       <v>3388</v>
      </c>
      <c r="N29097" s="12">
        <f>COUNTIF(data_1728935828342[trecho],data_1728935828342[[#This Row],[trecho]])</f>
        <v>94</v>
      </c>
      <c r="O29097" s="12">
        <f>data_1728935828342[[#This Row],[km]]-H29096</f>
        <v>1000</v>
      </c>
    </row>
    <row r="29098" spans="1:15" hidden="1" x14ac:dyDescent="0.25">
      <c r="A29098">
        <v>30415212</v>
      </c>
      <c r="B29098" t="s">
        <v>46</v>
      </c>
      <c r="C29098">
        <v>155</v>
      </c>
      <c r="D29098" t="s">
        <v>685</v>
      </c>
      <c r="E29098" s="1">
        <v>44149.407395833332</v>
      </c>
      <c r="F29098">
        <v>-5.4813199043273926</v>
      </c>
      <c r="G29098">
        <v>-49.075981140136719</v>
      </c>
      <c r="H29098">
        <v>331000</v>
      </c>
      <c r="I29098">
        <f>IF(data_1728935828342[[#This Row],[trecho]]=D29097,data_1728935828342[[#This Row],[km]]-H29097,0)/1000</f>
        <v>1</v>
      </c>
      <c r="J29098" t="s">
        <v>14</v>
      </c>
      <c r="K29098" t="s">
        <v>3382</v>
      </c>
      <c r="L29098">
        <v>1</v>
      </c>
      <c r="M29098" t="s">
        <v>3388</v>
      </c>
      <c r="N29098" s="12">
        <f>COUNTIF(data_1728935828342[trecho],data_1728935828342[[#This Row],[trecho]])</f>
        <v>94</v>
      </c>
      <c r="O29098" s="12">
        <f>data_1728935828342[[#This Row],[km]]-H29097</f>
        <v>1000</v>
      </c>
    </row>
    <row r="29099" spans="1:15" hidden="1" x14ac:dyDescent="0.25">
      <c r="A29099">
        <v>30416212</v>
      </c>
      <c r="B29099" t="s">
        <v>46</v>
      </c>
      <c r="C29099">
        <v>155</v>
      </c>
      <c r="D29099" t="s">
        <v>685</v>
      </c>
      <c r="E29099" s="1">
        <v>44149.407395833332</v>
      </c>
      <c r="F29099">
        <v>-5.4722800254821777</v>
      </c>
      <c r="G29099">
        <v>-49.075939178466797</v>
      </c>
      <c r="H29099">
        <v>332000</v>
      </c>
      <c r="I29099">
        <f>IF(data_1728935828342[[#This Row],[trecho]]=D29098,data_1728935828342[[#This Row],[km]]-H29098,0)/1000</f>
        <v>1</v>
      </c>
      <c r="J29099" t="s">
        <v>14</v>
      </c>
      <c r="K29099" t="s">
        <v>3382</v>
      </c>
      <c r="L29099">
        <v>1</v>
      </c>
      <c r="M29099" t="s">
        <v>3388</v>
      </c>
      <c r="N29099" s="12">
        <f>COUNTIF(data_1728935828342[trecho],data_1728935828342[[#This Row],[trecho]])</f>
        <v>94</v>
      </c>
      <c r="O29099" s="12">
        <f>data_1728935828342[[#This Row],[km]]-H29098</f>
        <v>1000</v>
      </c>
    </row>
    <row r="29100" spans="1:15" hidden="1" x14ac:dyDescent="0.25">
      <c r="A29100">
        <v>30417210</v>
      </c>
      <c r="B29100" t="s">
        <v>46</v>
      </c>
      <c r="C29100">
        <v>155</v>
      </c>
      <c r="D29100" t="s">
        <v>685</v>
      </c>
      <c r="E29100" s="1">
        <v>44149.407395833332</v>
      </c>
      <c r="F29100">
        <v>-5.4632301330566406</v>
      </c>
      <c r="G29100">
        <v>-49.075901031494141</v>
      </c>
      <c r="H29100">
        <v>333000</v>
      </c>
      <c r="I29100">
        <f>IF(data_1728935828342[[#This Row],[trecho]]=D29099,data_1728935828342[[#This Row],[km]]-H29099,0)/1000</f>
        <v>1</v>
      </c>
      <c r="J29100" t="s">
        <v>14</v>
      </c>
      <c r="K29100" t="s">
        <v>3382</v>
      </c>
      <c r="L29100">
        <v>1</v>
      </c>
      <c r="M29100" t="s">
        <v>3388</v>
      </c>
      <c r="N29100" s="12">
        <f>COUNTIF(data_1728935828342[trecho],data_1728935828342[[#This Row],[trecho]])</f>
        <v>94</v>
      </c>
      <c r="O29100" s="12">
        <f>data_1728935828342[[#This Row],[km]]-H29099</f>
        <v>1000</v>
      </c>
    </row>
    <row r="29101" spans="1:15" hidden="1" x14ac:dyDescent="0.25">
      <c r="A29101">
        <v>30418208</v>
      </c>
      <c r="B29101" t="s">
        <v>46</v>
      </c>
      <c r="C29101">
        <v>155</v>
      </c>
      <c r="D29101" t="s">
        <v>685</v>
      </c>
      <c r="E29101" s="1">
        <v>44149.407395833332</v>
      </c>
      <c r="F29101">
        <v>-5.4541797637939453</v>
      </c>
      <c r="G29101">
        <v>-49.075920104980469</v>
      </c>
      <c r="H29101">
        <v>334000</v>
      </c>
      <c r="I29101">
        <f>IF(data_1728935828342[[#This Row],[trecho]]=D29100,data_1728935828342[[#This Row],[km]]-H29100,0)/1000</f>
        <v>1</v>
      </c>
      <c r="J29101" t="s">
        <v>14</v>
      </c>
      <c r="K29101" t="s">
        <v>3382</v>
      </c>
      <c r="L29101">
        <v>1</v>
      </c>
      <c r="M29101" t="s">
        <v>3388</v>
      </c>
      <c r="N29101" s="12">
        <f>COUNTIF(data_1728935828342[trecho],data_1728935828342[[#This Row],[trecho]])</f>
        <v>94</v>
      </c>
      <c r="O29101" s="12">
        <f>data_1728935828342[[#This Row],[km]]-H29100</f>
        <v>1000</v>
      </c>
    </row>
    <row r="29102" spans="1:15" hidden="1" x14ac:dyDescent="0.25">
      <c r="A29102">
        <v>30419208</v>
      </c>
      <c r="B29102" t="s">
        <v>46</v>
      </c>
      <c r="C29102">
        <v>155</v>
      </c>
      <c r="D29102" t="s">
        <v>685</v>
      </c>
      <c r="E29102" s="1">
        <v>44149.407395833332</v>
      </c>
      <c r="F29102">
        <v>-5.4451498985290527</v>
      </c>
      <c r="G29102">
        <v>-49.075981140136719</v>
      </c>
      <c r="H29102">
        <v>335000</v>
      </c>
      <c r="I29102">
        <f>IF(data_1728935828342[[#This Row],[trecho]]=D29101,data_1728935828342[[#This Row],[km]]-H29101,0)/1000</f>
        <v>1</v>
      </c>
      <c r="J29102" t="s">
        <v>14</v>
      </c>
      <c r="K29102" t="s">
        <v>3382</v>
      </c>
      <c r="L29102">
        <v>1</v>
      </c>
      <c r="M29102" t="s">
        <v>3388</v>
      </c>
      <c r="N29102" s="12">
        <f>COUNTIF(data_1728935828342[trecho],data_1728935828342[[#This Row],[trecho]])</f>
        <v>94</v>
      </c>
      <c r="O29102" s="12">
        <f>data_1728935828342[[#This Row],[km]]-H29101</f>
        <v>1000</v>
      </c>
    </row>
    <row r="29103" spans="1:15" hidden="1" x14ac:dyDescent="0.25">
      <c r="A29103">
        <v>30420207</v>
      </c>
      <c r="B29103" t="s">
        <v>46</v>
      </c>
      <c r="C29103">
        <v>155</v>
      </c>
      <c r="D29103" t="s">
        <v>685</v>
      </c>
      <c r="E29103" s="1">
        <v>44149.407395833332</v>
      </c>
      <c r="F29103">
        <v>-5.4360899925231934</v>
      </c>
      <c r="G29103">
        <v>-49.076061248779297</v>
      </c>
      <c r="H29103">
        <v>336000</v>
      </c>
      <c r="I29103">
        <f>IF(data_1728935828342[[#This Row],[trecho]]=D29102,data_1728935828342[[#This Row],[km]]-H29102,0)/1000</f>
        <v>1</v>
      </c>
      <c r="J29103" t="s">
        <v>14</v>
      </c>
      <c r="K29103" t="s">
        <v>3382</v>
      </c>
      <c r="L29103">
        <v>1</v>
      </c>
      <c r="M29103" t="s">
        <v>3388</v>
      </c>
      <c r="N29103" s="12">
        <f>COUNTIF(data_1728935828342[trecho],data_1728935828342[[#This Row],[trecho]])</f>
        <v>94</v>
      </c>
      <c r="O29103" s="12">
        <f>data_1728935828342[[#This Row],[km]]-H29102</f>
        <v>1000</v>
      </c>
    </row>
    <row r="29104" spans="1:15" hidden="1" x14ac:dyDescent="0.25">
      <c r="A29104">
        <v>30421207</v>
      </c>
      <c r="B29104" t="s">
        <v>46</v>
      </c>
      <c r="C29104">
        <v>155</v>
      </c>
      <c r="D29104" t="s">
        <v>685</v>
      </c>
      <c r="E29104" s="1">
        <v>44149.407395833332</v>
      </c>
      <c r="F29104">
        <v>-5.4270401000976563</v>
      </c>
      <c r="G29104">
        <v>-49.076190948486328</v>
      </c>
      <c r="H29104">
        <v>337000</v>
      </c>
      <c r="I29104">
        <f>IF(data_1728935828342[[#This Row],[trecho]]=D29103,data_1728935828342[[#This Row],[km]]-H29103,0)/1000</f>
        <v>1</v>
      </c>
      <c r="J29104" t="s">
        <v>14</v>
      </c>
      <c r="K29104" t="s">
        <v>3382</v>
      </c>
      <c r="L29104">
        <v>1</v>
      </c>
      <c r="M29104" t="s">
        <v>3388</v>
      </c>
      <c r="N29104" s="12">
        <f>COUNTIF(data_1728935828342[trecho],data_1728935828342[[#This Row],[trecho]])</f>
        <v>94</v>
      </c>
      <c r="O29104" s="12">
        <f>data_1728935828342[[#This Row],[km]]-H29103</f>
        <v>1000</v>
      </c>
    </row>
    <row r="29105" spans="1:15" hidden="1" x14ac:dyDescent="0.25">
      <c r="A29105">
        <v>30422207</v>
      </c>
      <c r="B29105" t="s">
        <v>46</v>
      </c>
      <c r="C29105">
        <v>155</v>
      </c>
      <c r="D29105" t="s">
        <v>685</v>
      </c>
      <c r="E29105" s="1">
        <v>44149.407395833332</v>
      </c>
      <c r="F29105">
        <v>-5.4180197715759277</v>
      </c>
      <c r="G29105">
        <v>-49.076328277587891</v>
      </c>
      <c r="H29105">
        <v>338000</v>
      </c>
      <c r="I29105">
        <f>IF(data_1728935828342[[#This Row],[trecho]]=D29104,data_1728935828342[[#This Row],[km]]-H29104,0)/1000</f>
        <v>1</v>
      </c>
      <c r="J29105" t="s">
        <v>14</v>
      </c>
      <c r="K29105" t="s">
        <v>3382</v>
      </c>
      <c r="L29105">
        <v>1</v>
      </c>
      <c r="M29105" t="s">
        <v>3388</v>
      </c>
      <c r="N29105" s="12">
        <f>COUNTIF(data_1728935828342[trecho],data_1728935828342[[#This Row],[trecho]])</f>
        <v>94</v>
      </c>
      <c r="O29105" s="12">
        <f>data_1728935828342[[#This Row],[km]]-H29104</f>
        <v>1000</v>
      </c>
    </row>
    <row r="29106" spans="1:15" hidden="1" x14ac:dyDescent="0.25">
      <c r="A29106">
        <v>30423207</v>
      </c>
      <c r="B29106" t="s">
        <v>46</v>
      </c>
      <c r="C29106">
        <v>155</v>
      </c>
      <c r="D29106" t="s">
        <v>685</v>
      </c>
      <c r="E29106" s="1">
        <v>44149.407395833332</v>
      </c>
      <c r="F29106">
        <v>-5.4089899063110352</v>
      </c>
      <c r="G29106">
        <v>-49.076408386230469</v>
      </c>
      <c r="H29106">
        <v>339000</v>
      </c>
      <c r="I29106">
        <f>IF(data_1728935828342[[#This Row],[trecho]]=D29105,data_1728935828342[[#This Row],[km]]-H29105,0)/1000</f>
        <v>1</v>
      </c>
      <c r="J29106" t="s">
        <v>14</v>
      </c>
      <c r="K29106" t="s">
        <v>3382</v>
      </c>
      <c r="L29106">
        <v>1</v>
      </c>
      <c r="M29106" t="s">
        <v>3388</v>
      </c>
      <c r="N29106" s="12">
        <f>COUNTIF(data_1728935828342[trecho],data_1728935828342[[#This Row],[trecho]])</f>
        <v>94</v>
      </c>
      <c r="O29106" s="12">
        <f>data_1728935828342[[#This Row],[km]]-H29105</f>
        <v>1000</v>
      </c>
    </row>
    <row r="29107" spans="1:15" hidden="1" x14ac:dyDescent="0.25">
      <c r="A29107">
        <v>30424206</v>
      </c>
      <c r="B29107" t="s">
        <v>46</v>
      </c>
      <c r="C29107">
        <v>155</v>
      </c>
      <c r="D29107" t="s">
        <v>685</v>
      </c>
      <c r="E29107" s="1">
        <v>44149.407395833332</v>
      </c>
      <c r="F29107">
        <v>-5.3999300003051758</v>
      </c>
      <c r="G29107">
        <v>-49.076469421386719</v>
      </c>
      <c r="H29107">
        <v>340000</v>
      </c>
      <c r="I29107">
        <f>IF(data_1728935828342[[#This Row],[trecho]]=D29106,data_1728935828342[[#This Row],[km]]-H29106,0)/1000</f>
        <v>1</v>
      </c>
      <c r="J29107" t="s">
        <v>14</v>
      </c>
      <c r="K29107" t="s">
        <v>3382</v>
      </c>
      <c r="L29107">
        <v>1</v>
      </c>
      <c r="M29107" t="s">
        <v>3388</v>
      </c>
      <c r="N29107" s="12">
        <f>COUNTIF(data_1728935828342[trecho],data_1728935828342[[#This Row],[trecho]])</f>
        <v>94</v>
      </c>
      <c r="O29107" s="12">
        <f>data_1728935828342[[#This Row],[km]]-H29106</f>
        <v>1000</v>
      </c>
    </row>
    <row r="29108" spans="1:15" hidden="1" x14ac:dyDescent="0.25">
      <c r="A29108">
        <v>30425206</v>
      </c>
      <c r="B29108" t="s">
        <v>46</v>
      </c>
      <c r="C29108">
        <v>155</v>
      </c>
      <c r="D29108" t="s">
        <v>685</v>
      </c>
      <c r="E29108" s="1">
        <v>44149.407395833332</v>
      </c>
      <c r="F29108">
        <v>-5.3912200927734375</v>
      </c>
      <c r="G29108">
        <v>-49.078899383544922</v>
      </c>
      <c r="H29108">
        <v>341000</v>
      </c>
      <c r="I29108">
        <f>IF(data_1728935828342[[#This Row],[trecho]]=D29107,data_1728935828342[[#This Row],[km]]-H29107,0)/1000</f>
        <v>1</v>
      </c>
      <c r="J29108" t="s">
        <v>14</v>
      </c>
      <c r="K29108" t="s">
        <v>3382</v>
      </c>
      <c r="L29108">
        <v>1</v>
      </c>
      <c r="M29108" t="s">
        <v>3388</v>
      </c>
      <c r="N29108" s="12">
        <f>COUNTIF(data_1728935828342[trecho],data_1728935828342[[#This Row],[trecho]])</f>
        <v>94</v>
      </c>
      <c r="O29108" s="12">
        <f>data_1728935828342[[#This Row],[km]]-H29107</f>
        <v>1000</v>
      </c>
    </row>
    <row r="29109" spans="1:15" hidden="1" x14ac:dyDescent="0.25">
      <c r="A29109">
        <v>30426206</v>
      </c>
      <c r="B29109" t="s">
        <v>46</v>
      </c>
      <c r="C29109">
        <v>155</v>
      </c>
      <c r="D29109" t="s">
        <v>685</v>
      </c>
      <c r="E29109" s="1">
        <v>44149.407395833332</v>
      </c>
      <c r="F29109">
        <v>-5.3824400901794434</v>
      </c>
      <c r="G29109">
        <v>-49.077751159667969</v>
      </c>
      <c r="H29109">
        <v>342000</v>
      </c>
      <c r="I29109">
        <f>IF(data_1728935828342[[#This Row],[trecho]]=D29108,data_1728935828342[[#This Row],[km]]-H29108,0)/1000</f>
        <v>1</v>
      </c>
      <c r="J29109" t="s">
        <v>14</v>
      </c>
      <c r="K29109" t="s">
        <v>3382</v>
      </c>
      <c r="L29109">
        <v>1</v>
      </c>
      <c r="M29109" t="s">
        <v>3388</v>
      </c>
      <c r="N29109" s="12">
        <f>COUNTIF(data_1728935828342[trecho],data_1728935828342[[#This Row],[trecho]])</f>
        <v>94</v>
      </c>
      <c r="O29109" s="12">
        <f>data_1728935828342[[#This Row],[km]]-H29108</f>
        <v>1000</v>
      </c>
    </row>
    <row r="29110" spans="1:15" hidden="1" x14ac:dyDescent="0.25">
      <c r="A29110">
        <v>30427206</v>
      </c>
      <c r="B29110" t="s">
        <v>46</v>
      </c>
      <c r="C29110">
        <v>155</v>
      </c>
      <c r="D29110" t="s">
        <v>685</v>
      </c>
      <c r="E29110" s="1">
        <v>44149.407395833332</v>
      </c>
      <c r="F29110">
        <v>-5.373539924621582</v>
      </c>
      <c r="G29110">
        <v>-49.077320098876953</v>
      </c>
      <c r="H29110">
        <v>343000</v>
      </c>
      <c r="I29110">
        <f>IF(data_1728935828342[[#This Row],[trecho]]=D29109,data_1728935828342[[#This Row],[km]]-H29109,0)/1000</f>
        <v>1</v>
      </c>
      <c r="J29110" t="s">
        <v>14</v>
      </c>
      <c r="K29110" t="s">
        <v>3382</v>
      </c>
      <c r="L29110">
        <v>1</v>
      </c>
      <c r="M29110" t="s">
        <v>3388</v>
      </c>
      <c r="N29110" s="12">
        <f>COUNTIF(data_1728935828342[trecho],data_1728935828342[[#This Row],[trecho]])</f>
        <v>94</v>
      </c>
      <c r="O29110" s="12">
        <f>data_1728935828342[[#This Row],[km]]-H29109</f>
        <v>1000</v>
      </c>
    </row>
    <row r="29111" spans="1:15" hidden="1" x14ac:dyDescent="0.25">
      <c r="A29111">
        <v>30428206</v>
      </c>
      <c r="B29111" t="s">
        <v>46</v>
      </c>
      <c r="C29111">
        <v>155</v>
      </c>
      <c r="D29111" t="s">
        <v>685</v>
      </c>
      <c r="E29111" s="1">
        <v>44149.407395833332</v>
      </c>
      <c r="F29111">
        <v>-5.364570140838623</v>
      </c>
      <c r="G29111">
        <v>-49.078369140625</v>
      </c>
      <c r="H29111">
        <v>344000</v>
      </c>
      <c r="I29111">
        <f>IF(data_1728935828342[[#This Row],[trecho]]=D29110,data_1728935828342[[#This Row],[km]]-H29110,0)/1000</f>
        <v>1</v>
      </c>
      <c r="J29111" t="s">
        <v>14</v>
      </c>
      <c r="K29111" t="s">
        <v>3382</v>
      </c>
      <c r="L29111">
        <v>1</v>
      </c>
      <c r="M29111" t="s">
        <v>3388</v>
      </c>
      <c r="N29111" s="12">
        <f>COUNTIF(data_1728935828342[trecho],data_1728935828342[[#This Row],[trecho]])</f>
        <v>94</v>
      </c>
      <c r="O29111" s="12">
        <f>data_1728935828342[[#This Row],[km]]-H29110</f>
        <v>1000</v>
      </c>
    </row>
    <row r="29112" spans="1:15" hidden="1" x14ac:dyDescent="0.25">
      <c r="A29112">
        <v>31264286</v>
      </c>
      <c r="B29112" t="s">
        <v>81</v>
      </c>
      <c r="C29112">
        <v>226</v>
      </c>
      <c r="D29112" t="s">
        <v>1426</v>
      </c>
      <c r="E29112" s="1">
        <v>44149.875</v>
      </c>
      <c r="F29112">
        <v>-5.6869211196899414</v>
      </c>
      <c r="G29112">
        <v>-39.229511260986328</v>
      </c>
      <c r="H29112">
        <v>145000</v>
      </c>
      <c r="I29112">
        <f>IF(data_1728935828342[[#This Row],[trecho]]=D29111,data_1728935828342[[#This Row],[km]]-H29111,0)/1000</f>
        <v>0</v>
      </c>
      <c r="J29112" t="s">
        <v>14</v>
      </c>
      <c r="K29112" t="s">
        <v>3381</v>
      </c>
      <c r="L29112">
        <v>2</v>
      </c>
      <c r="M29112" t="s">
        <v>3389</v>
      </c>
      <c r="N29112" s="12">
        <f>COUNTIF(data_1728935828342[trecho],data_1728935828342[[#This Row],[trecho]])</f>
        <v>18</v>
      </c>
      <c r="O29112" s="12">
        <f>data_1728935828342[[#This Row],[km]]-H29111</f>
        <v>-199000</v>
      </c>
    </row>
    <row r="29113" spans="1:15" hidden="1" x14ac:dyDescent="0.25">
      <c r="A29113">
        <v>31264482</v>
      </c>
      <c r="B29113" t="s">
        <v>81</v>
      </c>
      <c r="C29113">
        <v>226</v>
      </c>
      <c r="D29113" t="s">
        <v>1426</v>
      </c>
      <c r="E29113" s="1">
        <v>44149.875</v>
      </c>
      <c r="F29113">
        <v>-5.687532901763916</v>
      </c>
      <c r="G29113">
        <v>-39.2384033203125</v>
      </c>
      <c r="H29113">
        <v>146000</v>
      </c>
      <c r="I29113">
        <f>IF(data_1728935828342[[#This Row],[trecho]]=D29112,data_1728935828342[[#This Row],[km]]-H29112,0)/1000</f>
        <v>1</v>
      </c>
      <c r="J29113" t="s">
        <v>14</v>
      </c>
      <c r="K29113" t="s">
        <v>3381</v>
      </c>
      <c r="L29113">
        <v>2</v>
      </c>
      <c r="M29113" t="s">
        <v>3389</v>
      </c>
      <c r="N29113" s="12">
        <f>COUNTIF(data_1728935828342[trecho],data_1728935828342[[#This Row],[trecho]])</f>
        <v>18</v>
      </c>
      <c r="O29113" s="12">
        <f>data_1728935828342[[#This Row],[km]]-H29112</f>
        <v>1000</v>
      </c>
    </row>
    <row r="29114" spans="1:15" hidden="1" x14ac:dyDescent="0.25">
      <c r="A29114">
        <v>31265073</v>
      </c>
      <c r="B29114" t="s">
        <v>81</v>
      </c>
      <c r="C29114">
        <v>226</v>
      </c>
      <c r="D29114" t="s">
        <v>1426</v>
      </c>
      <c r="E29114" s="1">
        <v>44149.875</v>
      </c>
      <c r="F29114">
        <v>-5.688352108001709</v>
      </c>
      <c r="G29114">
        <v>-39.263668060302734</v>
      </c>
      <c r="H29114">
        <v>149000</v>
      </c>
      <c r="I29114">
        <f>IF(data_1728935828342[[#This Row],[trecho]]=D29113,data_1728935828342[[#This Row],[km]]-H29113,0)/1000</f>
        <v>3</v>
      </c>
      <c r="J29114" t="s">
        <v>14</v>
      </c>
      <c r="K29114" t="s">
        <v>3381</v>
      </c>
      <c r="L29114">
        <v>2</v>
      </c>
      <c r="M29114" t="s">
        <v>3389</v>
      </c>
      <c r="N29114" s="12">
        <f>COUNTIF(data_1728935828342[trecho],data_1728935828342[[#This Row],[trecho]])</f>
        <v>18</v>
      </c>
      <c r="O29114" s="12">
        <f>data_1728935828342[[#This Row],[km]]-H29113</f>
        <v>3000</v>
      </c>
    </row>
    <row r="29115" spans="1:15" hidden="1" x14ac:dyDescent="0.25">
      <c r="A29115">
        <v>31265652</v>
      </c>
      <c r="B29115" t="s">
        <v>81</v>
      </c>
      <c r="C29115">
        <v>226</v>
      </c>
      <c r="D29115" t="s">
        <v>1426</v>
      </c>
      <c r="E29115" s="1">
        <v>44149.875</v>
      </c>
      <c r="F29115">
        <v>-5.6690783500671387</v>
      </c>
      <c r="G29115">
        <v>-39.279945373535156</v>
      </c>
      <c r="H29115">
        <v>152000</v>
      </c>
      <c r="I29115">
        <f>IF(data_1728935828342[[#This Row],[trecho]]=D29114,data_1728935828342[[#This Row],[km]]-H29114,0)/1000</f>
        <v>3</v>
      </c>
      <c r="J29115" t="s">
        <v>14</v>
      </c>
      <c r="K29115" t="s">
        <v>3381</v>
      </c>
      <c r="L29115">
        <v>2</v>
      </c>
      <c r="M29115" t="s">
        <v>3389</v>
      </c>
      <c r="N29115" s="12">
        <f>COUNTIF(data_1728935828342[trecho],data_1728935828342[[#This Row],[trecho]])</f>
        <v>18</v>
      </c>
      <c r="O29115" s="12">
        <f>data_1728935828342[[#This Row],[km]]-H29114</f>
        <v>3000</v>
      </c>
    </row>
    <row r="29116" spans="1:15" hidden="1" x14ac:dyDescent="0.25">
      <c r="A29116">
        <v>31265848</v>
      </c>
      <c r="B29116" t="s">
        <v>81</v>
      </c>
      <c r="C29116">
        <v>226</v>
      </c>
      <c r="D29116" t="s">
        <v>1426</v>
      </c>
      <c r="E29116" s="1">
        <v>44149.875</v>
      </c>
      <c r="F29116">
        <v>-5.6608023643493652</v>
      </c>
      <c r="G29116">
        <v>-39.281951904296875</v>
      </c>
      <c r="H29116">
        <v>153000</v>
      </c>
      <c r="I29116">
        <f>IF(data_1728935828342[[#This Row],[trecho]]=D29115,data_1728935828342[[#This Row],[km]]-H29115,0)/1000</f>
        <v>1</v>
      </c>
      <c r="J29116" t="s">
        <v>14</v>
      </c>
      <c r="K29116" t="s">
        <v>3381</v>
      </c>
      <c r="L29116">
        <v>2</v>
      </c>
      <c r="M29116" t="s">
        <v>3389</v>
      </c>
      <c r="N29116" s="12">
        <f>COUNTIF(data_1728935828342[trecho],data_1728935828342[[#This Row],[trecho]])</f>
        <v>18</v>
      </c>
      <c r="O29116" s="12">
        <f>data_1728935828342[[#This Row],[km]]-H29115</f>
        <v>1000</v>
      </c>
    </row>
    <row r="29117" spans="1:15" hidden="1" x14ac:dyDescent="0.25">
      <c r="A29117">
        <v>31266048</v>
      </c>
      <c r="B29117" t="s">
        <v>81</v>
      </c>
      <c r="C29117">
        <v>226</v>
      </c>
      <c r="D29117" t="s">
        <v>1426</v>
      </c>
      <c r="E29117" s="1">
        <v>44149.875</v>
      </c>
      <c r="F29117">
        <v>-5.6538805961608887</v>
      </c>
      <c r="G29117">
        <v>-39.287662506103516</v>
      </c>
      <c r="H29117">
        <v>154000</v>
      </c>
      <c r="I29117">
        <f>IF(data_1728935828342[[#This Row],[trecho]]=D29116,data_1728935828342[[#This Row],[km]]-H29116,0)/1000</f>
        <v>1</v>
      </c>
      <c r="J29117" t="s">
        <v>14</v>
      </c>
      <c r="K29117" t="s">
        <v>3381</v>
      </c>
      <c r="L29117">
        <v>2</v>
      </c>
      <c r="M29117" t="s">
        <v>3389</v>
      </c>
      <c r="N29117" s="12">
        <f>COUNTIF(data_1728935828342[trecho],data_1728935828342[[#This Row],[trecho]])</f>
        <v>18</v>
      </c>
      <c r="O29117" s="12">
        <f>data_1728935828342[[#This Row],[km]]-H29116</f>
        <v>1000</v>
      </c>
    </row>
    <row r="29118" spans="1:15" hidden="1" x14ac:dyDescent="0.25">
      <c r="A29118">
        <v>31266245</v>
      </c>
      <c r="B29118" t="s">
        <v>81</v>
      </c>
      <c r="C29118">
        <v>226</v>
      </c>
      <c r="D29118" t="s">
        <v>1426</v>
      </c>
      <c r="E29118" s="1">
        <v>44149.875</v>
      </c>
      <c r="F29118">
        <v>-5.651885986328125</v>
      </c>
      <c r="G29118">
        <v>-39.294685363769531</v>
      </c>
      <c r="H29118">
        <v>155000</v>
      </c>
      <c r="I29118">
        <f>IF(data_1728935828342[[#This Row],[trecho]]=D29117,data_1728935828342[[#This Row],[km]]-H29117,0)/1000</f>
        <v>1</v>
      </c>
      <c r="J29118" t="s">
        <v>14</v>
      </c>
      <c r="K29118" t="s">
        <v>3381</v>
      </c>
      <c r="L29118">
        <v>2</v>
      </c>
      <c r="M29118" t="s">
        <v>3389</v>
      </c>
      <c r="N29118" s="12">
        <f>COUNTIF(data_1728935828342[trecho],data_1728935828342[[#This Row],[trecho]])</f>
        <v>18</v>
      </c>
      <c r="O29118" s="12">
        <f>data_1728935828342[[#This Row],[km]]-H29117</f>
        <v>1000</v>
      </c>
    </row>
    <row r="29119" spans="1:15" hidden="1" x14ac:dyDescent="0.25">
      <c r="A29119">
        <v>31266442</v>
      </c>
      <c r="B29119" t="s">
        <v>81</v>
      </c>
      <c r="C29119">
        <v>226</v>
      </c>
      <c r="D29119" t="s">
        <v>1426</v>
      </c>
      <c r="E29119" s="1">
        <v>44149.875</v>
      </c>
      <c r="F29119">
        <v>-5.6540532112121582</v>
      </c>
      <c r="G29119">
        <v>-39.303310394287109</v>
      </c>
      <c r="H29119">
        <v>156000</v>
      </c>
      <c r="I29119">
        <f>IF(data_1728935828342[[#This Row],[trecho]]=D29118,data_1728935828342[[#This Row],[km]]-H29118,0)/1000</f>
        <v>1</v>
      </c>
      <c r="J29119" t="s">
        <v>14</v>
      </c>
      <c r="K29119" t="s">
        <v>3381</v>
      </c>
      <c r="L29119">
        <v>2</v>
      </c>
      <c r="M29119" t="s">
        <v>3389</v>
      </c>
      <c r="N29119" s="12">
        <f>COUNTIF(data_1728935828342[trecho],data_1728935828342[[#This Row],[trecho]])</f>
        <v>18</v>
      </c>
      <c r="O29119" s="12">
        <f>data_1728935828342[[#This Row],[km]]-H29118</f>
        <v>1000</v>
      </c>
    </row>
    <row r="29120" spans="1:15" hidden="1" x14ac:dyDescent="0.25">
      <c r="A29120">
        <v>31266640</v>
      </c>
      <c r="B29120" t="s">
        <v>81</v>
      </c>
      <c r="C29120">
        <v>226</v>
      </c>
      <c r="D29120" t="s">
        <v>1426</v>
      </c>
      <c r="E29120" s="1">
        <v>44149.875</v>
      </c>
      <c r="F29120">
        <v>-5.6554017066955566</v>
      </c>
      <c r="G29120">
        <v>-39.311138153076172</v>
      </c>
      <c r="H29120">
        <v>157000</v>
      </c>
      <c r="I29120">
        <f>IF(data_1728935828342[[#This Row],[trecho]]=D29119,data_1728935828342[[#This Row],[km]]-H29119,0)/1000</f>
        <v>1</v>
      </c>
      <c r="J29120" t="s">
        <v>14</v>
      </c>
      <c r="K29120" t="s">
        <v>3381</v>
      </c>
      <c r="L29120">
        <v>2</v>
      </c>
      <c r="M29120" t="s">
        <v>3389</v>
      </c>
      <c r="N29120" s="12">
        <f>COUNTIF(data_1728935828342[trecho],data_1728935828342[[#This Row],[trecho]])</f>
        <v>18</v>
      </c>
      <c r="O29120" s="12">
        <f>data_1728935828342[[#This Row],[km]]-H29119</f>
        <v>1000</v>
      </c>
    </row>
    <row r="29121" spans="1:15" hidden="1" x14ac:dyDescent="0.25">
      <c r="A29121">
        <v>31266834</v>
      </c>
      <c r="B29121" t="s">
        <v>81</v>
      </c>
      <c r="C29121">
        <v>226</v>
      </c>
      <c r="D29121" t="s">
        <v>1426</v>
      </c>
      <c r="E29121" s="1">
        <v>44149.875</v>
      </c>
      <c r="F29121">
        <v>-5.6485505104064941</v>
      </c>
      <c r="G29121">
        <v>-39.315788269042969</v>
      </c>
      <c r="H29121">
        <v>158000</v>
      </c>
      <c r="I29121">
        <f>IF(data_1728935828342[[#This Row],[trecho]]=D29120,data_1728935828342[[#This Row],[km]]-H29120,0)/1000</f>
        <v>1</v>
      </c>
      <c r="J29121" t="s">
        <v>14</v>
      </c>
      <c r="K29121" t="s">
        <v>3381</v>
      </c>
      <c r="L29121">
        <v>2</v>
      </c>
      <c r="M29121" t="s">
        <v>3389</v>
      </c>
      <c r="N29121" s="12">
        <f>COUNTIF(data_1728935828342[trecho],data_1728935828342[[#This Row],[trecho]])</f>
        <v>18</v>
      </c>
      <c r="O29121" s="12">
        <f>data_1728935828342[[#This Row],[km]]-H29120</f>
        <v>1000</v>
      </c>
    </row>
    <row r="29122" spans="1:15" hidden="1" x14ac:dyDescent="0.25">
      <c r="A29122">
        <v>31267033</v>
      </c>
      <c r="B29122" t="s">
        <v>81</v>
      </c>
      <c r="C29122">
        <v>226</v>
      </c>
      <c r="D29122" t="s">
        <v>1426</v>
      </c>
      <c r="E29122" s="1">
        <v>44149.875</v>
      </c>
      <c r="F29122">
        <v>-5.6407318115234375</v>
      </c>
      <c r="G29122">
        <v>-39.320259094238281</v>
      </c>
      <c r="H29122">
        <v>159000</v>
      </c>
      <c r="I29122">
        <f>IF(data_1728935828342[[#This Row],[trecho]]=D29121,data_1728935828342[[#This Row],[km]]-H29121,0)/1000</f>
        <v>1</v>
      </c>
      <c r="J29122" t="s">
        <v>14</v>
      </c>
      <c r="K29122" t="s">
        <v>3381</v>
      </c>
      <c r="L29122">
        <v>2</v>
      </c>
      <c r="M29122" t="s">
        <v>3389</v>
      </c>
      <c r="N29122" s="12">
        <f>COUNTIF(data_1728935828342[trecho],data_1728935828342[[#This Row],[trecho]])</f>
        <v>18</v>
      </c>
      <c r="O29122" s="12">
        <f>data_1728935828342[[#This Row],[km]]-H29121</f>
        <v>1000</v>
      </c>
    </row>
    <row r="29123" spans="1:15" hidden="1" x14ac:dyDescent="0.25">
      <c r="A29123">
        <v>31267226</v>
      </c>
      <c r="B29123" t="s">
        <v>81</v>
      </c>
      <c r="C29123">
        <v>226</v>
      </c>
      <c r="D29123" t="s">
        <v>1426</v>
      </c>
      <c r="E29123" s="1">
        <v>44149.875</v>
      </c>
      <c r="F29123">
        <v>-5.6324377059936523</v>
      </c>
      <c r="G29123">
        <v>-39.32293701171875</v>
      </c>
      <c r="H29123">
        <v>160000</v>
      </c>
      <c r="I29123">
        <f>IF(data_1728935828342[[#This Row],[trecho]]=D29122,data_1728935828342[[#This Row],[km]]-H29122,0)/1000</f>
        <v>1</v>
      </c>
      <c r="J29123" t="s">
        <v>14</v>
      </c>
      <c r="K29123" t="s">
        <v>3381</v>
      </c>
      <c r="L29123">
        <v>2</v>
      </c>
      <c r="M29123" t="s">
        <v>3389</v>
      </c>
      <c r="N29123" s="12">
        <f>COUNTIF(data_1728935828342[trecho],data_1728935828342[[#This Row],[trecho]])</f>
        <v>18</v>
      </c>
      <c r="O29123" s="12">
        <f>data_1728935828342[[#This Row],[km]]-H29122</f>
        <v>1000</v>
      </c>
    </row>
    <row r="29124" spans="1:15" hidden="1" x14ac:dyDescent="0.25">
      <c r="A29124">
        <v>31267423</v>
      </c>
      <c r="B29124" t="s">
        <v>81</v>
      </c>
      <c r="C29124">
        <v>226</v>
      </c>
      <c r="D29124" t="s">
        <v>1426</v>
      </c>
      <c r="E29124" s="1">
        <v>44149.875</v>
      </c>
      <c r="F29124">
        <v>-5.6253347396850586</v>
      </c>
      <c r="G29124">
        <v>-39.327491760253906</v>
      </c>
      <c r="H29124">
        <v>161000</v>
      </c>
      <c r="I29124">
        <f>IF(data_1728935828342[[#This Row],[trecho]]=D29123,data_1728935828342[[#This Row],[km]]-H29123,0)/1000</f>
        <v>1</v>
      </c>
      <c r="J29124" t="s">
        <v>14</v>
      </c>
      <c r="K29124" t="s">
        <v>3381</v>
      </c>
      <c r="L29124">
        <v>2</v>
      </c>
      <c r="M29124" t="s">
        <v>3389</v>
      </c>
      <c r="N29124" s="12">
        <f>COUNTIF(data_1728935828342[trecho],data_1728935828342[[#This Row],[trecho]])</f>
        <v>18</v>
      </c>
      <c r="O29124" s="12">
        <f>data_1728935828342[[#This Row],[km]]-H29123</f>
        <v>1000</v>
      </c>
    </row>
    <row r="29125" spans="1:15" hidden="1" x14ac:dyDescent="0.25">
      <c r="A29125">
        <v>31267616</v>
      </c>
      <c r="B29125" t="s">
        <v>81</v>
      </c>
      <c r="C29125">
        <v>226</v>
      </c>
      <c r="D29125" t="s">
        <v>1426</v>
      </c>
      <c r="E29125" s="1">
        <v>44149.875</v>
      </c>
      <c r="F29125">
        <v>-5.6216912269592285</v>
      </c>
      <c r="G29125">
        <v>-39.334892272949219</v>
      </c>
      <c r="H29125">
        <v>162000</v>
      </c>
      <c r="I29125">
        <f>IF(data_1728935828342[[#This Row],[trecho]]=D29124,data_1728935828342[[#This Row],[km]]-H29124,0)/1000</f>
        <v>1</v>
      </c>
      <c r="J29125" t="s">
        <v>14</v>
      </c>
      <c r="K29125" t="s">
        <v>3381</v>
      </c>
      <c r="L29125">
        <v>2</v>
      </c>
      <c r="M29125" t="s">
        <v>3389</v>
      </c>
      <c r="N29125" s="12">
        <f>COUNTIF(data_1728935828342[trecho],data_1728935828342[[#This Row],[trecho]])</f>
        <v>18</v>
      </c>
      <c r="O29125" s="12">
        <f>data_1728935828342[[#This Row],[km]]-H29124</f>
        <v>1000</v>
      </c>
    </row>
    <row r="29126" spans="1:15" hidden="1" x14ac:dyDescent="0.25">
      <c r="A29126">
        <v>31267808</v>
      </c>
      <c r="B29126" t="s">
        <v>81</v>
      </c>
      <c r="C29126">
        <v>226</v>
      </c>
      <c r="D29126" t="s">
        <v>1426</v>
      </c>
      <c r="E29126" s="1">
        <v>44149.875</v>
      </c>
      <c r="F29126">
        <v>-5.6139273643493652</v>
      </c>
      <c r="G29126">
        <v>-39.338092803955078</v>
      </c>
      <c r="H29126">
        <v>163000</v>
      </c>
      <c r="I29126">
        <f>IF(data_1728935828342[[#This Row],[trecho]]=D29125,data_1728935828342[[#This Row],[km]]-H29125,0)/1000</f>
        <v>1</v>
      </c>
      <c r="J29126" t="s">
        <v>14</v>
      </c>
      <c r="K29126" t="s">
        <v>3381</v>
      </c>
      <c r="L29126">
        <v>2</v>
      </c>
      <c r="M29126" t="s">
        <v>3389</v>
      </c>
      <c r="N29126" s="12">
        <f>COUNTIF(data_1728935828342[trecho],data_1728935828342[[#This Row],[trecho]])</f>
        <v>18</v>
      </c>
      <c r="O29126" s="12">
        <f>data_1728935828342[[#This Row],[km]]-H29125</f>
        <v>1000</v>
      </c>
    </row>
    <row r="29127" spans="1:15" hidden="1" x14ac:dyDescent="0.25">
      <c r="A29127">
        <v>31268186</v>
      </c>
      <c r="B29127" t="s">
        <v>81</v>
      </c>
      <c r="C29127">
        <v>226</v>
      </c>
      <c r="D29127" t="s">
        <v>1426</v>
      </c>
      <c r="E29127" s="1">
        <v>44149.875</v>
      </c>
      <c r="F29127">
        <v>-5.6004114151000977</v>
      </c>
      <c r="G29127">
        <v>-39.350593566894531</v>
      </c>
      <c r="H29127">
        <v>165000</v>
      </c>
      <c r="I29127">
        <f>IF(data_1728935828342[[#This Row],[trecho]]=D29126,data_1728935828342[[#This Row],[km]]-H29126,0)/1000</f>
        <v>2</v>
      </c>
      <c r="J29127" t="s">
        <v>14</v>
      </c>
      <c r="K29127" t="s">
        <v>3381</v>
      </c>
      <c r="L29127">
        <v>2</v>
      </c>
      <c r="M29127" t="s">
        <v>3389</v>
      </c>
      <c r="N29127" s="12">
        <f>COUNTIF(data_1728935828342[trecho],data_1728935828342[[#This Row],[trecho]])</f>
        <v>18</v>
      </c>
      <c r="O29127" s="12">
        <f>data_1728935828342[[#This Row],[km]]-H29126</f>
        <v>2000</v>
      </c>
    </row>
    <row r="29128" spans="1:15" hidden="1" x14ac:dyDescent="0.25">
      <c r="A29128">
        <v>31268378</v>
      </c>
      <c r="B29128" t="s">
        <v>81</v>
      </c>
      <c r="C29128">
        <v>226</v>
      </c>
      <c r="D29128" t="s">
        <v>1426</v>
      </c>
      <c r="E29128" s="1">
        <v>44149.875</v>
      </c>
      <c r="F29128">
        <v>-5.5930318832397461</v>
      </c>
      <c r="G29128">
        <v>-39.355796813964844</v>
      </c>
      <c r="H29128">
        <v>166000</v>
      </c>
      <c r="I29128">
        <f>IF(data_1728935828342[[#This Row],[trecho]]=D29127,data_1728935828342[[#This Row],[km]]-H29127,0)/1000</f>
        <v>1</v>
      </c>
      <c r="J29128" t="s">
        <v>14</v>
      </c>
      <c r="K29128" t="s">
        <v>3381</v>
      </c>
      <c r="L29128">
        <v>2</v>
      </c>
      <c r="M29128" t="s">
        <v>3389</v>
      </c>
      <c r="N29128" s="12">
        <f>COUNTIF(data_1728935828342[trecho],data_1728935828342[[#This Row],[trecho]])</f>
        <v>18</v>
      </c>
      <c r="O29128" s="12">
        <f>data_1728935828342[[#This Row],[km]]-H29127</f>
        <v>1000</v>
      </c>
    </row>
    <row r="29129" spans="1:15" hidden="1" x14ac:dyDescent="0.25">
      <c r="A29129">
        <v>31268575</v>
      </c>
      <c r="B29129" t="s">
        <v>81</v>
      </c>
      <c r="C29129">
        <v>226</v>
      </c>
      <c r="D29129" t="s">
        <v>1426</v>
      </c>
      <c r="E29129" s="1">
        <v>44149.875</v>
      </c>
      <c r="F29129">
        <v>-5.5853133201599121</v>
      </c>
      <c r="G29129">
        <v>-39.360469818115234</v>
      </c>
      <c r="H29129">
        <v>167000</v>
      </c>
      <c r="I29129">
        <f>IF(data_1728935828342[[#This Row],[trecho]]=D29128,data_1728935828342[[#This Row],[km]]-H29128,0)/1000</f>
        <v>1</v>
      </c>
      <c r="J29129" t="s">
        <v>14</v>
      </c>
      <c r="K29129" t="s">
        <v>3381</v>
      </c>
      <c r="L29129">
        <v>2</v>
      </c>
      <c r="M29129" t="s">
        <v>3389</v>
      </c>
      <c r="N29129" s="12">
        <f>COUNTIF(data_1728935828342[trecho],data_1728935828342[[#This Row],[trecho]])</f>
        <v>18</v>
      </c>
      <c r="O29129" s="12">
        <f>data_1728935828342[[#This Row],[km]]-H29128</f>
        <v>1000</v>
      </c>
    </row>
    <row r="29130" spans="1:15" hidden="1" x14ac:dyDescent="0.25">
      <c r="A29130">
        <v>31279156</v>
      </c>
      <c r="B29130" t="s">
        <v>81</v>
      </c>
      <c r="C29130">
        <v>226</v>
      </c>
      <c r="D29130" t="s">
        <v>3038</v>
      </c>
      <c r="E29130" s="1">
        <v>44149.875</v>
      </c>
      <c r="F29130">
        <v>-5.572136402130127</v>
      </c>
      <c r="G29130">
        <v>-39.3720703125</v>
      </c>
      <c r="H29130">
        <v>169000</v>
      </c>
      <c r="I29130">
        <f>IF(data_1728935828342[[#This Row],[trecho]]=D29129,data_1728935828342[[#This Row],[km]]-H29129,0)/1000</f>
        <v>0</v>
      </c>
      <c r="J29130" t="s">
        <v>14</v>
      </c>
      <c r="K29130" t="s">
        <v>3381</v>
      </c>
      <c r="L29130">
        <v>2</v>
      </c>
      <c r="M29130" t="s">
        <v>3389</v>
      </c>
      <c r="N29130" s="12">
        <f>COUNTIF(data_1728935828342[trecho],data_1728935828342[[#This Row],[trecho]])</f>
        <v>1</v>
      </c>
      <c r="O29130" s="12">
        <f>data_1728935828342[[#This Row],[km]]-H29129</f>
        <v>2000</v>
      </c>
    </row>
    <row r="29131" spans="1:15" hidden="1" x14ac:dyDescent="0.25">
      <c r="A29131">
        <v>36033111</v>
      </c>
      <c r="B29131" t="s">
        <v>81</v>
      </c>
      <c r="C29131">
        <v>226</v>
      </c>
      <c r="D29131" t="s">
        <v>1256</v>
      </c>
      <c r="E29131" s="1">
        <v>44149.875</v>
      </c>
      <c r="F29131">
        <v>-5.4595255851745605</v>
      </c>
      <c r="G29131">
        <v>-39.704090118408203</v>
      </c>
      <c r="H29131">
        <v>217000</v>
      </c>
      <c r="I29131">
        <f>IF(data_1728935828342[[#This Row],[trecho]]=D29130,data_1728935828342[[#This Row],[km]]-H29130,0)/1000</f>
        <v>0</v>
      </c>
      <c r="J29131" t="s">
        <v>14</v>
      </c>
      <c r="K29131" t="s">
        <v>3381</v>
      </c>
      <c r="L29131">
        <v>2</v>
      </c>
      <c r="M29131" t="s">
        <v>3389</v>
      </c>
      <c r="N29131" s="12">
        <f>COUNTIF(data_1728935828342[trecho],data_1728935828342[[#This Row],[trecho]])</f>
        <v>2</v>
      </c>
      <c r="O29131" s="12">
        <f>data_1728935828342[[#This Row],[km]]-H29130</f>
        <v>48000</v>
      </c>
    </row>
    <row r="29132" spans="1:15" hidden="1" x14ac:dyDescent="0.25">
      <c r="A29132">
        <v>36033306</v>
      </c>
      <c r="B29132" t="s">
        <v>81</v>
      </c>
      <c r="C29132">
        <v>226</v>
      </c>
      <c r="D29132" t="s">
        <v>1256</v>
      </c>
      <c r="E29132" s="1">
        <v>44149.875</v>
      </c>
      <c r="F29132">
        <v>-5.4552469253540039</v>
      </c>
      <c r="G29132">
        <v>-39.711456298828125</v>
      </c>
      <c r="H29132">
        <v>218000</v>
      </c>
      <c r="I29132">
        <f>IF(data_1728935828342[[#This Row],[trecho]]=D29131,data_1728935828342[[#This Row],[km]]-H29131,0)/1000</f>
        <v>1</v>
      </c>
      <c r="J29132" t="s">
        <v>14</v>
      </c>
      <c r="K29132" t="s">
        <v>3381</v>
      </c>
      <c r="L29132">
        <v>2</v>
      </c>
      <c r="M29132" t="s">
        <v>3389</v>
      </c>
      <c r="N29132" s="12">
        <f>COUNTIF(data_1728935828342[trecho],data_1728935828342[[#This Row],[trecho]])</f>
        <v>2</v>
      </c>
      <c r="O29132" s="12">
        <f>data_1728935828342[[#This Row],[km]]-H29131</f>
        <v>1000</v>
      </c>
    </row>
    <row r="29133" spans="1:15" hidden="1" x14ac:dyDescent="0.25">
      <c r="A29133">
        <v>36033504</v>
      </c>
      <c r="B29133" t="s">
        <v>81</v>
      </c>
      <c r="C29133">
        <v>226</v>
      </c>
      <c r="D29133" t="s">
        <v>1609</v>
      </c>
      <c r="E29133" s="1">
        <v>44149.875</v>
      </c>
      <c r="F29133">
        <v>-5.4540324211120605</v>
      </c>
      <c r="G29133">
        <v>-39.719997406005859</v>
      </c>
      <c r="H29133">
        <v>219000</v>
      </c>
      <c r="I29133">
        <f>IF(data_1728935828342[[#This Row],[trecho]]=D29132,data_1728935828342[[#This Row],[km]]-H29132,0)/1000</f>
        <v>0</v>
      </c>
      <c r="J29133" t="s">
        <v>14</v>
      </c>
      <c r="K29133" t="s">
        <v>3381</v>
      </c>
      <c r="L29133">
        <v>2</v>
      </c>
      <c r="M29133" t="s">
        <v>3389</v>
      </c>
      <c r="N29133" s="12">
        <f>COUNTIF(data_1728935828342[trecho],data_1728935828342[[#This Row],[trecho]])</f>
        <v>14</v>
      </c>
      <c r="O29133" s="12">
        <f>data_1728935828342[[#This Row],[km]]-H29132</f>
        <v>1000</v>
      </c>
    </row>
    <row r="29134" spans="1:15" hidden="1" x14ac:dyDescent="0.25">
      <c r="A29134">
        <v>36033895</v>
      </c>
      <c r="B29134" t="s">
        <v>81</v>
      </c>
      <c r="C29134">
        <v>226</v>
      </c>
      <c r="D29134" t="s">
        <v>1609</v>
      </c>
      <c r="E29134" s="1">
        <v>44149.875</v>
      </c>
      <c r="F29134">
        <v>-5.4470300674438477</v>
      </c>
      <c r="G29134">
        <v>-39.736167907714844</v>
      </c>
      <c r="H29134">
        <v>221000</v>
      </c>
      <c r="I29134">
        <f>IF(data_1728935828342[[#This Row],[trecho]]=D29133,data_1728935828342[[#This Row],[km]]-H29133,0)/1000</f>
        <v>2</v>
      </c>
      <c r="J29134" t="s">
        <v>14</v>
      </c>
      <c r="K29134" t="s">
        <v>3381</v>
      </c>
      <c r="L29134">
        <v>2</v>
      </c>
      <c r="M29134" t="s">
        <v>3389</v>
      </c>
      <c r="N29134" s="12">
        <f>COUNTIF(data_1728935828342[trecho],data_1728935828342[[#This Row],[trecho]])</f>
        <v>14</v>
      </c>
      <c r="O29134" s="12">
        <f>data_1728935828342[[#This Row],[km]]-H29133</f>
        <v>2000</v>
      </c>
    </row>
    <row r="29135" spans="1:15" hidden="1" x14ac:dyDescent="0.25">
      <c r="A29135">
        <v>36034089</v>
      </c>
      <c r="B29135" t="s">
        <v>81</v>
      </c>
      <c r="C29135">
        <v>226</v>
      </c>
      <c r="D29135" t="s">
        <v>1609</v>
      </c>
      <c r="E29135" s="1">
        <v>44149.875</v>
      </c>
      <c r="F29135">
        <v>-5.4475040435791016</v>
      </c>
      <c r="G29135">
        <v>-39.745075225830078</v>
      </c>
      <c r="H29135">
        <v>222000</v>
      </c>
      <c r="I29135">
        <f>IF(data_1728935828342[[#This Row],[trecho]]=D29134,data_1728935828342[[#This Row],[km]]-H29134,0)/1000</f>
        <v>1</v>
      </c>
      <c r="J29135" t="s">
        <v>14</v>
      </c>
      <c r="K29135" t="s">
        <v>3381</v>
      </c>
      <c r="L29135">
        <v>2</v>
      </c>
      <c r="M29135" t="s">
        <v>3389</v>
      </c>
      <c r="N29135" s="12">
        <f>COUNTIF(data_1728935828342[trecho],data_1728935828342[[#This Row],[trecho]])</f>
        <v>14</v>
      </c>
      <c r="O29135" s="12">
        <f>data_1728935828342[[#This Row],[km]]-H29134</f>
        <v>1000</v>
      </c>
    </row>
    <row r="29136" spans="1:15" hidden="1" x14ac:dyDescent="0.25">
      <c r="A29136">
        <v>36034483</v>
      </c>
      <c r="B29136" t="s">
        <v>81</v>
      </c>
      <c r="C29136">
        <v>226</v>
      </c>
      <c r="D29136" t="s">
        <v>1609</v>
      </c>
      <c r="E29136" s="1">
        <v>44149.875</v>
      </c>
      <c r="F29136">
        <v>-5.4509763717651367</v>
      </c>
      <c r="G29136">
        <v>-39.761466979980469</v>
      </c>
      <c r="H29136">
        <v>224000</v>
      </c>
      <c r="I29136">
        <f>IF(data_1728935828342[[#This Row],[trecho]]=D29135,data_1728935828342[[#This Row],[km]]-H29135,0)/1000</f>
        <v>2</v>
      </c>
      <c r="J29136" t="s">
        <v>14</v>
      </c>
      <c r="K29136" t="s">
        <v>3381</v>
      </c>
      <c r="L29136">
        <v>2</v>
      </c>
      <c r="M29136" t="s">
        <v>3389</v>
      </c>
      <c r="N29136" s="12">
        <f>COUNTIF(data_1728935828342[trecho],data_1728935828342[[#This Row],[trecho]])</f>
        <v>14</v>
      </c>
      <c r="O29136" s="12">
        <f>data_1728935828342[[#This Row],[km]]-H29135</f>
        <v>2000</v>
      </c>
    </row>
    <row r="29137" spans="1:15" hidden="1" x14ac:dyDescent="0.25">
      <c r="A29137">
        <v>36034679</v>
      </c>
      <c r="B29137" t="s">
        <v>81</v>
      </c>
      <c r="C29137">
        <v>226</v>
      </c>
      <c r="D29137" t="s">
        <v>1609</v>
      </c>
      <c r="E29137" s="1">
        <v>44149.875</v>
      </c>
      <c r="F29137">
        <v>-5.4512810707092285</v>
      </c>
      <c r="G29137">
        <v>-39.769771575927734</v>
      </c>
      <c r="H29137">
        <v>225000</v>
      </c>
      <c r="I29137">
        <f>IF(data_1728935828342[[#This Row],[trecho]]=D29136,data_1728935828342[[#This Row],[km]]-H29136,0)/1000</f>
        <v>1</v>
      </c>
      <c r="J29137" t="s">
        <v>14</v>
      </c>
      <c r="K29137" t="s">
        <v>3381</v>
      </c>
      <c r="L29137">
        <v>2</v>
      </c>
      <c r="M29137" t="s">
        <v>3389</v>
      </c>
      <c r="N29137" s="12">
        <f>COUNTIF(data_1728935828342[trecho],data_1728935828342[[#This Row],[trecho]])</f>
        <v>14</v>
      </c>
      <c r="O29137" s="12">
        <f>data_1728935828342[[#This Row],[km]]-H29136</f>
        <v>1000</v>
      </c>
    </row>
    <row r="29138" spans="1:15" hidden="1" x14ac:dyDescent="0.25">
      <c r="A29138">
        <v>36034875</v>
      </c>
      <c r="B29138" t="s">
        <v>81</v>
      </c>
      <c r="C29138">
        <v>226</v>
      </c>
      <c r="D29138" t="s">
        <v>1609</v>
      </c>
      <c r="E29138" s="1">
        <v>44149.875</v>
      </c>
      <c r="F29138">
        <v>-5.4500155448913574</v>
      </c>
      <c r="G29138">
        <v>-39.778602600097656</v>
      </c>
      <c r="H29138">
        <v>226000</v>
      </c>
      <c r="I29138">
        <f>IF(data_1728935828342[[#This Row],[trecho]]=D29137,data_1728935828342[[#This Row],[km]]-H29137,0)/1000</f>
        <v>1</v>
      </c>
      <c r="J29138" t="s">
        <v>14</v>
      </c>
      <c r="K29138" t="s">
        <v>3381</v>
      </c>
      <c r="L29138">
        <v>2</v>
      </c>
      <c r="M29138" t="s">
        <v>3389</v>
      </c>
      <c r="N29138" s="12">
        <f>COUNTIF(data_1728935828342[trecho],data_1728935828342[[#This Row],[trecho]])</f>
        <v>14</v>
      </c>
      <c r="O29138" s="12">
        <f>data_1728935828342[[#This Row],[km]]-H29137</f>
        <v>1000</v>
      </c>
    </row>
    <row r="29139" spans="1:15" hidden="1" x14ac:dyDescent="0.25">
      <c r="A29139">
        <v>36035069</v>
      </c>
      <c r="B29139" t="s">
        <v>81</v>
      </c>
      <c r="C29139">
        <v>226</v>
      </c>
      <c r="D29139" t="s">
        <v>1609</v>
      </c>
      <c r="E29139" s="1">
        <v>44149.875</v>
      </c>
      <c r="F29139">
        <v>-5.4474382400512695</v>
      </c>
      <c r="G29139">
        <v>-39.786865234375</v>
      </c>
      <c r="H29139">
        <v>227000</v>
      </c>
      <c r="I29139">
        <f>IF(data_1728935828342[[#This Row],[trecho]]=D29138,data_1728935828342[[#This Row],[km]]-H29138,0)/1000</f>
        <v>1</v>
      </c>
      <c r="J29139" t="s">
        <v>14</v>
      </c>
      <c r="K29139" t="s">
        <v>3381</v>
      </c>
      <c r="L29139">
        <v>2</v>
      </c>
      <c r="M29139" t="s">
        <v>3389</v>
      </c>
      <c r="N29139" s="12">
        <f>COUNTIF(data_1728935828342[trecho],data_1728935828342[[#This Row],[trecho]])</f>
        <v>14</v>
      </c>
      <c r="O29139" s="12">
        <f>data_1728935828342[[#This Row],[km]]-H29138</f>
        <v>1000</v>
      </c>
    </row>
    <row r="29140" spans="1:15" hidden="1" x14ac:dyDescent="0.25">
      <c r="A29140">
        <v>36035264</v>
      </c>
      <c r="B29140" t="s">
        <v>81</v>
      </c>
      <c r="C29140">
        <v>226</v>
      </c>
      <c r="D29140" t="s">
        <v>1609</v>
      </c>
      <c r="E29140" s="1">
        <v>44149.875</v>
      </c>
      <c r="F29140">
        <v>-5.4477477073669434</v>
      </c>
      <c r="G29140">
        <v>-39.795799255371094</v>
      </c>
      <c r="H29140">
        <v>228000</v>
      </c>
      <c r="I29140">
        <f>IF(data_1728935828342[[#This Row],[trecho]]=D29139,data_1728935828342[[#This Row],[km]]-H29139,0)/1000</f>
        <v>1</v>
      </c>
      <c r="J29140" t="s">
        <v>14</v>
      </c>
      <c r="K29140" t="s">
        <v>3381</v>
      </c>
      <c r="L29140">
        <v>2</v>
      </c>
      <c r="M29140" t="s">
        <v>3389</v>
      </c>
      <c r="N29140" s="12">
        <f>COUNTIF(data_1728935828342[trecho],data_1728935828342[[#This Row],[trecho]])</f>
        <v>14</v>
      </c>
      <c r="O29140" s="12">
        <f>data_1728935828342[[#This Row],[km]]-H29139</f>
        <v>1000</v>
      </c>
    </row>
    <row r="29141" spans="1:15" hidden="1" x14ac:dyDescent="0.25">
      <c r="A29141">
        <v>36035460</v>
      </c>
      <c r="B29141" t="s">
        <v>81</v>
      </c>
      <c r="C29141">
        <v>226</v>
      </c>
      <c r="D29141" t="s">
        <v>1609</v>
      </c>
      <c r="E29141" s="1">
        <v>44149.875</v>
      </c>
      <c r="F29141">
        <v>-5.4486322402954102</v>
      </c>
      <c r="G29141">
        <v>-39.804019927978516</v>
      </c>
      <c r="H29141">
        <v>229000</v>
      </c>
      <c r="I29141">
        <f>IF(data_1728935828342[[#This Row],[trecho]]=D29140,data_1728935828342[[#This Row],[km]]-H29140,0)/1000</f>
        <v>1</v>
      </c>
      <c r="J29141" t="s">
        <v>14</v>
      </c>
      <c r="K29141" t="s">
        <v>3381</v>
      </c>
      <c r="L29141">
        <v>2</v>
      </c>
      <c r="M29141" t="s">
        <v>3389</v>
      </c>
      <c r="N29141" s="12">
        <f>COUNTIF(data_1728935828342[trecho],data_1728935828342[[#This Row],[trecho]])</f>
        <v>14</v>
      </c>
      <c r="O29141" s="12">
        <f>data_1728935828342[[#This Row],[km]]-H29140</f>
        <v>1000</v>
      </c>
    </row>
    <row r="29142" spans="1:15" hidden="1" x14ac:dyDescent="0.25">
      <c r="A29142">
        <v>36035657</v>
      </c>
      <c r="B29142" t="s">
        <v>81</v>
      </c>
      <c r="C29142">
        <v>226</v>
      </c>
      <c r="D29142" t="s">
        <v>1609</v>
      </c>
      <c r="E29142" s="1">
        <v>44149.875</v>
      </c>
      <c r="F29142">
        <v>-5.4434638023376465</v>
      </c>
      <c r="G29142">
        <v>-39.811420440673828</v>
      </c>
      <c r="H29142">
        <v>230000</v>
      </c>
      <c r="I29142">
        <f>IF(data_1728935828342[[#This Row],[trecho]]=D29141,data_1728935828342[[#This Row],[km]]-H29141,0)/1000</f>
        <v>1</v>
      </c>
      <c r="J29142" t="s">
        <v>14</v>
      </c>
      <c r="K29142" t="s">
        <v>3381</v>
      </c>
      <c r="L29142">
        <v>2</v>
      </c>
      <c r="M29142" t="s">
        <v>3389</v>
      </c>
      <c r="N29142" s="12">
        <f>COUNTIF(data_1728935828342[trecho],data_1728935828342[[#This Row],[trecho]])</f>
        <v>14</v>
      </c>
      <c r="O29142" s="12">
        <f>data_1728935828342[[#This Row],[km]]-H29141</f>
        <v>1000</v>
      </c>
    </row>
    <row r="29143" spans="1:15" hidden="1" x14ac:dyDescent="0.25">
      <c r="A29143">
        <v>36035855</v>
      </c>
      <c r="B29143" t="s">
        <v>81</v>
      </c>
      <c r="C29143">
        <v>226</v>
      </c>
      <c r="D29143" t="s">
        <v>1609</v>
      </c>
      <c r="E29143" s="1">
        <v>44149.875</v>
      </c>
      <c r="F29143">
        <v>-5.4383158683776855</v>
      </c>
      <c r="G29143">
        <v>-39.818794250488281</v>
      </c>
      <c r="H29143">
        <v>231000</v>
      </c>
      <c r="I29143">
        <f>IF(data_1728935828342[[#This Row],[trecho]]=D29142,data_1728935828342[[#This Row],[km]]-H29142,0)/1000</f>
        <v>1</v>
      </c>
      <c r="J29143" t="s">
        <v>14</v>
      </c>
      <c r="K29143" t="s">
        <v>3381</v>
      </c>
      <c r="L29143">
        <v>2</v>
      </c>
      <c r="M29143" t="s">
        <v>3389</v>
      </c>
      <c r="N29143" s="12">
        <f>COUNTIF(data_1728935828342[trecho],data_1728935828342[[#This Row],[trecho]])</f>
        <v>14</v>
      </c>
      <c r="O29143" s="12">
        <f>data_1728935828342[[#This Row],[km]]-H29142</f>
        <v>1000</v>
      </c>
    </row>
    <row r="29144" spans="1:15" hidden="1" x14ac:dyDescent="0.25">
      <c r="A29144">
        <v>36036046</v>
      </c>
      <c r="B29144" t="s">
        <v>81</v>
      </c>
      <c r="C29144">
        <v>226</v>
      </c>
      <c r="D29144" t="s">
        <v>1609</v>
      </c>
      <c r="E29144" s="1">
        <v>44149.875</v>
      </c>
      <c r="F29144">
        <v>-5.4358277320861816</v>
      </c>
      <c r="G29144">
        <v>-39.826995849609375</v>
      </c>
      <c r="H29144">
        <v>232000</v>
      </c>
      <c r="I29144">
        <f>IF(data_1728935828342[[#This Row],[trecho]]=D29143,data_1728935828342[[#This Row],[km]]-H29143,0)/1000</f>
        <v>1</v>
      </c>
      <c r="J29144" t="s">
        <v>14</v>
      </c>
      <c r="K29144" t="s">
        <v>3381</v>
      </c>
      <c r="L29144">
        <v>2</v>
      </c>
      <c r="M29144" t="s">
        <v>3389</v>
      </c>
      <c r="N29144" s="12">
        <f>COUNTIF(data_1728935828342[trecho],data_1728935828342[[#This Row],[trecho]])</f>
        <v>14</v>
      </c>
      <c r="O29144" s="12">
        <f>data_1728935828342[[#This Row],[km]]-H29143</f>
        <v>1000</v>
      </c>
    </row>
    <row r="29145" spans="1:15" hidden="1" x14ac:dyDescent="0.25">
      <c r="A29145">
        <v>36036243</v>
      </c>
      <c r="B29145" t="s">
        <v>81</v>
      </c>
      <c r="C29145">
        <v>226</v>
      </c>
      <c r="D29145" t="s">
        <v>1609</v>
      </c>
      <c r="E29145" s="1">
        <v>44149.875</v>
      </c>
      <c r="F29145">
        <v>-5.4345412254333496</v>
      </c>
      <c r="G29145">
        <v>-39.834266662597656</v>
      </c>
      <c r="H29145">
        <v>233000</v>
      </c>
      <c r="I29145">
        <f>IF(data_1728935828342[[#This Row],[trecho]]=D29144,data_1728935828342[[#This Row],[km]]-H29144,0)/1000</f>
        <v>1</v>
      </c>
      <c r="J29145" t="s">
        <v>14</v>
      </c>
      <c r="K29145" t="s">
        <v>3381</v>
      </c>
      <c r="L29145">
        <v>2</v>
      </c>
      <c r="M29145" t="s">
        <v>3389</v>
      </c>
      <c r="N29145" s="12">
        <f>COUNTIF(data_1728935828342[trecho],data_1728935828342[[#This Row],[trecho]])</f>
        <v>14</v>
      </c>
      <c r="O29145" s="12">
        <f>data_1728935828342[[#This Row],[km]]-H29144</f>
        <v>1000</v>
      </c>
    </row>
    <row r="29146" spans="1:15" hidden="1" x14ac:dyDescent="0.25">
      <c r="A29146">
        <v>36036834</v>
      </c>
      <c r="B29146" t="s">
        <v>81</v>
      </c>
      <c r="C29146">
        <v>226</v>
      </c>
      <c r="D29146" t="s">
        <v>1609</v>
      </c>
      <c r="E29146" s="1">
        <v>44149.875</v>
      </c>
      <c r="F29146">
        <v>-5.428523063659668</v>
      </c>
      <c r="G29146">
        <v>-39.854927062988281</v>
      </c>
      <c r="H29146">
        <v>236000</v>
      </c>
      <c r="I29146">
        <f>IF(data_1728935828342[[#This Row],[trecho]]=D29145,data_1728935828342[[#This Row],[km]]-H29145,0)/1000</f>
        <v>3</v>
      </c>
      <c r="J29146" t="s">
        <v>14</v>
      </c>
      <c r="K29146" t="s">
        <v>3381</v>
      </c>
      <c r="L29146">
        <v>2</v>
      </c>
      <c r="M29146" t="s">
        <v>3389</v>
      </c>
      <c r="N29146" s="12">
        <f>COUNTIF(data_1728935828342[trecho],data_1728935828342[[#This Row],[trecho]])</f>
        <v>14</v>
      </c>
      <c r="O29146" s="12">
        <f>data_1728935828342[[#This Row],[km]]-H29145</f>
        <v>3000</v>
      </c>
    </row>
    <row r="29147" spans="1:15" hidden="1" x14ac:dyDescent="0.25">
      <c r="A29147">
        <v>31300932</v>
      </c>
      <c r="B29147" t="s">
        <v>81</v>
      </c>
      <c r="C29147">
        <v>226</v>
      </c>
      <c r="D29147" t="s">
        <v>195</v>
      </c>
      <c r="E29147" s="1">
        <v>44149.875</v>
      </c>
      <c r="F29147">
        <v>-5.4245185852050781</v>
      </c>
      <c r="G29147">
        <v>-40.219764709472656</v>
      </c>
      <c r="H29147">
        <v>280000</v>
      </c>
      <c r="I29147">
        <f>IF(data_1728935828342[[#This Row],[trecho]]=D29146,data_1728935828342[[#This Row],[km]]-H29146,0)/1000</f>
        <v>0</v>
      </c>
      <c r="J29147" t="s">
        <v>14</v>
      </c>
      <c r="K29147" t="s">
        <v>3381</v>
      </c>
      <c r="L29147">
        <v>2</v>
      </c>
      <c r="M29147" t="s">
        <v>3389</v>
      </c>
      <c r="N29147" s="12">
        <f>COUNTIF(data_1728935828342[trecho],data_1728935828342[[#This Row],[trecho]])</f>
        <v>9</v>
      </c>
      <c r="O29147" s="12">
        <f>data_1728935828342[[#This Row],[km]]-H29146</f>
        <v>44000</v>
      </c>
    </row>
    <row r="29148" spans="1:15" hidden="1" x14ac:dyDescent="0.25">
      <c r="A29148">
        <v>31301131</v>
      </c>
      <c r="B29148" t="s">
        <v>81</v>
      </c>
      <c r="C29148">
        <v>226</v>
      </c>
      <c r="D29148" t="s">
        <v>195</v>
      </c>
      <c r="E29148" s="1">
        <v>44149.875</v>
      </c>
      <c r="F29148">
        <v>-5.4231853485107422</v>
      </c>
      <c r="G29148">
        <v>-40.228687286376953</v>
      </c>
      <c r="H29148">
        <v>281000</v>
      </c>
      <c r="I29148">
        <f>IF(data_1728935828342[[#This Row],[trecho]]=D29147,data_1728935828342[[#This Row],[km]]-H29147,0)/1000</f>
        <v>1</v>
      </c>
      <c r="J29148" t="s">
        <v>14</v>
      </c>
      <c r="K29148" t="s">
        <v>3381</v>
      </c>
      <c r="L29148">
        <v>2</v>
      </c>
      <c r="M29148" t="s">
        <v>3389</v>
      </c>
      <c r="N29148" s="12">
        <f>COUNTIF(data_1728935828342[trecho],data_1728935828342[[#This Row],[trecho]])</f>
        <v>9</v>
      </c>
      <c r="O29148" s="12">
        <f>data_1728935828342[[#This Row],[km]]-H29147</f>
        <v>1000</v>
      </c>
    </row>
    <row r="29149" spans="1:15" hidden="1" x14ac:dyDescent="0.25">
      <c r="A29149">
        <v>31301326</v>
      </c>
      <c r="B29149" t="s">
        <v>81</v>
      </c>
      <c r="C29149">
        <v>226</v>
      </c>
      <c r="D29149" t="s">
        <v>195</v>
      </c>
      <c r="E29149" s="1">
        <v>44149.875</v>
      </c>
      <c r="F29149">
        <v>-5.4218349456787109</v>
      </c>
      <c r="G29149">
        <v>-40.237590789794922</v>
      </c>
      <c r="H29149">
        <v>282000</v>
      </c>
      <c r="I29149">
        <f>IF(data_1728935828342[[#This Row],[trecho]]=D29148,data_1728935828342[[#This Row],[km]]-H29148,0)/1000</f>
        <v>1</v>
      </c>
      <c r="J29149" t="s">
        <v>14</v>
      </c>
      <c r="K29149" t="s">
        <v>3381</v>
      </c>
      <c r="L29149">
        <v>2</v>
      </c>
      <c r="M29149" t="s">
        <v>3389</v>
      </c>
      <c r="N29149" s="12">
        <f>COUNTIF(data_1728935828342[trecho],data_1728935828342[[#This Row],[trecho]])</f>
        <v>9</v>
      </c>
      <c r="O29149" s="12">
        <f>data_1728935828342[[#This Row],[km]]-H29148</f>
        <v>1000</v>
      </c>
    </row>
    <row r="29150" spans="1:15" hidden="1" x14ac:dyDescent="0.25">
      <c r="A29150">
        <v>31301524</v>
      </c>
      <c r="B29150" t="s">
        <v>81</v>
      </c>
      <c r="C29150">
        <v>226</v>
      </c>
      <c r="D29150" t="s">
        <v>195</v>
      </c>
      <c r="E29150" s="1">
        <v>44149.875</v>
      </c>
      <c r="F29150">
        <v>-5.420468807220459</v>
      </c>
      <c r="G29150">
        <v>-40.246509552001953</v>
      </c>
      <c r="H29150">
        <v>283000</v>
      </c>
      <c r="I29150">
        <f>IF(data_1728935828342[[#This Row],[trecho]]=D29149,data_1728935828342[[#This Row],[km]]-H29149,0)/1000</f>
        <v>1</v>
      </c>
      <c r="J29150" t="s">
        <v>14</v>
      </c>
      <c r="K29150" t="s">
        <v>3381</v>
      </c>
      <c r="L29150">
        <v>2</v>
      </c>
      <c r="M29150" t="s">
        <v>3389</v>
      </c>
      <c r="N29150" s="12">
        <f>COUNTIF(data_1728935828342[trecho],data_1728935828342[[#This Row],[trecho]])</f>
        <v>9</v>
      </c>
      <c r="O29150" s="12">
        <f>data_1728935828342[[#This Row],[km]]-H29149</f>
        <v>1000</v>
      </c>
    </row>
    <row r="29151" spans="1:15" hidden="1" x14ac:dyDescent="0.25">
      <c r="A29151">
        <v>31301720</v>
      </c>
      <c r="B29151" t="s">
        <v>81</v>
      </c>
      <c r="C29151">
        <v>226</v>
      </c>
      <c r="D29151" t="s">
        <v>195</v>
      </c>
      <c r="E29151" s="1">
        <v>44149.875</v>
      </c>
      <c r="F29151">
        <v>-5.4196057319641113</v>
      </c>
      <c r="G29151">
        <v>-40.255466461181641</v>
      </c>
      <c r="H29151">
        <v>284000</v>
      </c>
      <c r="I29151">
        <f>IF(data_1728935828342[[#This Row],[trecho]]=D29150,data_1728935828342[[#This Row],[km]]-H29150,0)/1000</f>
        <v>1</v>
      </c>
      <c r="J29151" t="s">
        <v>14</v>
      </c>
      <c r="K29151" t="s">
        <v>3381</v>
      </c>
      <c r="L29151">
        <v>2</v>
      </c>
      <c r="M29151" t="s">
        <v>3389</v>
      </c>
      <c r="N29151" s="12">
        <f>COUNTIF(data_1728935828342[trecho],data_1728935828342[[#This Row],[trecho]])</f>
        <v>9</v>
      </c>
      <c r="O29151" s="12">
        <f>data_1728935828342[[#This Row],[km]]-H29150</f>
        <v>1000</v>
      </c>
    </row>
    <row r="29152" spans="1:15" hidden="1" x14ac:dyDescent="0.25">
      <c r="A29152">
        <v>31301920</v>
      </c>
      <c r="B29152" t="s">
        <v>81</v>
      </c>
      <c r="C29152">
        <v>226</v>
      </c>
      <c r="D29152" t="s">
        <v>195</v>
      </c>
      <c r="E29152" s="1">
        <v>44149.875</v>
      </c>
      <c r="F29152">
        <v>-5.4170746803283691</v>
      </c>
      <c r="G29152">
        <v>-40.263980865478516</v>
      </c>
      <c r="H29152">
        <v>285000</v>
      </c>
      <c r="I29152">
        <f>IF(data_1728935828342[[#This Row],[trecho]]=D29151,data_1728935828342[[#This Row],[km]]-H29151,0)/1000</f>
        <v>1</v>
      </c>
      <c r="J29152" t="s">
        <v>14</v>
      </c>
      <c r="K29152" t="s">
        <v>3381</v>
      </c>
      <c r="L29152">
        <v>2</v>
      </c>
      <c r="M29152" t="s">
        <v>3389</v>
      </c>
      <c r="N29152" s="12">
        <f>COUNTIF(data_1728935828342[trecho],data_1728935828342[[#This Row],[trecho]])</f>
        <v>9</v>
      </c>
      <c r="O29152" s="12">
        <f>data_1728935828342[[#This Row],[km]]-H29151</f>
        <v>1000</v>
      </c>
    </row>
    <row r="29153" spans="1:15" hidden="1" x14ac:dyDescent="0.25">
      <c r="A29153">
        <v>31302117</v>
      </c>
      <c r="B29153" t="s">
        <v>81</v>
      </c>
      <c r="C29153">
        <v>226</v>
      </c>
      <c r="D29153" t="s">
        <v>195</v>
      </c>
      <c r="E29153" s="1">
        <v>44149.875</v>
      </c>
      <c r="F29153">
        <v>-5.4131097793579102</v>
      </c>
      <c r="G29153">
        <v>-40.272064208984375</v>
      </c>
      <c r="H29153">
        <v>286000</v>
      </c>
      <c r="I29153">
        <f>IF(data_1728935828342[[#This Row],[trecho]]=D29152,data_1728935828342[[#This Row],[km]]-H29152,0)/1000</f>
        <v>1</v>
      </c>
      <c r="J29153" t="s">
        <v>14</v>
      </c>
      <c r="K29153" t="s">
        <v>3381</v>
      </c>
      <c r="L29153">
        <v>2</v>
      </c>
      <c r="M29153" t="s">
        <v>3389</v>
      </c>
      <c r="N29153" s="12">
        <f>COUNTIF(data_1728935828342[trecho],data_1728935828342[[#This Row],[trecho]])</f>
        <v>9</v>
      </c>
      <c r="O29153" s="12">
        <f>data_1728935828342[[#This Row],[km]]-H29152</f>
        <v>1000</v>
      </c>
    </row>
    <row r="29154" spans="1:15" hidden="1" x14ac:dyDescent="0.25">
      <c r="A29154">
        <v>31302316</v>
      </c>
      <c r="B29154" t="s">
        <v>81</v>
      </c>
      <c r="C29154">
        <v>226</v>
      </c>
      <c r="D29154" t="s">
        <v>195</v>
      </c>
      <c r="E29154" s="1">
        <v>44149.875</v>
      </c>
      <c r="F29154">
        <v>-5.4095840454101563</v>
      </c>
      <c r="G29154">
        <v>-40.280368804931641</v>
      </c>
      <c r="H29154">
        <v>287000</v>
      </c>
      <c r="I29154">
        <f>IF(data_1728935828342[[#This Row],[trecho]]=D29153,data_1728935828342[[#This Row],[km]]-H29153,0)/1000</f>
        <v>1</v>
      </c>
      <c r="J29154" t="s">
        <v>14</v>
      </c>
      <c r="K29154" t="s">
        <v>3381</v>
      </c>
      <c r="L29154">
        <v>2</v>
      </c>
      <c r="M29154" t="s">
        <v>3389</v>
      </c>
      <c r="N29154" s="12">
        <f>COUNTIF(data_1728935828342[trecho],data_1728935828342[[#This Row],[trecho]])</f>
        <v>9</v>
      </c>
      <c r="O29154" s="12">
        <f>data_1728935828342[[#This Row],[km]]-H29153</f>
        <v>1000</v>
      </c>
    </row>
    <row r="29155" spans="1:15" hidden="1" x14ac:dyDescent="0.25">
      <c r="A29155">
        <v>31302513</v>
      </c>
      <c r="B29155" t="s">
        <v>81</v>
      </c>
      <c r="C29155">
        <v>226</v>
      </c>
      <c r="D29155" t="s">
        <v>195</v>
      </c>
      <c r="E29155" s="1">
        <v>44149.875</v>
      </c>
      <c r="F29155">
        <v>-5.4070234298706055</v>
      </c>
      <c r="G29155">
        <v>-40.288974761962891</v>
      </c>
      <c r="H29155">
        <v>288000</v>
      </c>
      <c r="I29155">
        <f>IF(data_1728935828342[[#This Row],[trecho]]=D29154,data_1728935828342[[#This Row],[km]]-H29154,0)/1000</f>
        <v>1</v>
      </c>
      <c r="J29155" t="s">
        <v>14</v>
      </c>
      <c r="K29155" t="s">
        <v>3381</v>
      </c>
      <c r="L29155">
        <v>2</v>
      </c>
      <c r="M29155" t="s">
        <v>3389</v>
      </c>
      <c r="N29155" s="12">
        <f>COUNTIF(data_1728935828342[trecho],data_1728935828342[[#This Row],[trecho]])</f>
        <v>9</v>
      </c>
      <c r="O29155" s="12">
        <f>data_1728935828342[[#This Row],[km]]-H29154</f>
        <v>1000</v>
      </c>
    </row>
    <row r="29156" spans="1:15" hidden="1" x14ac:dyDescent="0.25">
      <c r="A29156">
        <v>26250609</v>
      </c>
      <c r="B29156" t="s">
        <v>33</v>
      </c>
      <c r="C29156">
        <v>265</v>
      </c>
      <c r="D29156" t="s">
        <v>2938</v>
      </c>
      <c r="E29156" s="1">
        <v>44150.290439814817</v>
      </c>
      <c r="F29156">
        <v>-20.931760787963867</v>
      </c>
      <c r="G29156">
        <v>-46.958690643310547</v>
      </c>
      <c r="H29156">
        <v>629000</v>
      </c>
      <c r="I29156">
        <f>IF(data_1728935828342[[#This Row],[trecho]]=D29155,data_1728935828342[[#This Row],[km]]-H29155,0)/1000</f>
        <v>0</v>
      </c>
      <c r="J29156" t="s">
        <v>11</v>
      </c>
      <c r="K29156" t="s">
        <v>3383</v>
      </c>
      <c r="L29156">
        <v>3</v>
      </c>
      <c r="M29156" t="s">
        <v>3387</v>
      </c>
      <c r="N29156" s="12">
        <f>COUNTIF(data_1728935828342[trecho],data_1728935828342[[#This Row],[trecho]])</f>
        <v>3</v>
      </c>
      <c r="O29156" s="12">
        <f>data_1728935828342[[#This Row],[km]]-H29155</f>
        <v>341000</v>
      </c>
    </row>
    <row r="29157" spans="1:15" hidden="1" x14ac:dyDescent="0.25">
      <c r="A29157">
        <v>26249609</v>
      </c>
      <c r="B29157" t="s">
        <v>33</v>
      </c>
      <c r="C29157">
        <v>265</v>
      </c>
      <c r="D29157" t="s">
        <v>2938</v>
      </c>
      <c r="E29157" s="1">
        <v>44150.290439814817</v>
      </c>
      <c r="F29157">
        <v>-20.932060241699219</v>
      </c>
      <c r="G29157">
        <v>-46.968128204345703</v>
      </c>
      <c r="H29157">
        <v>630000</v>
      </c>
      <c r="I29157">
        <f>IF(data_1728935828342[[#This Row],[trecho]]=D29156,data_1728935828342[[#This Row],[km]]-H29156,0)/1000</f>
        <v>1</v>
      </c>
      <c r="J29157" t="s">
        <v>11</v>
      </c>
      <c r="K29157" t="s">
        <v>3383</v>
      </c>
      <c r="L29157">
        <v>3</v>
      </c>
      <c r="M29157" t="s">
        <v>3387</v>
      </c>
      <c r="N29157" s="12">
        <f>COUNTIF(data_1728935828342[trecho],data_1728935828342[[#This Row],[trecho]])</f>
        <v>3</v>
      </c>
      <c r="O29157" s="12">
        <f>data_1728935828342[[#This Row],[km]]-H29156</f>
        <v>1000</v>
      </c>
    </row>
    <row r="29158" spans="1:15" hidden="1" x14ac:dyDescent="0.25">
      <c r="A29158">
        <v>26248609</v>
      </c>
      <c r="B29158" t="s">
        <v>33</v>
      </c>
      <c r="C29158">
        <v>265</v>
      </c>
      <c r="D29158" t="s">
        <v>2938</v>
      </c>
      <c r="E29158" s="1">
        <v>44150.290439814817</v>
      </c>
      <c r="F29158">
        <v>-20.932310104370117</v>
      </c>
      <c r="G29158">
        <v>-46.97760009765625</v>
      </c>
      <c r="H29158">
        <v>631000</v>
      </c>
      <c r="I29158">
        <f>IF(data_1728935828342[[#This Row],[trecho]]=D29157,data_1728935828342[[#This Row],[km]]-H29157,0)/1000</f>
        <v>1</v>
      </c>
      <c r="J29158" t="s">
        <v>11</v>
      </c>
      <c r="K29158" t="s">
        <v>3383</v>
      </c>
      <c r="L29158">
        <v>3</v>
      </c>
      <c r="M29158" t="s">
        <v>3387</v>
      </c>
      <c r="N29158" s="12">
        <f>COUNTIF(data_1728935828342[trecho],data_1728935828342[[#This Row],[trecho]])</f>
        <v>3</v>
      </c>
      <c r="O29158" s="12">
        <f>data_1728935828342[[#This Row],[km]]-H29157</f>
        <v>1000</v>
      </c>
    </row>
    <row r="29159" spans="1:15" hidden="1" x14ac:dyDescent="0.25">
      <c r="A29159">
        <v>30439002</v>
      </c>
      <c r="B29159" t="s">
        <v>46</v>
      </c>
      <c r="C29159">
        <v>230</v>
      </c>
      <c r="D29159" t="s">
        <v>1888</v>
      </c>
      <c r="E29159" s="1">
        <v>44150.293414351851</v>
      </c>
      <c r="F29159">
        <v>-5.3593401908874512</v>
      </c>
      <c r="G29159">
        <v>-49.083610534667969</v>
      </c>
      <c r="H29159">
        <v>116000</v>
      </c>
      <c r="I29159">
        <f>IF(data_1728935828342[[#This Row],[trecho]]=D29158,data_1728935828342[[#This Row],[km]]-H29158,0)/1000</f>
        <v>0</v>
      </c>
      <c r="J29159" t="s">
        <v>11</v>
      </c>
      <c r="K29159" t="s">
        <v>3382</v>
      </c>
      <c r="L29159">
        <v>1</v>
      </c>
      <c r="M29159" t="s">
        <v>3388</v>
      </c>
      <c r="N29159" s="12">
        <f>COUNTIF(data_1728935828342[trecho],data_1728935828342[[#This Row],[trecho]])</f>
        <v>5</v>
      </c>
      <c r="O29159" s="12">
        <f>data_1728935828342[[#This Row],[km]]-H29158</f>
        <v>-515000</v>
      </c>
    </row>
    <row r="29160" spans="1:15" hidden="1" x14ac:dyDescent="0.25">
      <c r="A29160">
        <v>30438002</v>
      </c>
      <c r="B29160" t="s">
        <v>46</v>
      </c>
      <c r="C29160">
        <v>230</v>
      </c>
      <c r="D29160" t="s">
        <v>1888</v>
      </c>
      <c r="E29160" s="1">
        <v>44150.293414351851</v>
      </c>
      <c r="F29160">
        <v>-5.3552799224853516</v>
      </c>
      <c r="G29160">
        <v>-49.091648101806641</v>
      </c>
      <c r="H29160">
        <v>117000</v>
      </c>
      <c r="I29160">
        <f>IF(data_1728935828342[[#This Row],[trecho]]=D29159,data_1728935828342[[#This Row],[km]]-H29159,0)/1000</f>
        <v>1</v>
      </c>
      <c r="J29160" t="s">
        <v>11</v>
      </c>
      <c r="K29160" t="s">
        <v>3382</v>
      </c>
      <c r="L29160">
        <v>1</v>
      </c>
      <c r="M29160" t="s">
        <v>3388</v>
      </c>
      <c r="N29160" s="12">
        <f>COUNTIF(data_1728935828342[trecho],data_1728935828342[[#This Row],[trecho]])</f>
        <v>5</v>
      </c>
      <c r="O29160" s="12">
        <f>data_1728935828342[[#This Row],[km]]-H29159</f>
        <v>1000</v>
      </c>
    </row>
    <row r="29161" spans="1:15" hidden="1" x14ac:dyDescent="0.25">
      <c r="A29161">
        <v>30437002</v>
      </c>
      <c r="B29161" t="s">
        <v>46</v>
      </c>
      <c r="C29161">
        <v>230</v>
      </c>
      <c r="D29161" t="s">
        <v>1888</v>
      </c>
      <c r="E29161" s="1">
        <v>44150.293414351851</v>
      </c>
      <c r="F29161">
        <v>-5.3511099815368652</v>
      </c>
      <c r="G29161">
        <v>-49.09967041015625</v>
      </c>
      <c r="H29161">
        <v>118000</v>
      </c>
      <c r="I29161">
        <f>IF(data_1728935828342[[#This Row],[trecho]]=D29160,data_1728935828342[[#This Row],[km]]-H29160,0)/1000</f>
        <v>1</v>
      </c>
      <c r="J29161" t="s">
        <v>11</v>
      </c>
      <c r="K29161" t="s">
        <v>3382</v>
      </c>
      <c r="L29161">
        <v>1</v>
      </c>
      <c r="M29161" t="s">
        <v>3388</v>
      </c>
      <c r="N29161" s="12">
        <f>COUNTIF(data_1728935828342[trecho],data_1728935828342[[#This Row],[trecho]])</f>
        <v>5</v>
      </c>
      <c r="O29161" s="12">
        <f>data_1728935828342[[#This Row],[km]]-H29160</f>
        <v>1000</v>
      </c>
    </row>
    <row r="29162" spans="1:15" hidden="1" x14ac:dyDescent="0.25">
      <c r="A29162">
        <v>30436002</v>
      </c>
      <c r="B29162" t="s">
        <v>46</v>
      </c>
      <c r="C29162">
        <v>230</v>
      </c>
      <c r="D29162" t="s">
        <v>1888</v>
      </c>
      <c r="E29162" s="1">
        <v>44150.293414351851</v>
      </c>
      <c r="F29162">
        <v>-5.3504900932312012</v>
      </c>
      <c r="G29162">
        <v>-49.108570098876953</v>
      </c>
      <c r="H29162">
        <v>119000</v>
      </c>
      <c r="I29162">
        <f>IF(data_1728935828342[[#This Row],[trecho]]=D29161,data_1728935828342[[#This Row],[km]]-H29161,0)/1000</f>
        <v>1</v>
      </c>
      <c r="J29162" t="s">
        <v>11</v>
      </c>
      <c r="K29162" t="s">
        <v>3382</v>
      </c>
      <c r="L29162">
        <v>1</v>
      </c>
      <c r="M29162" t="s">
        <v>3388</v>
      </c>
      <c r="N29162" s="12">
        <f>COUNTIF(data_1728935828342[trecho],data_1728935828342[[#This Row],[trecho]])</f>
        <v>5</v>
      </c>
      <c r="O29162" s="12">
        <f>data_1728935828342[[#This Row],[km]]-H29161</f>
        <v>1000</v>
      </c>
    </row>
    <row r="29163" spans="1:15" hidden="1" x14ac:dyDescent="0.25">
      <c r="A29163">
        <v>30435002</v>
      </c>
      <c r="B29163" t="s">
        <v>46</v>
      </c>
      <c r="C29163">
        <v>230</v>
      </c>
      <c r="D29163" t="s">
        <v>1888</v>
      </c>
      <c r="E29163" s="1">
        <v>44150.293414351851</v>
      </c>
      <c r="F29163">
        <v>-5.3504800796508789</v>
      </c>
      <c r="G29163">
        <v>-49.117568969726563</v>
      </c>
      <c r="H29163">
        <v>120000</v>
      </c>
      <c r="I29163">
        <f>IF(data_1728935828342[[#This Row],[trecho]]=D29162,data_1728935828342[[#This Row],[km]]-H29162,0)/1000</f>
        <v>1</v>
      </c>
      <c r="J29163" t="s">
        <v>11</v>
      </c>
      <c r="K29163" t="s">
        <v>3382</v>
      </c>
      <c r="L29163">
        <v>1</v>
      </c>
      <c r="M29163" t="s">
        <v>3388</v>
      </c>
      <c r="N29163" s="12">
        <f>COUNTIF(data_1728935828342[trecho],data_1728935828342[[#This Row],[trecho]])</f>
        <v>5</v>
      </c>
      <c r="O29163" s="12">
        <f>data_1728935828342[[#This Row],[km]]-H29162</f>
        <v>1000</v>
      </c>
    </row>
    <row r="29164" spans="1:15" hidden="1" x14ac:dyDescent="0.25">
      <c r="A29164">
        <v>26247495</v>
      </c>
      <c r="B29164" t="s">
        <v>33</v>
      </c>
      <c r="C29164">
        <v>265</v>
      </c>
      <c r="D29164" t="s">
        <v>2795</v>
      </c>
      <c r="E29164" s="1">
        <v>44150.3044212963</v>
      </c>
      <c r="F29164">
        <v>-20.92534065246582</v>
      </c>
      <c r="G29164">
        <v>-46.952518463134766</v>
      </c>
      <c r="H29164">
        <v>628000</v>
      </c>
      <c r="I29164">
        <f>IF(data_1728935828342[[#This Row],[trecho]]=D29163,data_1728935828342[[#This Row],[km]]-H29163,0)/1000</f>
        <v>0</v>
      </c>
      <c r="J29164" t="s">
        <v>11</v>
      </c>
      <c r="K29164" t="s">
        <v>3383</v>
      </c>
      <c r="L29164">
        <v>3</v>
      </c>
      <c r="M29164" t="s">
        <v>3387</v>
      </c>
      <c r="N29164" s="12">
        <f>COUNTIF(data_1728935828342[trecho],data_1728935828342[[#This Row],[trecho]])</f>
        <v>1</v>
      </c>
      <c r="O29164" s="12">
        <f>data_1728935828342[[#This Row],[km]]-H29163</f>
        <v>508000</v>
      </c>
    </row>
    <row r="29165" spans="1:15" hidden="1" x14ac:dyDescent="0.25">
      <c r="A29165">
        <v>30429153</v>
      </c>
      <c r="B29165" t="s">
        <v>46</v>
      </c>
      <c r="C29165">
        <v>230</v>
      </c>
      <c r="D29165" t="s">
        <v>286</v>
      </c>
      <c r="E29165" s="1">
        <v>44150.306030092594</v>
      </c>
      <c r="F29165">
        <v>-5.3590297698974609</v>
      </c>
      <c r="G29165">
        <v>-49.083530426025391</v>
      </c>
      <c r="H29165">
        <v>116000</v>
      </c>
      <c r="I29165">
        <f>IF(data_1728935828342[[#This Row],[trecho]]=D29164,data_1728935828342[[#This Row],[km]]-H29164,0)/1000</f>
        <v>0</v>
      </c>
      <c r="J29165" t="s">
        <v>14</v>
      </c>
      <c r="K29165" t="s">
        <v>3382</v>
      </c>
      <c r="L29165">
        <v>1</v>
      </c>
      <c r="M29165" t="s">
        <v>3388</v>
      </c>
      <c r="N29165" s="12">
        <f>COUNTIF(data_1728935828342[trecho],data_1728935828342[[#This Row],[trecho]])</f>
        <v>5</v>
      </c>
      <c r="O29165" s="12">
        <f>data_1728935828342[[#This Row],[km]]-H29164</f>
        <v>-512000</v>
      </c>
    </row>
    <row r="29166" spans="1:15" hidden="1" x14ac:dyDescent="0.25">
      <c r="A29166">
        <v>30430153</v>
      </c>
      <c r="B29166" t="s">
        <v>46</v>
      </c>
      <c r="C29166">
        <v>230</v>
      </c>
      <c r="D29166" t="s">
        <v>286</v>
      </c>
      <c r="E29166" s="1">
        <v>44150.306030092594</v>
      </c>
      <c r="F29166">
        <v>-5.3549599647521973</v>
      </c>
      <c r="G29166">
        <v>-49.091598510742188</v>
      </c>
      <c r="H29166">
        <v>117000</v>
      </c>
      <c r="I29166">
        <f>IF(data_1728935828342[[#This Row],[trecho]]=D29165,data_1728935828342[[#This Row],[km]]-H29165,0)/1000</f>
        <v>1</v>
      </c>
      <c r="J29166" t="s">
        <v>14</v>
      </c>
      <c r="K29166" t="s">
        <v>3382</v>
      </c>
      <c r="L29166">
        <v>1</v>
      </c>
      <c r="M29166" t="s">
        <v>3388</v>
      </c>
      <c r="N29166" s="12">
        <f>COUNTIF(data_1728935828342[trecho],data_1728935828342[[#This Row],[trecho]])</f>
        <v>5</v>
      </c>
      <c r="O29166" s="12">
        <f>data_1728935828342[[#This Row],[km]]-H29165</f>
        <v>1000</v>
      </c>
    </row>
    <row r="29167" spans="1:15" hidden="1" x14ac:dyDescent="0.25">
      <c r="A29167">
        <v>30431153</v>
      </c>
      <c r="B29167" t="s">
        <v>46</v>
      </c>
      <c r="C29167">
        <v>230</v>
      </c>
      <c r="D29167" t="s">
        <v>286</v>
      </c>
      <c r="E29167" s="1">
        <v>44150.306030092594</v>
      </c>
      <c r="F29167">
        <v>-5.3509798049926758</v>
      </c>
      <c r="G29167">
        <v>-49.099681854248047</v>
      </c>
      <c r="H29167">
        <v>118000</v>
      </c>
      <c r="I29167">
        <f>IF(data_1728935828342[[#This Row],[trecho]]=D29166,data_1728935828342[[#This Row],[km]]-H29166,0)/1000</f>
        <v>1</v>
      </c>
      <c r="J29167" t="s">
        <v>14</v>
      </c>
      <c r="K29167" t="s">
        <v>3382</v>
      </c>
      <c r="L29167">
        <v>1</v>
      </c>
      <c r="M29167" t="s">
        <v>3388</v>
      </c>
      <c r="N29167" s="12">
        <f>COUNTIF(data_1728935828342[trecho],data_1728935828342[[#This Row],[trecho]])</f>
        <v>5</v>
      </c>
      <c r="O29167" s="12">
        <f>data_1728935828342[[#This Row],[km]]-H29166</f>
        <v>1000</v>
      </c>
    </row>
    <row r="29168" spans="1:15" hidden="1" x14ac:dyDescent="0.25">
      <c r="A29168">
        <v>30432153</v>
      </c>
      <c r="B29168" t="s">
        <v>46</v>
      </c>
      <c r="C29168">
        <v>230</v>
      </c>
      <c r="D29168" t="s">
        <v>286</v>
      </c>
      <c r="E29168" s="1">
        <v>44150.306030092594</v>
      </c>
      <c r="F29168">
        <v>-5.350369930267334</v>
      </c>
      <c r="G29168">
        <v>-49.108589172363281</v>
      </c>
      <c r="H29168">
        <v>119000</v>
      </c>
      <c r="I29168">
        <f>IF(data_1728935828342[[#This Row],[trecho]]=D29167,data_1728935828342[[#This Row],[km]]-H29167,0)/1000</f>
        <v>1</v>
      </c>
      <c r="J29168" t="s">
        <v>14</v>
      </c>
      <c r="K29168" t="s">
        <v>3382</v>
      </c>
      <c r="L29168">
        <v>1</v>
      </c>
      <c r="M29168" t="s">
        <v>3388</v>
      </c>
      <c r="N29168" s="12">
        <f>COUNTIF(data_1728935828342[trecho],data_1728935828342[[#This Row],[trecho]])</f>
        <v>5</v>
      </c>
      <c r="O29168" s="12">
        <f>data_1728935828342[[#This Row],[km]]-H29167</f>
        <v>1000</v>
      </c>
    </row>
    <row r="29169" spans="1:15" hidden="1" x14ac:dyDescent="0.25">
      <c r="A29169">
        <v>30433153</v>
      </c>
      <c r="B29169" t="s">
        <v>46</v>
      </c>
      <c r="C29169">
        <v>230</v>
      </c>
      <c r="D29169" t="s">
        <v>286</v>
      </c>
      <c r="E29169" s="1">
        <v>44150.306030092594</v>
      </c>
      <c r="F29169">
        <v>-5.3503499031066895</v>
      </c>
      <c r="G29169">
        <v>-49.117599487304688</v>
      </c>
      <c r="H29169">
        <v>120000</v>
      </c>
      <c r="I29169">
        <f>IF(data_1728935828342[[#This Row],[trecho]]=D29168,data_1728935828342[[#This Row],[km]]-H29168,0)/1000</f>
        <v>1</v>
      </c>
      <c r="J29169" t="s">
        <v>14</v>
      </c>
      <c r="K29169" t="s">
        <v>3382</v>
      </c>
      <c r="L29169">
        <v>1</v>
      </c>
      <c r="M29169" t="s">
        <v>3388</v>
      </c>
      <c r="N29169" s="12">
        <f>COUNTIF(data_1728935828342[trecho],data_1728935828342[[#This Row],[trecho]])</f>
        <v>5</v>
      </c>
      <c r="O29169" s="12">
        <f>data_1728935828342[[#This Row],[km]]-H29168</f>
        <v>1000</v>
      </c>
    </row>
    <row r="29170" spans="1:15" hidden="1" x14ac:dyDescent="0.25">
      <c r="A29170">
        <v>30439671</v>
      </c>
      <c r="B29170" t="s">
        <v>46</v>
      </c>
      <c r="C29170">
        <v>230</v>
      </c>
      <c r="D29170" t="s">
        <v>836</v>
      </c>
      <c r="E29170" s="1">
        <v>44150.319432870368</v>
      </c>
      <c r="F29170">
        <v>-5.3566098213195801</v>
      </c>
      <c r="G29170">
        <v>-49.122539520263672</v>
      </c>
      <c r="H29170">
        <v>121000</v>
      </c>
      <c r="I29170">
        <f>IF(data_1728935828342[[#This Row],[trecho]]=D29169,data_1728935828342[[#This Row],[km]]-H29169,0)/1000</f>
        <v>0</v>
      </c>
      <c r="J29170" t="s">
        <v>14</v>
      </c>
      <c r="K29170" t="s">
        <v>3382</v>
      </c>
      <c r="L29170">
        <v>1</v>
      </c>
      <c r="M29170" t="s">
        <v>3388</v>
      </c>
      <c r="N29170" s="12">
        <f>COUNTIF(data_1728935828342[trecho],data_1728935828342[[#This Row],[trecho]])</f>
        <v>3</v>
      </c>
      <c r="O29170" s="12">
        <f>data_1728935828342[[#This Row],[km]]-H29169</f>
        <v>1000</v>
      </c>
    </row>
    <row r="29171" spans="1:15" hidden="1" x14ac:dyDescent="0.25">
      <c r="A29171">
        <v>30440671</v>
      </c>
      <c r="B29171" t="s">
        <v>46</v>
      </c>
      <c r="C29171">
        <v>230</v>
      </c>
      <c r="D29171" t="s">
        <v>836</v>
      </c>
      <c r="E29171" s="1">
        <v>44150.319432870368</v>
      </c>
      <c r="F29171">
        <v>-5.3651599884033203</v>
      </c>
      <c r="G29171">
        <v>-49.125461578369141</v>
      </c>
      <c r="H29171">
        <v>122000</v>
      </c>
      <c r="I29171">
        <f>IF(data_1728935828342[[#This Row],[trecho]]=D29170,data_1728935828342[[#This Row],[km]]-H29170,0)/1000</f>
        <v>1</v>
      </c>
      <c r="J29171" t="s">
        <v>14</v>
      </c>
      <c r="K29171" t="s">
        <v>3382</v>
      </c>
      <c r="L29171">
        <v>1</v>
      </c>
      <c r="M29171" t="s">
        <v>3388</v>
      </c>
      <c r="N29171" s="12">
        <f>COUNTIF(data_1728935828342[trecho],data_1728935828342[[#This Row],[trecho]])</f>
        <v>3</v>
      </c>
      <c r="O29171" s="12">
        <f>data_1728935828342[[#This Row],[km]]-H29170</f>
        <v>1000</v>
      </c>
    </row>
    <row r="29172" spans="1:15" hidden="1" x14ac:dyDescent="0.25">
      <c r="A29172">
        <v>30441671</v>
      </c>
      <c r="B29172" t="s">
        <v>46</v>
      </c>
      <c r="C29172">
        <v>230</v>
      </c>
      <c r="D29172" t="s">
        <v>836</v>
      </c>
      <c r="E29172" s="1">
        <v>44150.319432870368</v>
      </c>
      <c r="F29172">
        <v>-5.370999813079834</v>
      </c>
      <c r="G29172">
        <v>-49.132320404052734</v>
      </c>
      <c r="H29172">
        <v>123000</v>
      </c>
      <c r="I29172">
        <f>IF(data_1728935828342[[#This Row],[trecho]]=D29171,data_1728935828342[[#This Row],[km]]-H29171,0)/1000</f>
        <v>1</v>
      </c>
      <c r="J29172" t="s">
        <v>14</v>
      </c>
      <c r="K29172" t="s">
        <v>3382</v>
      </c>
      <c r="L29172">
        <v>1</v>
      </c>
      <c r="M29172" t="s">
        <v>3388</v>
      </c>
      <c r="N29172" s="12">
        <f>COUNTIF(data_1728935828342[trecho],data_1728935828342[[#This Row],[trecho]])</f>
        <v>3</v>
      </c>
      <c r="O29172" s="12">
        <f>data_1728935828342[[#This Row],[km]]-H29171</f>
        <v>1000</v>
      </c>
    </row>
    <row r="29173" spans="1:15" hidden="1" x14ac:dyDescent="0.25">
      <c r="A29173">
        <v>26246474</v>
      </c>
      <c r="B29173" t="s">
        <v>33</v>
      </c>
      <c r="C29173">
        <v>265</v>
      </c>
      <c r="D29173" t="s">
        <v>1030</v>
      </c>
      <c r="E29173" s="1">
        <v>44150.320092592592</v>
      </c>
      <c r="F29173">
        <v>-21.005680084228516</v>
      </c>
      <c r="G29173">
        <v>-46.760978698730469</v>
      </c>
      <c r="H29173">
        <v>601000</v>
      </c>
      <c r="I29173">
        <f>IF(data_1728935828342[[#This Row],[trecho]]=D29172,data_1728935828342[[#This Row],[km]]-H29172,0)/1000</f>
        <v>0</v>
      </c>
      <c r="J29173" t="s">
        <v>11</v>
      </c>
      <c r="K29173" t="s">
        <v>3383</v>
      </c>
      <c r="L29173">
        <v>3</v>
      </c>
      <c r="M29173" t="s">
        <v>3387</v>
      </c>
      <c r="N29173" s="12">
        <f>COUNTIF(data_1728935828342[trecho],data_1728935828342[[#This Row],[trecho]])</f>
        <v>27</v>
      </c>
      <c r="O29173" s="12">
        <f>data_1728935828342[[#This Row],[km]]-H29172</f>
        <v>478000</v>
      </c>
    </row>
    <row r="29174" spans="1:15" hidden="1" x14ac:dyDescent="0.25">
      <c r="A29174">
        <v>26245474</v>
      </c>
      <c r="B29174" t="s">
        <v>33</v>
      </c>
      <c r="C29174">
        <v>265</v>
      </c>
      <c r="D29174" t="s">
        <v>1030</v>
      </c>
      <c r="E29174" s="1">
        <v>44150.320092592592</v>
      </c>
      <c r="F29174">
        <v>-21.003009796142578</v>
      </c>
      <c r="G29174">
        <v>-46.768840789794922</v>
      </c>
      <c r="H29174">
        <v>602000</v>
      </c>
      <c r="I29174">
        <f>IF(data_1728935828342[[#This Row],[trecho]]=D29173,data_1728935828342[[#This Row],[km]]-H29173,0)/1000</f>
        <v>1</v>
      </c>
      <c r="J29174" t="s">
        <v>11</v>
      </c>
      <c r="K29174" t="s">
        <v>3383</v>
      </c>
      <c r="L29174">
        <v>3</v>
      </c>
      <c r="M29174" t="s">
        <v>3387</v>
      </c>
      <c r="N29174" s="12">
        <f>COUNTIF(data_1728935828342[trecho],data_1728935828342[[#This Row],[trecho]])</f>
        <v>27</v>
      </c>
      <c r="O29174" s="12">
        <f>data_1728935828342[[#This Row],[km]]-H29173</f>
        <v>1000</v>
      </c>
    </row>
    <row r="29175" spans="1:15" hidden="1" x14ac:dyDescent="0.25">
      <c r="A29175">
        <v>26244474</v>
      </c>
      <c r="B29175" t="s">
        <v>33</v>
      </c>
      <c r="C29175">
        <v>265</v>
      </c>
      <c r="D29175" t="s">
        <v>1030</v>
      </c>
      <c r="E29175" s="1">
        <v>44150.320092592592</v>
      </c>
      <c r="F29175">
        <v>-20.995420455932617</v>
      </c>
      <c r="G29175">
        <v>-46.771778106689453</v>
      </c>
      <c r="H29175">
        <v>603000</v>
      </c>
      <c r="I29175">
        <f>IF(data_1728935828342[[#This Row],[trecho]]=D29174,data_1728935828342[[#This Row],[km]]-H29174,0)/1000</f>
        <v>1</v>
      </c>
      <c r="J29175" t="s">
        <v>11</v>
      </c>
      <c r="K29175" t="s">
        <v>3383</v>
      </c>
      <c r="L29175">
        <v>3</v>
      </c>
      <c r="M29175" t="s">
        <v>3387</v>
      </c>
      <c r="N29175" s="12">
        <f>COUNTIF(data_1728935828342[trecho],data_1728935828342[[#This Row],[trecho]])</f>
        <v>27</v>
      </c>
      <c r="O29175" s="12">
        <f>data_1728935828342[[#This Row],[km]]-H29174</f>
        <v>1000</v>
      </c>
    </row>
    <row r="29176" spans="1:15" hidden="1" x14ac:dyDescent="0.25">
      <c r="A29176">
        <v>26243474</v>
      </c>
      <c r="B29176" t="s">
        <v>33</v>
      </c>
      <c r="C29176">
        <v>265</v>
      </c>
      <c r="D29176" t="s">
        <v>1030</v>
      </c>
      <c r="E29176" s="1">
        <v>44150.320092592592</v>
      </c>
      <c r="F29176">
        <v>-20.993949890136719</v>
      </c>
      <c r="G29176">
        <v>-46.779758453369141</v>
      </c>
      <c r="H29176">
        <v>604000</v>
      </c>
      <c r="I29176">
        <f>IF(data_1728935828342[[#This Row],[trecho]]=D29175,data_1728935828342[[#This Row],[km]]-H29175,0)/1000</f>
        <v>1</v>
      </c>
      <c r="J29176" t="s">
        <v>11</v>
      </c>
      <c r="K29176" t="s">
        <v>3383</v>
      </c>
      <c r="L29176">
        <v>3</v>
      </c>
      <c r="M29176" t="s">
        <v>3387</v>
      </c>
      <c r="N29176" s="12">
        <f>COUNTIF(data_1728935828342[trecho],data_1728935828342[[#This Row],[trecho]])</f>
        <v>27</v>
      </c>
      <c r="O29176" s="12">
        <f>data_1728935828342[[#This Row],[km]]-H29175</f>
        <v>1000</v>
      </c>
    </row>
    <row r="29177" spans="1:15" hidden="1" x14ac:dyDescent="0.25">
      <c r="A29177">
        <v>26242474</v>
      </c>
      <c r="B29177" t="s">
        <v>33</v>
      </c>
      <c r="C29177">
        <v>265</v>
      </c>
      <c r="D29177" t="s">
        <v>1030</v>
      </c>
      <c r="E29177" s="1">
        <v>44150.320092592592</v>
      </c>
      <c r="F29177">
        <v>-20.988170623779297</v>
      </c>
      <c r="G29177">
        <v>-46.786220550537109</v>
      </c>
      <c r="H29177">
        <v>605000</v>
      </c>
      <c r="I29177">
        <f>IF(data_1728935828342[[#This Row],[trecho]]=D29176,data_1728935828342[[#This Row],[km]]-H29176,0)/1000</f>
        <v>1</v>
      </c>
      <c r="J29177" t="s">
        <v>11</v>
      </c>
      <c r="K29177" t="s">
        <v>3383</v>
      </c>
      <c r="L29177">
        <v>3</v>
      </c>
      <c r="M29177" t="s">
        <v>3387</v>
      </c>
      <c r="N29177" s="12">
        <f>COUNTIF(data_1728935828342[trecho],data_1728935828342[[#This Row],[trecho]])</f>
        <v>27</v>
      </c>
      <c r="O29177" s="12">
        <f>data_1728935828342[[#This Row],[km]]-H29176</f>
        <v>1000</v>
      </c>
    </row>
    <row r="29178" spans="1:15" hidden="1" x14ac:dyDescent="0.25">
      <c r="A29178">
        <v>26241474</v>
      </c>
      <c r="B29178" t="s">
        <v>33</v>
      </c>
      <c r="C29178">
        <v>265</v>
      </c>
      <c r="D29178" t="s">
        <v>1030</v>
      </c>
      <c r="E29178" s="1">
        <v>44150.320092592592</v>
      </c>
      <c r="F29178">
        <v>-20.983789443969727</v>
      </c>
      <c r="G29178">
        <v>-46.794231414794922</v>
      </c>
      <c r="H29178">
        <v>606000</v>
      </c>
      <c r="I29178">
        <f>IF(data_1728935828342[[#This Row],[trecho]]=D29177,data_1728935828342[[#This Row],[km]]-H29177,0)/1000</f>
        <v>1</v>
      </c>
      <c r="J29178" t="s">
        <v>11</v>
      </c>
      <c r="K29178" t="s">
        <v>3383</v>
      </c>
      <c r="L29178">
        <v>3</v>
      </c>
      <c r="M29178" t="s">
        <v>3387</v>
      </c>
      <c r="N29178" s="12">
        <f>COUNTIF(data_1728935828342[trecho],data_1728935828342[[#This Row],[trecho]])</f>
        <v>27</v>
      </c>
      <c r="O29178" s="12">
        <f>data_1728935828342[[#This Row],[km]]-H29177</f>
        <v>1000</v>
      </c>
    </row>
    <row r="29179" spans="1:15" hidden="1" x14ac:dyDescent="0.25">
      <c r="A29179">
        <v>26240474</v>
      </c>
      <c r="B29179" t="s">
        <v>33</v>
      </c>
      <c r="C29179">
        <v>265</v>
      </c>
      <c r="D29179" t="s">
        <v>1030</v>
      </c>
      <c r="E29179" s="1">
        <v>44150.320092592592</v>
      </c>
      <c r="F29179">
        <v>-20.976949691772461</v>
      </c>
      <c r="G29179">
        <v>-46.798789978027344</v>
      </c>
      <c r="H29179">
        <v>607000</v>
      </c>
      <c r="I29179">
        <f>IF(data_1728935828342[[#This Row],[trecho]]=D29178,data_1728935828342[[#This Row],[km]]-H29178,0)/1000</f>
        <v>1</v>
      </c>
      <c r="J29179" t="s">
        <v>11</v>
      </c>
      <c r="K29179" t="s">
        <v>3383</v>
      </c>
      <c r="L29179">
        <v>3</v>
      </c>
      <c r="M29179" t="s">
        <v>3387</v>
      </c>
      <c r="N29179" s="12">
        <f>COUNTIF(data_1728935828342[trecho],data_1728935828342[[#This Row],[trecho]])</f>
        <v>27</v>
      </c>
      <c r="O29179" s="12">
        <f>data_1728935828342[[#This Row],[km]]-H29178</f>
        <v>1000</v>
      </c>
    </row>
    <row r="29180" spans="1:15" hidden="1" x14ac:dyDescent="0.25">
      <c r="A29180">
        <v>26239474</v>
      </c>
      <c r="B29180" t="s">
        <v>33</v>
      </c>
      <c r="C29180">
        <v>265</v>
      </c>
      <c r="D29180" t="s">
        <v>1030</v>
      </c>
      <c r="E29180" s="1">
        <v>44150.320092592592</v>
      </c>
      <c r="F29180">
        <v>-20.972299575805664</v>
      </c>
      <c r="G29180">
        <v>-46.806060791015625</v>
      </c>
      <c r="H29180">
        <v>608000</v>
      </c>
      <c r="I29180">
        <f>IF(data_1728935828342[[#This Row],[trecho]]=D29179,data_1728935828342[[#This Row],[km]]-H29179,0)/1000</f>
        <v>1</v>
      </c>
      <c r="J29180" t="s">
        <v>11</v>
      </c>
      <c r="K29180" t="s">
        <v>3383</v>
      </c>
      <c r="L29180">
        <v>3</v>
      </c>
      <c r="M29180" t="s">
        <v>3387</v>
      </c>
      <c r="N29180" s="12">
        <f>COUNTIF(data_1728935828342[trecho],data_1728935828342[[#This Row],[trecho]])</f>
        <v>27</v>
      </c>
      <c r="O29180" s="12">
        <f>data_1728935828342[[#This Row],[km]]-H29179</f>
        <v>1000</v>
      </c>
    </row>
    <row r="29181" spans="1:15" hidden="1" x14ac:dyDescent="0.25">
      <c r="A29181">
        <v>26238474</v>
      </c>
      <c r="B29181" t="s">
        <v>33</v>
      </c>
      <c r="C29181">
        <v>265</v>
      </c>
      <c r="D29181" t="s">
        <v>1030</v>
      </c>
      <c r="E29181" s="1">
        <v>44150.320092592592</v>
      </c>
      <c r="F29181">
        <v>-20.971590042114258</v>
      </c>
      <c r="G29181">
        <v>-46.815559387207031</v>
      </c>
      <c r="H29181">
        <v>609000</v>
      </c>
      <c r="I29181">
        <f>IF(data_1728935828342[[#This Row],[trecho]]=D29180,data_1728935828342[[#This Row],[km]]-H29180,0)/1000</f>
        <v>1</v>
      </c>
      <c r="J29181" t="s">
        <v>11</v>
      </c>
      <c r="K29181" t="s">
        <v>3383</v>
      </c>
      <c r="L29181">
        <v>3</v>
      </c>
      <c r="M29181" t="s">
        <v>3387</v>
      </c>
      <c r="N29181" s="12">
        <f>COUNTIF(data_1728935828342[trecho],data_1728935828342[[#This Row],[trecho]])</f>
        <v>27</v>
      </c>
      <c r="O29181" s="12">
        <f>data_1728935828342[[#This Row],[km]]-H29180</f>
        <v>1000</v>
      </c>
    </row>
    <row r="29182" spans="1:15" hidden="1" x14ac:dyDescent="0.25">
      <c r="A29182">
        <v>26237474</v>
      </c>
      <c r="B29182" t="s">
        <v>33</v>
      </c>
      <c r="C29182">
        <v>265</v>
      </c>
      <c r="D29182" t="s">
        <v>1030</v>
      </c>
      <c r="E29182" s="1">
        <v>44150.320092592592</v>
      </c>
      <c r="F29182">
        <v>-20.967830657958984</v>
      </c>
      <c r="G29182">
        <v>-46.823760986328125</v>
      </c>
      <c r="H29182">
        <v>610000</v>
      </c>
      <c r="I29182">
        <f>IF(data_1728935828342[[#This Row],[trecho]]=D29181,data_1728935828342[[#This Row],[km]]-H29181,0)/1000</f>
        <v>1</v>
      </c>
      <c r="J29182" t="s">
        <v>11</v>
      </c>
      <c r="K29182" t="s">
        <v>3383</v>
      </c>
      <c r="L29182">
        <v>3</v>
      </c>
      <c r="M29182" t="s">
        <v>3387</v>
      </c>
      <c r="N29182" s="12">
        <f>COUNTIF(data_1728935828342[trecho],data_1728935828342[[#This Row],[trecho]])</f>
        <v>27</v>
      </c>
      <c r="O29182" s="12">
        <f>data_1728935828342[[#This Row],[km]]-H29181</f>
        <v>1000</v>
      </c>
    </row>
    <row r="29183" spans="1:15" hidden="1" x14ac:dyDescent="0.25">
      <c r="A29183">
        <v>26236474</v>
      </c>
      <c r="B29183" t="s">
        <v>33</v>
      </c>
      <c r="C29183">
        <v>265</v>
      </c>
      <c r="D29183" t="s">
        <v>1030</v>
      </c>
      <c r="E29183" s="1">
        <v>44150.320092592592</v>
      </c>
      <c r="F29183">
        <v>-20.962699890136719</v>
      </c>
      <c r="G29183">
        <v>-46.831100463867188</v>
      </c>
      <c r="H29183">
        <v>611000</v>
      </c>
      <c r="I29183">
        <f>IF(data_1728935828342[[#This Row],[trecho]]=D29182,data_1728935828342[[#This Row],[km]]-H29182,0)/1000</f>
        <v>1</v>
      </c>
      <c r="J29183" t="s">
        <v>11</v>
      </c>
      <c r="K29183" t="s">
        <v>3383</v>
      </c>
      <c r="L29183">
        <v>3</v>
      </c>
      <c r="M29183" t="s">
        <v>3387</v>
      </c>
      <c r="N29183" s="12">
        <f>COUNTIF(data_1728935828342[trecho],data_1728935828342[[#This Row],[trecho]])</f>
        <v>27</v>
      </c>
      <c r="O29183" s="12">
        <f>data_1728935828342[[#This Row],[km]]-H29182</f>
        <v>1000</v>
      </c>
    </row>
    <row r="29184" spans="1:15" hidden="1" x14ac:dyDescent="0.25">
      <c r="A29184">
        <v>26235474</v>
      </c>
      <c r="B29184" t="s">
        <v>33</v>
      </c>
      <c r="C29184">
        <v>265</v>
      </c>
      <c r="D29184" t="s">
        <v>1030</v>
      </c>
      <c r="E29184" s="1">
        <v>44150.320092592592</v>
      </c>
      <c r="F29184">
        <v>-20.956680297851563</v>
      </c>
      <c r="G29184">
        <v>-46.837909698486328</v>
      </c>
      <c r="H29184">
        <v>612000</v>
      </c>
      <c r="I29184">
        <f>IF(data_1728935828342[[#This Row],[trecho]]=D29183,data_1728935828342[[#This Row],[km]]-H29183,0)/1000</f>
        <v>1</v>
      </c>
      <c r="J29184" t="s">
        <v>11</v>
      </c>
      <c r="K29184" t="s">
        <v>3383</v>
      </c>
      <c r="L29184">
        <v>3</v>
      </c>
      <c r="M29184" t="s">
        <v>3387</v>
      </c>
      <c r="N29184" s="12">
        <f>COUNTIF(data_1728935828342[trecho],data_1728935828342[[#This Row],[trecho]])</f>
        <v>27</v>
      </c>
      <c r="O29184" s="12">
        <f>data_1728935828342[[#This Row],[km]]-H29183</f>
        <v>1000</v>
      </c>
    </row>
    <row r="29185" spans="1:15" hidden="1" x14ac:dyDescent="0.25">
      <c r="A29185">
        <v>26234474</v>
      </c>
      <c r="B29185" t="s">
        <v>33</v>
      </c>
      <c r="C29185">
        <v>265</v>
      </c>
      <c r="D29185" t="s">
        <v>1030</v>
      </c>
      <c r="E29185" s="1">
        <v>44150.320092592592</v>
      </c>
      <c r="F29185">
        <v>-20.959489822387695</v>
      </c>
      <c r="G29185">
        <v>-46.846469879150391</v>
      </c>
      <c r="H29185">
        <v>613000</v>
      </c>
      <c r="I29185">
        <f>IF(data_1728935828342[[#This Row],[trecho]]=D29184,data_1728935828342[[#This Row],[km]]-H29184,0)/1000</f>
        <v>1</v>
      </c>
      <c r="J29185" t="s">
        <v>11</v>
      </c>
      <c r="K29185" t="s">
        <v>3383</v>
      </c>
      <c r="L29185">
        <v>3</v>
      </c>
      <c r="M29185" t="s">
        <v>3387</v>
      </c>
      <c r="N29185" s="12">
        <f>COUNTIF(data_1728935828342[trecho],data_1728935828342[[#This Row],[trecho]])</f>
        <v>27</v>
      </c>
      <c r="O29185" s="12">
        <f>data_1728935828342[[#This Row],[km]]-H29184</f>
        <v>1000</v>
      </c>
    </row>
    <row r="29186" spans="1:15" hidden="1" x14ac:dyDescent="0.25">
      <c r="A29186">
        <v>26233474</v>
      </c>
      <c r="B29186" t="s">
        <v>33</v>
      </c>
      <c r="C29186">
        <v>265</v>
      </c>
      <c r="D29186" t="s">
        <v>1030</v>
      </c>
      <c r="E29186" s="1">
        <v>44150.320092592592</v>
      </c>
      <c r="F29186">
        <v>-20.963380813598633</v>
      </c>
      <c r="G29186">
        <v>-46.853790283203125</v>
      </c>
      <c r="H29186">
        <v>614000</v>
      </c>
      <c r="I29186">
        <f>IF(data_1728935828342[[#This Row],[trecho]]=D29185,data_1728935828342[[#This Row],[km]]-H29185,0)/1000</f>
        <v>1</v>
      </c>
      <c r="J29186" t="s">
        <v>11</v>
      </c>
      <c r="K29186" t="s">
        <v>3383</v>
      </c>
      <c r="L29186">
        <v>3</v>
      </c>
      <c r="M29186" t="s">
        <v>3387</v>
      </c>
      <c r="N29186" s="12">
        <f>COUNTIF(data_1728935828342[trecho],data_1728935828342[[#This Row],[trecho]])</f>
        <v>27</v>
      </c>
      <c r="O29186" s="12">
        <f>data_1728935828342[[#This Row],[km]]-H29185</f>
        <v>1000</v>
      </c>
    </row>
    <row r="29187" spans="1:15" hidden="1" x14ac:dyDescent="0.25">
      <c r="A29187">
        <v>26232474</v>
      </c>
      <c r="B29187" t="s">
        <v>33</v>
      </c>
      <c r="C29187">
        <v>265</v>
      </c>
      <c r="D29187" t="s">
        <v>1030</v>
      </c>
      <c r="E29187" s="1">
        <v>44150.320092592592</v>
      </c>
      <c r="F29187">
        <v>-20.965959548950195</v>
      </c>
      <c r="G29187">
        <v>-46.861118316650391</v>
      </c>
      <c r="H29187">
        <v>615000</v>
      </c>
      <c r="I29187">
        <f>IF(data_1728935828342[[#This Row],[trecho]]=D29186,data_1728935828342[[#This Row],[km]]-H29186,0)/1000</f>
        <v>1</v>
      </c>
      <c r="J29187" t="s">
        <v>11</v>
      </c>
      <c r="K29187" t="s">
        <v>3383</v>
      </c>
      <c r="L29187">
        <v>3</v>
      </c>
      <c r="M29187" t="s">
        <v>3387</v>
      </c>
      <c r="N29187" s="12">
        <f>COUNTIF(data_1728935828342[trecho],data_1728935828342[[#This Row],[trecho]])</f>
        <v>27</v>
      </c>
      <c r="O29187" s="12">
        <f>data_1728935828342[[#This Row],[km]]-H29186</f>
        <v>1000</v>
      </c>
    </row>
    <row r="29188" spans="1:15" hidden="1" x14ac:dyDescent="0.25">
      <c r="A29188">
        <v>26231474</v>
      </c>
      <c r="B29188" t="s">
        <v>33</v>
      </c>
      <c r="C29188">
        <v>265</v>
      </c>
      <c r="D29188" t="s">
        <v>1030</v>
      </c>
      <c r="E29188" s="1">
        <v>44150.320092592592</v>
      </c>
      <c r="F29188">
        <v>-20.968109130859375</v>
      </c>
      <c r="G29188">
        <v>-46.869239807128906</v>
      </c>
      <c r="H29188">
        <v>616000</v>
      </c>
      <c r="I29188">
        <f>IF(data_1728935828342[[#This Row],[trecho]]=D29187,data_1728935828342[[#This Row],[km]]-H29187,0)/1000</f>
        <v>1</v>
      </c>
      <c r="J29188" t="s">
        <v>11</v>
      </c>
      <c r="K29188" t="s">
        <v>3383</v>
      </c>
      <c r="L29188">
        <v>3</v>
      </c>
      <c r="M29188" t="s">
        <v>3387</v>
      </c>
      <c r="N29188" s="12">
        <f>COUNTIF(data_1728935828342[trecho],data_1728935828342[[#This Row],[trecho]])</f>
        <v>27</v>
      </c>
      <c r="O29188" s="12">
        <f>data_1728935828342[[#This Row],[km]]-H29187</f>
        <v>1000</v>
      </c>
    </row>
    <row r="29189" spans="1:15" hidden="1" x14ac:dyDescent="0.25">
      <c r="A29189">
        <v>26230474</v>
      </c>
      <c r="B29189" t="s">
        <v>33</v>
      </c>
      <c r="C29189">
        <v>265</v>
      </c>
      <c r="D29189" t="s">
        <v>1030</v>
      </c>
      <c r="E29189" s="1">
        <v>44150.320092592592</v>
      </c>
      <c r="F29189">
        <v>-20.971920013427734</v>
      </c>
      <c r="G29189">
        <v>-46.876941680908203</v>
      </c>
      <c r="H29189">
        <v>617000</v>
      </c>
      <c r="I29189">
        <f>IF(data_1728935828342[[#This Row],[trecho]]=D29188,data_1728935828342[[#This Row],[km]]-H29188,0)/1000</f>
        <v>1</v>
      </c>
      <c r="J29189" t="s">
        <v>11</v>
      </c>
      <c r="K29189" t="s">
        <v>3383</v>
      </c>
      <c r="L29189">
        <v>3</v>
      </c>
      <c r="M29189" t="s">
        <v>3387</v>
      </c>
      <c r="N29189" s="12">
        <f>COUNTIF(data_1728935828342[trecho],data_1728935828342[[#This Row],[trecho]])</f>
        <v>27</v>
      </c>
      <c r="O29189" s="12">
        <f>data_1728935828342[[#This Row],[km]]-H29188</f>
        <v>1000</v>
      </c>
    </row>
    <row r="29190" spans="1:15" hidden="1" x14ac:dyDescent="0.25">
      <c r="A29190">
        <v>26229475</v>
      </c>
      <c r="B29190" t="s">
        <v>33</v>
      </c>
      <c r="C29190">
        <v>265</v>
      </c>
      <c r="D29190" t="s">
        <v>1030</v>
      </c>
      <c r="E29190" s="1">
        <v>44150.320092592592</v>
      </c>
      <c r="F29190">
        <v>-20.970270156860352</v>
      </c>
      <c r="G29190">
        <v>-46.885238647460938</v>
      </c>
      <c r="H29190">
        <v>618000</v>
      </c>
      <c r="I29190">
        <f>IF(data_1728935828342[[#This Row],[trecho]]=D29189,data_1728935828342[[#This Row],[km]]-H29189,0)/1000</f>
        <v>1</v>
      </c>
      <c r="J29190" t="s">
        <v>11</v>
      </c>
      <c r="K29190" t="s">
        <v>3383</v>
      </c>
      <c r="L29190">
        <v>3</v>
      </c>
      <c r="M29190" t="s">
        <v>3387</v>
      </c>
      <c r="N29190" s="12">
        <f>COUNTIF(data_1728935828342[trecho],data_1728935828342[[#This Row],[trecho]])</f>
        <v>27</v>
      </c>
      <c r="O29190" s="12">
        <f>data_1728935828342[[#This Row],[km]]-H29189</f>
        <v>1000</v>
      </c>
    </row>
    <row r="29191" spans="1:15" hidden="1" x14ac:dyDescent="0.25">
      <c r="A29191">
        <v>26228475</v>
      </c>
      <c r="B29191" t="s">
        <v>33</v>
      </c>
      <c r="C29191">
        <v>265</v>
      </c>
      <c r="D29191" t="s">
        <v>1030</v>
      </c>
      <c r="E29191" s="1">
        <v>44150.320092592592</v>
      </c>
      <c r="F29191">
        <v>-20.965049743652344</v>
      </c>
      <c r="G29191">
        <v>-46.892181396484375</v>
      </c>
      <c r="H29191">
        <v>619000</v>
      </c>
      <c r="I29191">
        <f>IF(data_1728935828342[[#This Row],[trecho]]=D29190,data_1728935828342[[#This Row],[km]]-H29190,0)/1000</f>
        <v>1</v>
      </c>
      <c r="J29191" t="s">
        <v>11</v>
      </c>
      <c r="K29191" t="s">
        <v>3383</v>
      </c>
      <c r="L29191">
        <v>3</v>
      </c>
      <c r="M29191" t="s">
        <v>3387</v>
      </c>
      <c r="N29191" s="12">
        <f>COUNTIF(data_1728935828342[trecho],data_1728935828342[[#This Row],[trecho]])</f>
        <v>27</v>
      </c>
      <c r="O29191" s="12">
        <f>data_1728935828342[[#This Row],[km]]-H29190</f>
        <v>1000</v>
      </c>
    </row>
    <row r="29192" spans="1:15" hidden="1" x14ac:dyDescent="0.25">
      <c r="A29192">
        <v>26227475</v>
      </c>
      <c r="B29192" t="s">
        <v>33</v>
      </c>
      <c r="C29192">
        <v>265</v>
      </c>
      <c r="D29192" t="s">
        <v>1030</v>
      </c>
      <c r="E29192" s="1">
        <v>44150.320092592592</v>
      </c>
      <c r="F29192">
        <v>-20.959499359130859</v>
      </c>
      <c r="G29192">
        <v>-46.899219512939453</v>
      </c>
      <c r="H29192">
        <v>620000</v>
      </c>
      <c r="I29192">
        <f>IF(data_1728935828342[[#This Row],[trecho]]=D29191,data_1728935828342[[#This Row],[km]]-H29191,0)/1000</f>
        <v>1</v>
      </c>
      <c r="J29192" t="s">
        <v>11</v>
      </c>
      <c r="K29192" t="s">
        <v>3383</v>
      </c>
      <c r="L29192">
        <v>3</v>
      </c>
      <c r="M29192" t="s">
        <v>3387</v>
      </c>
      <c r="N29192" s="12">
        <f>COUNTIF(data_1728935828342[trecho],data_1728935828342[[#This Row],[trecho]])</f>
        <v>27</v>
      </c>
      <c r="O29192" s="12">
        <f>data_1728935828342[[#This Row],[km]]-H29191</f>
        <v>1000</v>
      </c>
    </row>
    <row r="29193" spans="1:15" hidden="1" x14ac:dyDescent="0.25">
      <c r="A29193">
        <v>26226475</v>
      </c>
      <c r="B29193" t="s">
        <v>33</v>
      </c>
      <c r="C29193">
        <v>265</v>
      </c>
      <c r="D29193" t="s">
        <v>1030</v>
      </c>
      <c r="E29193" s="1">
        <v>44150.320092592592</v>
      </c>
      <c r="F29193">
        <v>-20.952690124511719</v>
      </c>
      <c r="G29193">
        <v>-46.903720855712891</v>
      </c>
      <c r="H29193">
        <v>621000</v>
      </c>
      <c r="I29193">
        <f>IF(data_1728935828342[[#This Row],[trecho]]=D29192,data_1728935828342[[#This Row],[km]]-H29192,0)/1000</f>
        <v>1</v>
      </c>
      <c r="J29193" t="s">
        <v>11</v>
      </c>
      <c r="K29193" t="s">
        <v>3383</v>
      </c>
      <c r="L29193">
        <v>3</v>
      </c>
      <c r="M29193" t="s">
        <v>3387</v>
      </c>
      <c r="N29193" s="12">
        <f>COUNTIF(data_1728935828342[trecho],data_1728935828342[[#This Row],[trecho]])</f>
        <v>27</v>
      </c>
      <c r="O29193" s="12">
        <f>data_1728935828342[[#This Row],[km]]-H29192</f>
        <v>1000</v>
      </c>
    </row>
    <row r="29194" spans="1:15" hidden="1" x14ac:dyDescent="0.25">
      <c r="A29194">
        <v>26225475</v>
      </c>
      <c r="B29194" t="s">
        <v>33</v>
      </c>
      <c r="C29194">
        <v>265</v>
      </c>
      <c r="D29194" t="s">
        <v>1030</v>
      </c>
      <c r="E29194" s="1">
        <v>44150.320092592592</v>
      </c>
      <c r="F29194">
        <v>-20.948450088500977</v>
      </c>
      <c r="G29194">
        <v>-46.909679412841797</v>
      </c>
      <c r="H29194">
        <v>622000</v>
      </c>
      <c r="I29194">
        <f>IF(data_1728935828342[[#This Row],[trecho]]=D29193,data_1728935828342[[#This Row],[km]]-H29193,0)/1000</f>
        <v>1</v>
      </c>
      <c r="J29194" t="s">
        <v>11</v>
      </c>
      <c r="K29194" t="s">
        <v>3383</v>
      </c>
      <c r="L29194">
        <v>3</v>
      </c>
      <c r="M29194" t="s">
        <v>3387</v>
      </c>
      <c r="N29194" s="12">
        <f>COUNTIF(data_1728935828342[trecho],data_1728935828342[[#This Row],[trecho]])</f>
        <v>27</v>
      </c>
      <c r="O29194" s="12">
        <f>data_1728935828342[[#This Row],[km]]-H29193</f>
        <v>1000</v>
      </c>
    </row>
    <row r="29195" spans="1:15" hidden="1" x14ac:dyDescent="0.25">
      <c r="A29195">
        <v>26224475</v>
      </c>
      <c r="B29195" t="s">
        <v>33</v>
      </c>
      <c r="C29195">
        <v>265</v>
      </c>
      <c r="D29195" t="s">
        <v>1030</v>
      </c>
      <c r="E29195" s="1">
        <v>44150.320092592592</v>
      </c>
      <c r="F29195">
        <v>-20.939590454101563</v>
      </c>
      <c r="G29195">
        <v>-46.910469055175781</v>
      </c>
      <c r="H29195">
        <v>623000</v>
      </c>
      <c r="I29195">
        <f>IF(data_1728935828342[[#This Row],[trecho]]=D29194,data_1728935828342[[#This Row],[km]]-H29194,0)/1000</f>
        <v>1</v>
      </c>
      <c r="J29195" t="s">
        <v>11</v>
      </c>
      <c r="K29195" t="s">
        <v>3383</v>
      </c>
      <c r="L29195">
        <v>3</v>
      </c>
      <c r="M29195" t="s">
        <v>3387</v>
      </c>
      <c r="N29195" s="12">
        <f>COUNTIF(data_1728935828342[trecho],data_1728935828342[[#This Row],[trecho]])</f>
        <v>27</v>
      </c>
      <c r="O29195" s="12">
        <f>data_1728935828342[[#This Row],[km]]-H29194</f>
        <v>1000</v>
      </c>
    </row>
    <row r="29196" spans="1:15" hidden="1" x14ac:dyDescent="0.25">
      <c r="A29196">
        <v>26223475</v>
      </c>
      <c r="B29196" t="s">
        <v>33</v>
      </c>
      <c r="C29196">
        <v>265</v>
      </c>
      <c r="D29196" t="s">
        <v>1030</v>
      </c>
      <c r="E29196" s="1">
        <v>44150.320092592592</v>
      </c>
      <c r="F29196">
        <v>-20.933200836181641</v>
      </c>
      <c r="G29196">
        <v>-46.917129516601563</v>
      </c>
      <c r="H29196">
        <v>624000</v>
      </c>
      <c r="I29196">
        <f>IF(data_1728935828342[[#This Row],[trecho]]=D29195,data_1728935828342[[#This Row],[km]]-H29195,0)/1000</f>
        <v>1</v>
      </c>
      <c r="J29196" t="s">
        <v>11</v>
      </c>
      <c r="K29196" t="s">
        <v>3383</v>
      </c>
      <c r="L29196">
        <v>3</v>
      </c>
      <c r="M29196" t="s">
        <v>3387</v>
      </c>
      <c r="N29196" s="12">
        <f>COUNTIF(data_1728935828342[trecho],data_1728935828342[[#This Row],[trecho]])</f>
        <v>27</v>
      </c>
      <c r="O29196" s="12">
        <f>data_1728935828342[[#This Row],[km]]-H29195</f>
        <v>1000</v>
      </c>
    </row>
    <row r="29197" spans="1:15" hidden="1" x14ac:dyDescent="0.25">
      <c r="A29197">
        <v>26222475</v>
      </c>
      <c r="B29197" t="s">
        <v>33</v>
      </c>
      <c r="C29197">
        <v>265</v>
      </c>
      <c r="D29197" t="s">
        <v>1030</v>
      </c>
      <c r="E29197" s="1">
        <v>44150.320092592592</v>
      </c>
      <c r="F29197">
        <v>-20.928249359130859</v>
      </c>
      <c r="G29197">
        <v>-46.92510986328125</v>
      </c>
      <c r="H29197">
        <v>625000</v>
      </c>
      <c r="I29197">
        <f>IF(data_1728935828342[[#This Row],[trecho]]=D29196,data_1728935828342[[#This Row],[km]]-H29196,0)/1000</f>
        <v>1</v>
      </c>
      <c r="J29197" t="s">
        <v>11</v>
      </c>
      <c r="K29197" t="s">
        <v>3383</v>
      </c>
      <c r="L29197">
        <v>3</v>
      </c>
      <c r="M29197" t="s">
        <v>3387</v>
      </c>
      <c r="N29197" s="12">
        <f>COUNTIF(data_1728935828342[trecho],data_1728935828342[[#This Row],[trecho]])</f>
        <v>27</v>
      </c>
      <c r="O29197" s="12">
        <f>data_1728935828342[[#This Row],[km]]-H29196</f>
        <v>1000</v>
      </c>
    </row>
    <row r="29198" spans="1:15" hidden="1" x14ac:dyDescent="0.25">
      <c r="A29198">
        <v>26221475</v>
      </c>
      <c r="B29198" t="s">
        <v>33</v>
      </c>
      <c r="C29198">
        <v>265</v>
      </c>
      <c r="D29198" t="s">
        <v>1030</v>
      </c>
      <c r="E29198" s="1">
        <v>44150.320092592592</v>
      </c>
      <c r="F29198">
        <v>-20.925680160522461</v>
      </c>
      <c r="G29198">
        <v>-46.934051513671875</v>
      </c>
      <c r="H29198">
        <v>626000</v>
      </c>
      <c r="I29198">
        <f>IF(data_1728935828342[[#This Row],[trecho]]=D29197,data_1728935828342[[#This Row],[km]]-H29197,0)/1000</f>
        <v>1</v>
      </c>
      <c r="J29198" t="s">
        <v>11</v>
      </c>
      <c r="K29198" t="s">
        <v>3383</v>
      </c>
      <c r="L29198">
        <v>3</v>
      </c>
      <c r="M29198" t="s">
        <v>3387</v>
      </c>
      <c r="N29198" s="12">
        <f>COUNTIF(data_1728935828342[trecho],data_1728935828342[[#This Row],[trecho]])</f>
        <v>27</v>
      </c>
      <c r="O29198" s="12">
        <f>data_1728935828342[[#This Row],[km]]-H29197</f>
        <v>1000</v>
      </c>
    </row>
    <row r="29199" spans="1:15" hidden="1" x14ac:dyDescent="0.25">
      <c r="A29199">
        <v>26220475</v>
      </c>
      <c r="B29199" t="s">
        <v>33</v>
      </c>
      <c r="C29199">
        <v>265</v>
      </c>
      <c r="D29199" t="s">
        <v>1030</v>
      </c>
      <c r="E29199" s="1">
        <v>44150.320092592592</v>
      </c>
      <c r="F29199">
        <v>-20.927330017089844</v>
      </c>
      <c r="G29199">
        <v>-46.943359375</v>
      </c>
      <c r="H29199">
        <v>627000</v>
      </c>
      <c r="I29199">
        <f>IF(data_1728935828342[[#This Row],[trecho]]=D29198,data_1728935828342[[#This Row],[km]]-H29198,0)/1000</f>
        <v>1</v>
      </c>
      <c r="J29199" t="s">
        <v>11</v>
      </c>
      <c r="K29199" t="s">
        <v>3383</v>
      </c>
      <c r="L29199">
        <v>3</v>
      </c>
      <c r="M29199" t="s">
        <v>3387</v>
      </c>
      <c r="N29199" s="12">
        <f>COUNTIF(data_1728935828342[trecho],data_1728935828342[[#This Row],[trecho]])</f>
        <v>27</v>
      </c>
      <c r="O29199" s="12">
        <f>data_1728935828342[[#This Row],[km]]-H29198</f>
        <v>1000</v>
      </c>
    </row>
    <row r="29200" spans="1:15" hidden="1" x14ac:dyDescent="0.25">
      <c r="A29200">
        <v>30445079</v>
      </c>
      <c r="B29200" t="s">
        <v>46</v>
      </c>
      <c r="C29200">
        <v>230</v>
      </c>
      <c r="D29200" t="s">
        <v>1282</v>
      </c>
      <c r="E29200" s="1">
        <v>44150.338784722226</v>
      </c>
      <c r="F29200">
        <v>-5.3567600250244141</v>
      </c>
      <c r="G29200">
        <v>-49.122440338134766</v>
      </c>
      <c r="H29200">
        <v>121000</v>
      </c>
      <c r="I29200">
        <f>IF(data_1728935828342[[#This Row],[trecho]]=D29199,data_1728935828342[[#This Row],[km]]-H29199,0)/1000</f>
        <v>0</v>
      </c>
      <c r="J29200" t="s">
        <v>11</v>
      </c>
      <c r="K29200" t="s">
        <v>3382</v>
      </c>
      <c r="L29200">
        <v>1</v>
      </c>
      <c r="M29200" t="s">
        <v>3388</v>
      </c>
      <c r="N29200" s="12">
        <f>COUNTIF(data_1728935828342[trecho],data_1728935828342[[#This Row],[trecho]])</f>
        <v>3</v>
      </c>
      <c r="O29200" s="12">
        <f>data_1728935828342[[#This Row],[km]]-H29199</f>
        <v>-506000</v>
      </c>
    </row>
    <row r="29201" spans="1:15" hidden="1" x14ac:dyDescent="0.25">
      <c r="A29201">
        <v>30444079</v>
      </c>
      <c r="B29201" t="s">
        <v>46</v>
      </c>
      <c r="C29201">
        <v>230</v>
      </c>
      <c r="D29201" t="s">
        <v>1282</v>
      </c>
      <c r="E29201" s="1">
        <v>44150.338784722226</v>
      </c>
      <c r="F29201">
        <v>-5.3652801513671875</v>
      </c>
      <c r="G29201">
        <v>-49.125350952148438</v>
      </c>
      <c r="H29201">
        <v>122000</v>
      </c>
      <c r="I29201">
        <f>IF(data_1728935828342[[#This Row],[trecho]]=D29200,data_1728935828342[[#This Row],[km]]-H29200,0)/1000</f>
        <v>1</v>
      </c>
      <c r="J29201" t="s">
        <v>11</v>
      </c>
      <c r="K29201" t="s">
        <v>3382</v>
      </c>
      <c r="L29201">
        <v>1</v>
      </c>
      <c r="M29201" t="s">
        <v>3388</v>
      </c>
      <c r="N29201" s="12">
        <f>COUNTIF(data_1728935828342[trecho],data_1728935828342[[#This Row],[trecho]])</f>
        <v>3</v>
      </c>
      <c r="O29201" s="12">
        <f>data_1728935828342[[#This Row],[km]]-H29200</f>
        <v>1000</v>
      </c>
    </row>
    <row r="29202" spans="1:15" hidden="1" x14ac:dyDescent="0.25">
      <c r="A29202">
        <v>30443079</v>
      </c>
      <c r="B29202" t="s">
        <v>46</v>
      </c>
      <c r="C29202">
        <v>230</v>
      </c>
      <c r="D29202" t="s">
        <v>1282</v>
      </c>
      <c r="E29202" s="1">
        <v>44150.338784722226</v>
      </c>
      <c r="F29202">
        <v>-5.3711299896240234</v>
      </c>
      <c r="G29202">
        <v>-49.132209777832031</v>
      </c>
      <c r="H29202">
        <v>123000</v>
      </c>
      <c r="I29202">
        <f>IF(data_1728935828342[[#This Row],[trecho]]=D29201,data_1728935828342[[#This Row],[km]]-H29201,0)/1000</f>
        <v>1</v>
      </c>
      <c r="J29202" t="s">
        <v>11</v>
      </c>
      <c r="K29202" t="s">
        <v>3382</v>
      </c>
      <c r="L29202">
        <v>1</v>
      </c>
      <c r="M29202" t="s">
        <v>3388</v>
      </c>
      <c r="N29202" s="12">
        <f>COUNTIF(data_1728935828342[trecho],data_1728935828342[[#This Row],[trecho]])</f>
        <v>3</v>
      </c>
      <c r="O29202" s="12">
        <f>data_1728935828342[[#This Row],[km]]-H29201</f>
        <v>1000</v>
      </c>
    </row>
    <row r="29203" spans="1:15" hidden="1" x14ac:dyDescent="0.25">
      <c r="A29203">
        <v>26219449</v>
      </c>
      <c r="B29203" t="s">
        <v>33</v>
      </c>
      <c r="C29203">
        <v>265</v>
      </c>
      <c r="D29203" t="s">
        <v>3218</v>
      </c>
      <c r="E29203" s="1">
        <v>44150.348136574074</v>
      </c>
      <c r="F29203">
        <v>-21.003549575805664</v>
      </c>
      <c r="G29203">
        <v>-46.751758575439453</v>
      </c>
      <c r="H29203">
        <v>600000</v>
      </c>
      <c r="I29203">
        <f>IF(data_1728935828342[[#This Row],[trecho]]=D29202,data_1728935828342[[#This Row],[km]]-H29202,0)/1000</f>
        <v>0</v>
      </c>
      <c r="J29203" t="s">
        <v>11</v>
      </c>
      <c r="K29203" t="s">
        <v>3383</v>
      </c>
      <c r="L29203">
        <v>3</v>
      </c>
      <c r="M29203" t="s">
        <v>3387</v>
      </c>
      <c r="N29203" s="12">
        <f>COUNTIF(data_1728935828342[trecho],data_1728935828342[[#This Row],[trecho]])</f>
        <v>1</v>
      </c>
      <c r="O29203" s="12">
        <f>data_1728935828342[[#This Row],[km]]-H29202</f>
        <v>477000</v>
      </c>
    </row>
    <row r="29204" spans="1:15" hidden="1" x14ac:dyDescent="0.25">
      <c r="A29204">
        <v>30445463</v>
      </c>
      <c r="B29204" t="s">
        <v>46</v>
      </c>
      <c r="C29204">
        <v>230</v>
      </c>
      <c r="D29204" t="s">
        <v>536</v>
      </c>
      <c r="E29204" s="1">
        <v>44150.352824074071</v>
      </c>
      <c r="F29204">
        <v>-5.3764300346374512</v>
      </c>
      <c r="G29204">
        <v>-49.139438629150391</v>
      </c>
      <c r="H29204">
        <v>124000</v>
      </c>
      <c r="I29204">
        <f>IF(data_1728935828342[[#This Row],[trecho]]=D29203,data_1728935828342[[#This Row],[km]]-H29203,0)/1000</f>
        <v>0</v>
      </c>
      <c r="J29204" t="s">
        <v>14</v>
      </c>
      <c r="K29204" t="s">
        <v>3382</v>
      </c>
      <c r="L29204">
        <v>1</v>
      </c>
      <c r="M29204" t="s">
        <v>3388</v>
      </c>
      <c r="N29204" s="12">
        <f>COUNTIF(data_1728935828342[trecho],data_1728935828342[[#This Row],[trecho]])</f>
        <v>40</v>
      </c>
      <c r="O29204" s="12">
        <f>data_1728935828342[[#This Row],[km]]-H29203</f>
        <v>-476000</v>
      </c>
    </row>
    <row r="29205" spans="1:15" hidden="1" x14ac:dyDescent="0.25">
      <c r="A29205">
        <v>30446463</v>
      </c>
      <c r="B29205" t="s">
        <v>46</v>
      </c>
      <c r="C29205">
        <v>230</v>
      </c>
      <c r="D29205" t="s">
        <v>536</v>
      </c>
      <c r="E29205" s="1">
        <v>44150.352824074071</v>
      </c>
      <c r="F29205">
        <v>-5.376309871673584</v>
      </c>
      <c r="G29205">
        <v>-49.148429870605469</v>
      </c>
      <c r="H29205">
        <v>125000</v>
      </c>
      <c r="I29205">
        <f>IF(data_1728935828342[[#This Row],[trecho]]=D29204,data_1728935828342[[#This Row],[km]]-H29204,0)/1000</f>
        <v>1</v>
      </c>
      <c r="J29205" t="s">
        <v>14</v>
      </c>
      <c r="K29205" t="s">
        <v>3382</v>
      </c>
      <c r="L29205">
        <v>1</v>
      </c>
      <c r="M29205" t="s">
        <v>3388</v>
      </c>
      <c r="N29205" s="12">
        <f>COUNTIF(data_1728935828342[trecho],data_1728935828342[[#This Row],[trecho]])</f>
        <v>40</v>
      </c>
      <c r="O29205" s="12">
        <f>data_1728935828342[[#This Row],[km]]-H29204</f>
        <v>1000</v>
      </c>
    </row>
    <row r="29206" spans="1:15" hidden="1" x14ac:dyDescent="0.25">
      <c r="A29206">
        <v>30447463</v>
      </c>
      <c r="B29206" t="s">
        <v>46</v>
      </c>
      <c r="C29206">
        <v>230</v>
      </c>
      <c r="D29206" t="s">
        <v>536</v>
      </c>
      <c r="E29206" s="1">
        <v>44150.352824074071</v>
      </c>
      <c r="F29206">
        <v>-5.3749098777770996</v>
      </c>
      <c r="G29206">
        <v>-49.157341003417969</v>
      </c>
      <c r="H29206">
        <v>126000</v>
      </c>
      <c r="I29206">
        <f>IF(data_1728935828342[[#This Row],[trecho]]=D29205,data_1728935828342[[#This Row],[km]]-H29205,0)/1000</f>
        <v>1</v>
      </c>
      <c r="J29206" t="s">
        <v>14</v>
      </c>
      <c r="K29206" t="s">
        <v>3382</v>
      </c>
      <c r="L29206">
        <v>1</v>
      </c>
      <c r="M29206" t="s">
        <v>3388</v>
      </c>
      <c r="N29206" s="12">
        <f>COUNTIF(data_1728935828342[trecho],data_1728935828342[[#This Row],[trecho]])</f>
        <v>40</v>
      </c>
      <c r="O29206" s="12">
        <f>data_1728935828342[[#This Row],[km]]-H29205</f>
        <v>1000</v>
      </c>
    </row>
    <row r="29207" spans="1:15" hidden="1" x14ac:dyDescent="0.25">
      <c r="A29207">
        <v>30448463</v>
      </c>
      <c r="B29207" t="s">
        <v>46</v>
      </c>
      <c r="C29207">
        <v>230</v>
      </c>
      <c r="D29207" t="s">
        <v>536</v>
      </c>
      <c r="E29207" s="1">
        <v>44150.352824074071</v>
      </c>
      <c r="F29207">
        <v>-5.3734397888183594</v>
      </c>
      <c r="G29207">
        <v>-49.166229248046875</v>
      </c>
      <c r="H29207">
        <v>127000</v>
      </c>
      <c r="I29207">
        <f>IF(data_1728935828342[[#This Row],[trecho]]=D29206,data_1728935828342[[#This Row],[km]]-H29206,0)/1000</f>
        <v>1</v>
      </c>
      <c r="J29207" t="s">
        <v>14</v>
      </c>
      <c r="K29207" t="s">
        <v>3382</v>
      </c>
      <c r="L29207">
        <v>1</v>
      </c>
      <c r="M29207" t="s">
        <v>3388</v>
      </c>
      <c r="N29207" s="12">
        <f>COUNTIF(data_1728935828342[trecho],data_1728935828342[[#This Row],[trecho]])</f>
        <v>40</v>
      </c>
      <c r="O29207" s="12">
        <f>data_1728935828342[[#This Row],[km]]-H29206</f>
        <v>1000</v>
      </c>
    </row>
    <row r="29208" spans="1:15" hidden="1" x14ac:dyDescent="0.25">
      <c r="A29208">
        <v>30449463</v>
      </c>
      <c r="B29208" t="s">
        <v>46</v>
      </c>
      <c r="C29208">
        <v>230</v>
      </c>
      <c r="D29208" t="s">
        <v>536</v>
      </c>
      <c r="E29208" s="1">
        <v>44150.352824074071</v>
      </c>
      <c r="F29208">
        <v>-5.3719902038574219</v>
      </c>
      <c r="G29208">
        <v>-49.175140380859375</v>
      </c>
      <c r="H29208">
        <v>128000</v>
      </c>
      <c r="I29208">
        <f>IF(data_1728935828342[[#This Row],[trecho]]=D29207,data_1728935828342[[#This Row],[km]]-H29207,0)/1000</f>
        <v>1</v>
      </c>
      <c r="J29208" t="s">
        <v>14</v>
      </c>
      <c r="K29208" t="s">
        <v>3382</v>
      </c>
      <c r="L29208">
        <v>1</v>
      </c>
      <c r="M29208" t="s">
        <v>3388</v>
      </c>
      <c r="N29208" s="12">
        <f>COUNTIF(data_1728935828342[trecho],data_1728935828342[[#This Row],[trecho]])</f>
        <v>40</v>
      </c>
      <c r="O29208" s="12">
        <f>data_1728935828342[[#This Row],[km]]-H29207</f>
        <v>1000</v>
      </c>
    </row>
    <row r="29209" spans="1:15" hidden="1" x14ac:dyDescent="0.25">
      <c r="A29209">
        <v>30450463</v>
      </c>
      <c r="B29209" t="s">
        <v>46</v>
      </c>
      <c r="C29209">
        <v>230</v>
      </c>
      <c r="D29209" t="s">
        <v>536</v>
      </c>
      <c r="E29209" s="1">
        <v>44150.352824074071</v>
      </c>
      <c r="F29209">
        <v>-5.3710699081420898</v>
      </c>
      <c r="G29209">
        <v>-49.184089660644531</v>
      </c>
      <c r="H29209">
        <v>129000</v>
      </c>
      <c r="I29209">
        <f>IF(data_1728935828342[[#This Row],[trecho]]=D29208,data_1728935828342[[#This Row],[km]]-H29208,0)/1000</f>
        <v>1</v>
      </c>
      <c r="J29209" t="s">
        <v>14</v>
      </c>
      <c r="K29209" t="s">
        <v>3382</v>
      </c>
      <c r="L29209">
        <v>1</v>
      </c>
      <c r="M29209" t="s">
        <v>3388</v>
      </c>
      <c r="N29209" s="12">
        <f>COUNTIF(data_1728935828342[trecho],data_1728935828342[[#This Row],[trecho]])</f>
        <v>40</v>
      </c>
      <c r="O29209" s="12">
        <f>data_1728935828342[[#This Row],[km]]-H29208</f>
        <v>1000</v>
      </c>
    </row>
    <row r="29210" spans="1:15" hidden="1" x14ac:dyDescent="0.25">
      <c r="A29210">
        <v>30451462</v>
      </c>
      <c r="B29210" t="s">
        <v>46</v>
      </c>
      <c r="C29210">
        <v>230</v>
      </c>
      <c r="D29210" t="s">
        <v>536</v>
      </c>
      <c r="E29210" s="1">
        <v>44150.352824074071</v>
      </c>
      <c r="F29210">
        <v>-5.3692398071289063</v>
      </c>
      <c r="G29210">
        <v>-49.192600250244141</v>
      </c>
      <c r="H29210">
        <v>130000</v>
      </c>
      <c r="I29210">
        <f>IF(data_1728935828342[[#This Row],[trecho]]=D29209,data_1728935828342[[#This Row],[km]]-H29209,0)/1000</f>
        <v>1</v>
      </c>
      <c r="J29210" t="s">
        <v>14</v>
      </c>
      <c r="K29210" t="s">
        <v>3382</v>
      </c>
      <c r="L29210">
        <v>1</v>
      </c>
      <c r="M29210" t="s">
        <v>3388</v>
      </c>
      <c r="N29210" s="12">
        <f>COUNTIF(data_1728935828342[trecho],data_1728935828342[[#This Row],[trecho]])</f>
        <v>40</v>
      </c>
      <c r="O29210" s="12">
        <f>data_1728935828342[[#This Row],[km]]-H29209</f>
        <v>1000</v>
      </c>
    </row>
    <row r="29211" spans="1:15" hidden="1" x14ac:dyDescent="0.25">
      <c r="A29211">
        <v>30452461</v>
      </c>
      <c r="B29211" t="s">
        <v>46</v>
      </c>
      <c r="C29211">
        <v>230</v>
      </c>
      <c r="D29211" t="s">
        <v>536</v>
      </c>
      <c r="E29211" s="1">
        <v>44150.352824074071</v>
      </c>
      <c r="F29211">
        <v>-5.3644499778747559</v>
      </c>
      <c r="G29211">
        <v>-49.200271606445313</v>
      </c>
      <c r="H29211">
        <v>131000</v>
      </c>
      <c r="I29211">
        <f>IF(data_1728935828342[[#This Row],[trecho]]=D29210,data_1728935828342[[#This Row],[km]]-H29210,0)/1000</f>
        <v>1</v>
      </c>
      <c r="J29211" t="s">
        <v>14</v>
      </c>
      <c r="K29211" t="s">
        <v>3382</v>
      </c>
      <c r="L29211">
        <v>1</v>
      </c>
      <c r="M29211" t="s">
        <v>3388</v>
      </c>
      <c r="N29211" s="12">
        <f>COUNTIF(data_1728935828342[trecho],data_1728935828342[[#This Row],[trecho]])</f>
        <v>40</v>
      </c>
      <c r="O29211" s="12">
        <f>data_1728935828342[[#This Row],[km]]-H29210</f>
        <v>1000</v>
      </c>
    </row>
    <row r="29212" spans="1:15" hidden="1" x14ac:dyDescent="0.25">
      <c r="A29212">
        <v>30453460</v>
      </c>
      <c r="B29212" t="s">
        <v>46</v>
      </c>
      <c r="C29212">
        <v>230</v>
      </c>
      <c r="D29212" t="s">
        <v>536</v>
      </c>
      <c r="E29212" s="1">
        <v>44150.352824074071</v>
      </c>
      <c r="F29212">
        <v>-5.3596501350402832</v>
      </c>
      <c r="G29212">
        <v>-49.207901000976563</v>
      </c>
      <c r="H29212">
        <v>132000</v>
      </c>
      <c r="I29212">
        <f>IF(data_1728935828342[[#This Row],[trecho]]=D29211,data_1728935828342[[#This Row],[km]]-H29211,0)/1000</f>
        <v>1</v>
      </c>
      <c r="J29212" t="s">
        <v>14</v>
      </c>
      <c r="K29212" t="s">
        <v>3382</v>
      </c>
      <c r="L29212">
        <v>1</v>
      </c>
      <c r="M29212" t="s">
        <v>3388</v>
      </c>
      <c r="N29212" s="12">
        <f>COUNTIF(data_1728935828342[trecho],data_1728935828342[[#This Row],[trecho]])</f>
        <v>40</v>
      </c>
      <c r="O29212" s="12">
        <f>data_1728935828342[[#This Row],[km]]-H29211</f>
        <v>1000</v>
      </c>
    </row>
    <row r="29213" spans="1:15" hidden="1" x14ac:dyDescent="0.25">
      <c r="A29213">
        <v>30454460</v>
      </c>
      <c r="B29213" t="s">
        <v>46</v>
      </c>
      <c r="C29213">
        <v>230</v>
      </c>
      <c r="D29213" t="s">
        <v>536</v>
      </c>
      <c r="E29213" s="1">
        <v>44150.352824074071</v>
      </c>
      <c r="F29213">
        <v>-5.3524799346923828</v>
      </c>
      <c r="G29213">
        <v>-49.212711334228516</v>
      </c>
      <c r="H29213">
        <v>133000</v>
      </c>
      <c r="I29213">
        <f>IF(data_1728935828342[[#This Row],[trecho]]=D29212,data_1728935828342[[#This Row],[km]]-H29212,0)/1000</f>
        <v>1</v>
      </c>
      <c r="J29213" t="s">
        <v>14</v>
      </c>
      <c r="K29213" t="s">
        <v>3382</v>
      </c>
      <c r="L29213">
        <v>1</v>
      </c>
      <c r="M29213" t="s">
        <v>3388</v>
      </c>
      <c r="N29213" s="12">
        <f>COUNTIF(data_1728935828342[trecho],data_1728935828342[[#This Row],[trecho]])</f>
        <v>40</v>
      </c>
      <c r="O29213" s="12">
        <f>data_1728935828342[[#This Row],[km]]-H29212</f>
        <v>1000</v>
      </c>
    </row>
    <row r="29214" spans="1:15" hidden="1" x14ac:dyDescent="0.25">
      <c r="A29214">
        <v>30455460</v>
      </c>
      <c r="B29214" t="s">
        <v>46</v>
      </c>
      <c r="C29214">
        <v>230</v>
      </c>
      <c r="D29214" t="s">
        <v>536</v>
      </c>
      <c r="E29214" s="1">
        <v>44150.352824074071</v>
      </c>
      <c r="F29214">
        <v>-5.3438301086425781</v>
      </c>
      <c r="G29214">
        <v>-49.215400695800781</v>
      </c>
      <c r="H29214">
        <v>134000</v>
      </c>
      <c r="I29214">
        <f>IF(data_1728935828342[[#This Row],[trecho]]=D29213,data_1728935828342[[#This Row],[km]]-H29213,0)/1000</f>
        <v>1</v>
      </c>
      <c r="J29214" t="s">
        <v>14</v>
      </c>
      <c r="K29214" t="s">
        <v>3382</v>
      </c>
      <c r="L29214">
        <v>1</v>
      </c>
      <c r="M29214" t="s">
        <v>3388</v>
      </c>
      <c r="N29214" s="12">
        <f>COUNTIF(data_1728935828342[trecho],data_1728935828342[[#This Row],[trecho]])</f>
        <v>40</v>
      </c>
      <c r="O29214" s="12">
        <f>data_1728935828342[[#This Row],[km]]-H29213</f>
        <v>1000</v>
      </c>
    </row>
    <row r="29215" spans="1:15" hidden="1" x14ac:dyDescent="0.25">
      <c r="A29215">
        <v>30456460</v>
      </c>
      <c r="B29215" t="s">
        <v>46</v>
      </c>
      <c r="C29215">
        <v>230</v>
      </c>
      <c r="D29215" t="s">
        <v>536</v>
      </c>
      <c r="E29215" s="1">
        <v>44150.352824074071</v>
      </c>
      <c r="F29215">
        <v>-5.3363499641418457</v>
      </c>
      <c r="G29215">
        <v>-49.219711303710938</v>
      </c>
      <c r="H29215">
        <v>135000</v>
      </c>
      <c r="I29215">
        <f>IF(data_1728935828342[[#This Row],[trecho]]=D29214,data_1728935828342[[#This Row],[km]]-H29214,0)/1000</f>
        <v>1</v>
      </c>
      <c r="J29215" t="s">
        <v>14</v>
      </c>
      <c r="K29215" t="s">
        <v>3382</v>
      </c>
      <c r="L29215">
        <v>1</v>
      </c>
      <c r="M29215" t="s">
        <v>3388</v>
      </c>
      <c r="N29215" s="12">
        <f>COUNTIF(data_1728935828342[trecho],data_1728935828342[[#This Row],[trecho]])</f>
        <v>40</v>
      </c>
      <c r="O29215" s="12">
        <f>data_1728935828342[[#This Row],[km]]-H29214</f>
        <v>1000</v>
      </c>
    </row>
    <row r="29216" spans="1:15" hidden="1" x14ac:dyDescent="0.25">
      <c r="A29216">
        <v>30457460</v>
      </c>
      <c r="B29216" t="s">
        <v>46</v>
      </c>
      <c r="C29216">
        <v>230</v>
      </c>
      <c r="D29216" t="s">
        <v>536</v>
      </c>
      <c r="E29216" s="1">
        <v>44150.352824074071</v>
      </c>
      <c r="F29216">
        <v>-5.3320498466491699</v>
      </c>
      <c r="G29216">
        <v>-49.227588653564453</v>
      </c>
      <c r="H29216">
        <v>136000</v>
      </c>
      <c r="I29216">
        <f>IF(data_1728935828342[[#This Row],[trecho]]=D29215,data_1728935828342[[#This Row],[km]]-H29215,0)/1000</f>
        <v>1</v>
      </c>
      <c r="J29216" t="s">
        <v>14</v>
      </c>
      <c r="K29216" t="s">
        <v>3382</v>
      </c>
      <c r="L29216">
        <v>1</v>
      </c>
      <c r="M29216" t="s">
        <v>3388</v>
      </c>
      <c r="N29216" s="12">
        <f>COUNTIF(data_1728935828342[trecho],data_1728935828342[[#This Row],[trecho]])</f>
        <v>40</v>
      </c>
      <c r="O29216" s="12">
        <f>data_1728935828342[[#This Row],[km]]-H29215</f>
        <v>1000</v>
      </c>
    </row>
    <row r="29217" spans="1:15" hidden="1" x14ac:dyDescent="0.25">
      <c r="A29217">
        <v>30458460</v>
      </c>
      <c r="B29217" t="s">
        <v>46</v>
      </c>
      <c r="C29217">
        <v>230</v>
      </c>
      <c r="D29217" t="s">
        <v>536</v>
      </c>
      <c r="E29217" s="1">
        <v>44150.352824074071</v>
      </c>
      <c r="F29217">
        <v>-5.32843017578125</v>
      </c>
      <c r="G29217">
        <v>-49.235870361328125</v>
      </c>
      <c r="H29217">
        <v>137000</v>
      </c>
      <c r="I29217">
        <f>IF(data_1728935828342[[#This Row],[trecho]]=D29216,data_1728935828342[[#This Row],[km]]-H29216,0)/1000</f>
        <v>1</v>
      </c>
      <c r="J29217" t="s">
        <v>14</v>
      </c>
      <c r="K29217" t="s">
        <v>3382</v>
      </c>
      <c r="L29217">
        <v>1</v>
      </c>
      <c r="M29217" t="s">
        <v>3388</v>
      </c>
      <c r="N29217" s="12">
        <f>COUNTIF(data_1728935828342[trecho],data_1728935828342[[#This Row],[trecho]])</f>
        <v>40</v>
      </c>
      <c r="O29217" s="12">
        <f>data_1728935828342[[#This Row],[km]]-H29216</f>
        <v>1000</v>
      </c>
    </row>
    <row r="29218" spans="1:15" hidden="1" x14ac:dyDescent="0.25">
      <c r="A29218">
        <v>30459460</v>
      </c>
      <c r="B29218" t="s">
        <v>46</v>
      </c>
      <c r="C29218">
        <v>230</v>
      </c>
      <c r="D29218" t="s">
        <v>536</v>
      </c>
      <c r="E29218" s="1">
        <v>44150.352824074071</v>
      </c>
      <c r="F29218">
        <v>-5.3218398094177246</v>
      </c>
      <c r="G29218">
        <v>-49.241878509521484</v>
      </c>
      <c r="H29218">
        <v>138000</v>
      </c>
      <c r="I29218">
        <f>IF(data_1728935828342[[#This Row],[trecho]]=D29217,data_1728935828342[[#This Row],[km]]-H29217,0)/1000</f>
        <v>1</v>
      </c>
      <c r="J29218" t="s">
        <v>14</v>
      </c>
      <c r="K29218" t="s">
        <v>3382</v>
      </c>
      <c r="L29218">
        <v>1</v>
      </c>
      <c r="M29218" t="s">
        <v>3388</v>
      </c>
      <c r="N29218" s="12">
        <f>COUNTIF(data_1728935828342[trecho],data_1728935828342[[#This Row],[trecho]])</f>
        <v>40</v>
      </c>
      <c r="O29218" s="12">
        <f>data_1728935828342[[#This Row],[km]]-H29217</f>
        <v>1000</v>
      </c>
    </row>
    <row r="29219" spans="1:15" hidden="1" x14ac:dyDescent="0.25">
      <c r="A29219">
        <v>30460459</v>
      </c>
      <c r="B29219" t="s">
        <v>46</v>
      </c>
      <c r="C29219">
        <v>230</v>
      </c>
      <c r="D29219" t="s">
        <v>536</v>
      </c>
      <c r="E29219" s="1">
        <v>44150.352824074071</v>
      </c>
      <c r="F29219">
        <v>-5.3147897720336914</v>
      </c>
      <c r="G29219">
        <v>-49.247509002685547</v>
      </c>
      <c r="H29219">
        <v>139000</v>
      </c>
      <c r="I29219">
        <f>IF(data_1728935828342[[#This Row],[trecho]]=D29218,data_1728935828342[[#This Row],[km]]-H29218,0)/1000</f>
        <v>1</v>
      </c>
      <c r="J29219" t="s">
        <v>14</v>
      </c>
      <c r="K29219" t="s">
        <v>3382</v>
      </c>
      <c r="L29219">
        <v>1</v>
      </c>
      <c r="M29219" t="s">
        <v>3388</v>
      </c>
      <c r="N29219" s="12">
        <f>COUNTIF(data_1728935828342[trecho],data_1728935828342[[#This Row],[trecho]])</f>
        <v>40</v>
      </c>
      <c r="O29219" s="12">
        <f>data_1728935828342[[#This Row],[km]]-H29218</f>
        <v>1000</v>
      </c>
    </row>
    <row r="29220" spans="1:15" hidden="1" x14ac:dyDescent="0.25">
      <c r="A29220">
        <v>30461459</v>
      </c>
      <c r="B29220" t="s">
        <v>46</v>
      </c>
      <c r="C29220">
        <v>230</v>
      </c>
      <c r="D29220" t="s">
        <v>536</v>
      </c>
      <c r="E29220" s="1">
        <v>44150.352824074071</v>
      </c>
      <c r="F29220">
        <v>-5.3086099624633789</v>
      </c>
      <c r="G29220">
        <v>-49.253868103027344</v>
      </c>
      <c r="H29220">
        <v>140000</v>
      </c>
      <c r="I29220">
        <f>IF(data_1728935828342[[#This Row],[trecho]]=D29219,data_1728935828342[[#This Row],[km]]-H29219,0)/1000</f>
        <v>1</v>
      </c>
      <c r="J29220" t="s">
        <v>14</v>
      </c>
      <c r="K29220" t="s">
        <v>3382</v>
      </c>
      <c r="L29220">
        <v>1</v>
      </c>
      <c r="M29220" t="s">
        <v>3388</v>
      </c>
      <c r="N29220" s="12">
        <f>COUNTIF(data_1728935828342[trecho],data_1728935828342[[#This Row],[trecho]])</f>
        <v>40</v>
      </c>
      <c r="O29220" s="12">
        <f>data_1728935828342[[#This Row],[km]]-H29219</f>
        <v>1000</v>
      </c>
    </row>
    <row r="29221" spans="1:15" hidden="1" x14ac:dyDescent="0.25">
      <c r="A29221">
        <v>30462459</v>
      </c>
      <c r="B29221" t="s">
        <v>46</v>
      </c>
      <c r="C29221">
        <v>230</v>
      </c>
      <c r="D29221" t="s">
        <v>536</v>
      </c>
      <c r="E29221" s="1">
        <v>44150.352824074071</v>
      </c>
      <c r="F29221">
        <v>-5.3052802085876465</v>
      </c>
      <c r="G29221">
        <v>-49.262218475341797</v>
      </c>
      <c r="H29221">
        <v>141000</v>
      </c>
      <c r="I29221">
        <f>IF(data_1728935828342[[#This Row],[trecho]]=D29220,data_1728935828342[[#This Row],[km]]-H29220,0)/1000</f>
        <v>1</v>
      </c>
      <c r="J29221" t="s">
        <v>14</v>
      </c>
      <c r="K29221" t="s">
        <v>3382</v>
      </c>
      <c r="L29221">
        <v>1</v>
      </c>
      <c r="M29221" t="s">
        <v>3388</v>
      </c>
      <c r="N29221" s="12">
        <f>COUNTIF(data_1728935828342[trecho],data_1728935828342[[#This Row],[trecho]])</f>
        <v>40</v>
      </c>
      <c r="O29221" s="12">
        <f>data_1728935828342[[#This Row],[km]]-H29220</f>
        <v>1000</v>
      </c>
    </row>
    <row r="29222" spans="1:15" hidden="1" x14ac:dyDescent="0.25">
      <c r="A29222">
        <v>30463458</v>
      </c>
      <c r="B29222" t="s">
        <v>46</v>
      </c>
      <c r="C29222">
        <v>230</v>
      </c>
      <c r="D29222" t="s">
        <v>536</v>
      </c>
      <c r="E29222" s="1">
        <v>44150.352824074071</v>
      </c>
      <c r="F29222">
        <v>-5.301720142364502</v>
      </c>
      <c r="G29222">
        <v>-49.270481109619141</v>
      </c>
      <c r="H29222">
        <v>142000</v>
      </c>
      <c r="I29222">
        <f>IF(data_1728935828342[[#This Row],[trecho]]=D29221,data_1728935828342[[#This Row],[km]]-H29221,0)/1000</f>
        <v>1</v>
      </c>
      <c r="J29222" t="s">
        <v>14</v>
      </c>
      <c r="K29222" t="s">
        <v>3382</v>
      </c>
      <c r="L29222">
        <v>1</v>
      </c>
      <c r="M29222" t="s">
        <v>3388</v>
      </c>
      <c r="N29222" s="12">
        <f>COUNTIF(data_1728935828342[trecho],data_1728935828342[[#This Row],[trecho]])</f>
        <v>40</v>
      </c>
      <c r="O29222" s="12">
        <f>data_1728935828342[[#This Row],[km]]-H29221</f>
        <v>1000</v>
      </c>
    </row>
    <row r="29223" spans="1:15" hidden="1" x14ac:dyDescent="0.25">
      <c r="A29223">
        <v>30464458</v>
      </c>
      <c r="B29223" t="s">
        <v>46</v>
      </c>
      <c r="C29223">
        <v>230</v>
      </c>
      <c r="D29223" t="s">
        <v>536</v>
      </c>
      <c r="E29223" s="1">
        <v>44150.352824074071</v>
      </c>
      <c r="F29223">
        <v>-5.2983198165893555</v>
      </c>
      <c r="G29223">
        <v>-49.278858184814453</v>
      </c>
      <c r="H29223">
        <v>143000</v>
      </c>
      <c r="I29223">
        <f>IF(data_1728935828342[[#This Row],[trecho]]=D29222,data_1728935828342[[#This Row],[km]]-H29222,0)/1000</f>
        <v>1</v>
      </c>
      <c r="J29223" t="s">
        <v>14</v>
      </c>
      <c r="K29223" t="s">
        <v>3382</v>
      </c>
      <c r="L29223">
        <v>1</v>
      </c>
      <c r="M29223" t="s">
        <v>3388</v>
      </c>
      <c r="N29223" s="12">
        <f>COUNTIF(data_1728935828342[trecho],data_1728935828342[[#This Row],[trecho]])</f>
        <v>40</v>
      </c>
      <c r="O29223" s="12">
        <f>data_1728935828342[[#This Row],[km]]-H29222</f>
        <v>1000</v>
      </c>
    </row>
    <row r="29224" spans="1:15" hidden="1" x14ac:dyDescent="0.25">
      <c r="A29224">
        <v>30465458</v>
      </c>
      <c r="B29224" t="s">
        <v>46</v>
      </c>
      <c r="C29224">
        <v>230</v>
      </c>
      <c r="D29224" t="s">
        <v>536</v>
      </c>
      <c r="E29224" s="1">
        <v>44150.352824074071</v>
      </c>
      <c r="F29224">
        <v>-5.2920899391174316</v>
      </c>
      <c r="G29224">
        <v>-49.284980773925781</v>
      </c>
      <c r="H29224">
        <v>144000</v>
      </c>
      <c r="I29224">
        <f>IF(data_1728935828342[[#This Row],[trecho]]=D29223,data_1728935828342[[#This Row],[km]]-H29223,0)/1000</f>
        <v>1</v>
      </c>
      <c r="J29224" t="s">
        <v>14</v>
      </c>
      <c r="K29224" t="s">
        <v>3382</v>
      </c>
      <c r="L29224">
        <v>1</v>
      </c>
      <c r="M29224" t="s">
        <v>3388</v>
      </c>
      <c r="N29224" s="12">
        <f>COUNTIF(data_1728935828342[trecho],data_1728935828342[[#This Row],[trecho]])</f>
        <v>40</v>
      </c>
      <c r="O29224" s="12">
        <f>data_1728935828342[[#This Row],[km]]-H29223</f>
        <v>1000</v>
      </c>
    </row>
    <row r="29225" spans="1:15" hidden="1" x14ac:dyDescent="0.25">
      <c r="A29225">
        <v>30466457</v>
      </c>
      <c r="B29225" t="s">
        <v>46</v>
      </c>
      <c r="C29225">
        <v>230</v>
      </c>
      <c r="D29225" t="s">
        <v>536</v>
      </c>
      <c r="E29225" s="1">
        <v>44150.352824074071</v>
      </c>
      <c r="F29225">
        <v>-5.2846298217773438</v>
      </c>
      <c r="G29225">
        <v>-49.290081024169922</v>
      </c>
      <c r="H29225">
        <v>145000</v>
      </c>
      <c r="I29225">
        <f>IF(data_1728935828342[[#This Row],[trecho]]=D29224,data_1728935828342[[#This Row],[km]]-H29224,0)/1000</f>
        <v>1</v>
      </c>
      <c r="J29225" t="s">
        <v>14</v>
      </c>
      <c r="K29225" t="s">
        <v>3382</v>
      </c>
      <c r="L29225">
        <v>1</v>
      </c>
      <c r="M29225" t="s">
        <v>3388</v>
      </c>
      <c r="N29225" s="12">
        <f>COUNTIF(data_1728935828342[trecho],data_1728935828342[[#This Row],[trecho]])</f>
        <v>40</v>
      </c>
      <c r="O29225" s="12">
        <f>data_1728935828342[[#This Row],[km]]-H29224</f>
        <v>1000</v>
      </c>
    </row>
    <row r="29226" spans="1:15" hidden="1" x14ac:dyDescent="0.25">
      <c r="A29226">
        <v>30467457</v>
      </c>
      <c r="B29226" t="s">
        <v>46</v>
      </c>
      <c r="C29226">
        <v>230</v>
      </c>
      <c r="D29226" t="s">
        <v>536</v>
      </c>
      <c r="E29226" s="1">
        <v>44150.352824074071</v>
      </c>
      <c r="F29226">
        <v>-5.2789101600646973</v>
      </c>
      <c r="G29226">
        <v>-49.297019958496094</v>
      </c>
      <c r="H29226">
        <v>146000</v>
      </c>
      <c r="I29226">
        <f>IF(data_1728935828342[[#This Row],[trecho]]=D29225,data_1728935828342[[#This Row],[km]]-H29225,0)/1000</f>
        <v>1</v>
      </c>
      <c r="J29226" t="s">
        <v>14</v>
      </c>
      <c r="K29226" t="s">
        <v>3382</v>
      </c>
      <c r="L29226">
        <v>1</v>
      </c>
      <c r="M29226" t="s">
        <v>3388</v>
      </c>
      <c r="N29226" s="12">
        <f>COUNTIF(data_1728935828342[trecho],data_1728935828342[[#This Row],[trecho]])</f>
        <v>40</v>
      </c>
      <c r="O29226" s="12">
        <f>data_1728935828342[[#This Row],[km]]-H29225</f>
        <v>1000</v>
      </c>
    </row>
    <row r="29227" spans="1:15" hidden="1" x14ac:dyDescent="0.25">
      <c r="A29227">
        <v>30468456</v>
      </c>
      <c r="B29227" t="s">
        <v>46</v>
      </c>
      <c r="C29227">
        <v>230</v>
      </c>
      <c r="D29227" t="s">
        <v>536</v>
      </c>
      <c r="E29227" s="1">
        <v>44150.352824074071</v>
      </c>
      <c r="F29227">
        <v>-5.2734999656677246</v>
      </c>
      <c r="G29227">
        <v>-49.304248809814453</v>
      </c>
      <c r="H29227">
        <v>147000</v>
      </c>
      <c r="I29227">
        <f>IF(data_1728935828342[[#This Row],[trecho]]=D29226,data_1728935828342[[#This Row],[km]]-H29226,0)/1000</f>
        <v>1</v>
      </c>
      <c r="J29227" t="s">
        <v>14</v>
      </c>
      <c r="K29227" t="s">
        <v>3382</v>
      </c>
      <c r="L29227">
        <v>1</v>
      </c>
      <c r="M29227" t="s">
        <v>3388</v>
      </c>
      <c r="N29227" s="12">
        <f>COUNTIF(data_1728935828342[trecho],data_1728935828342[[#This Row],[trecho]])</f>
        <v>40</v>
      </c>
      <c r="O29227" s="12">
        <f>data_1728935828342[[#This Row],[km]]-H29226</f>
        <v>1000</v>
      </c>
    </row>
    <row r="29228" spans="1:15" hidden="1" x14ac:dyDescent="0.25">
      <c r="A29228">
        <v>30469456</v>
      </c>
      <c r="B29228" t="s">
        <v>46</v>
      </c>
      <c r="C29228">
        <v>230</v>
      </c>
      <c r="D29228" t="s">
        <v>536</v>
      </c>
      <c r="E29228" s="1">
        <v>44150.352824074071</v>
      </c>
      <c r="F29228">
        <v>-5.2681999206542969</v>
      </c>
      <c r="G29228">
        <v>-49.311550140380859</v>
      </c>
      <c r="H29228">
        <v>148000</v>
      </c>
      <c r="I29228">
        <f>IF(data_1728935828342[[#This Row],[trecho]]=D29227,data_1728935828342[[#This Row],[km]]-H29227,0)/1000</f>
        <v>1</v>
      </c>
      <c r="J29228" t="s">
        <v>14</v>
      </c>
      <c r="K29228" t="s">
        <v>3382</v>
      </c>
      <c r="L29228">
        <v>1</v>
      </c>
      <c r="M29228" t="s">
        <v>3388</v>
      </c>
      <c r="N29228" s="12">
        <f>COUNTIF(data_1728935828342[trecho],data_1728935828342[[#This Row],[trecho]])</f>
        <v>40</v>
      </c>
      <c r="O29228" s="12">
        <f>data_1728935828342[[#This Row],[km]]-H29227</f>
        <v>1000</v>
      </c>
    </row>
    <row r="29229" spans="1:15" hidden="1" x14ac:dyDescent="0.25">
      <c r="A29229">
        <v>30470455</v>
      </c>
      <c r="B29229" t="s">
        <v>46</v>
      </c>
      <c r="C29229">
        <v>230</v>
      </c>
      <c r="D29229" t="s">
        <v>536</v>
      </c>
      <c r="E29229" s="1">
        <v>44150.352824074071</v>
      </c>
      <c r="F29229">
        <v>-5.2630600929260254</v>
      </c>
      <c r="G29229">
        <v>-49.318958282470703</v>
      </c>
      <c r="H29229">
        <v>149000</v>
      </c>
      <c r="I29229">
        <f>IF(data_1728935828342[[#This Row],[trecho]]=D29228,data_1728935828342[[#This Row],[km]]-H29228,0)/1000</f>
        <v>1</v>
      </c>
      <c r="J29229" t="s">
        <v>14</v>
      </c>
      <c r="K29229" t="s">
        <v>3382</v>
      </c>
      <c r="L29229">
        <v>1</v>
      </c>
      <c r="M29229" t="s">
        <v>3388</v>
      </c>
      <c r="N29229" s="12">
        <f>COUNTIF(data_1728935828342[trecho],data_1728935828342[[#This Row],[trecho]])</f>
        <v>40</v>
      </c>
      <c r="O29229" s="12">
        <f>data_1728935828342[[#This Row],[km]]-H29228</f>
        <v>1000</v>
      </c>
    </row>
    <row r="29230" spans="1:15" hidden="1" x14ac:dyDescent="0.25">
      <c r="A29230">
        <v>30471455</v>
      </c>
      <c r="B29230" t="s">
        <v>46</v>
      </c>
      <c r="C29230">
        <v>230</v>
      </c>
      <c r="D29230" t="s">
        <v>536</v>
      </c>
      <c r="E29230" s="1">
        <v>44150.352824074071</v>
      </c>
      <c r="F29230">
        <v>-5.2571001052856445</v>
      </c>
      <c r="G29230">
        <v>-49.325519561767578</v>
      </c>
      <c r="H29230">
        <v>150000</v>
      </c>
      <c r="I29230">
        <f>IF(data_1728935828342[[#This Row],[trecho]]=D29229,data_1728935828342[[#This Row],[km]]-H29229,0)/1000</f>
        <v>1</v>
      </c>
      <c r="J29230" t="s">
        <v>14</v>
      </c>
      <c r="K29230" t="s">
        <v>3382</v>
      </c>
      <c r="L29230">
        <v>1</v>
      </c>
      <c r="M29230" t="s">
        <v>3388</v>
      </c>
      <c r="N29230" s="12">
        <f>COUNTIF(data_1728935828342[trecho],data_1728935828342[[#This Row],[trecho]])</f>
        <v>40</v>
      </c>
      <c r="O29230" s="12">
        <f>data_1728935828342[[#This Row],[km]]-H29229</f>
        <v>1000</v>
      </c>
    </row>
    <row r="29231" spans="1:15" hidden="1" x14ac:dyDescent="0.25">
      <c r="A29231">
        <v>30472454</v>
      </c>
      <c r="B29231" t="s">
        <v>46</v>
      </c>
      <c r="C29231">
        <v>230</v>
      </c>
      <c r="D29231" t="s">
        <v>536</v>
      </c>
      <c r="E29231" s="1">
        <v>44150.352824074071</v>
      </c>
      <c r="F29231">
        <v>-5.2488198280334473</v>
      </c>
      <c r="G29231">
        <v>-49.329181671142578</v>
      </c>
      <c r="H29231">
        <v>151000</v>
      </c>
      <c r="I29231">
        <f>IF(data_1728935828342[[#This Row],[trecho]]=D29230,data_1728935828342[[#This Row],[km]]-H29230,0)/1000</f>
        <v>1</v>
      </c>
      <c r="J29231" t="s">
        <v>14</v>
      </c>
      <c r="K29231" t="s">
        <v>3382</v>
      </c>
      <c r="L29231">
        <v>1</v>
      </c>
      <c r="M29231" t="s">
        <v>3388</v>
      </c>
      <c r="N29231" s="12">
        <f>COUNTIF(data_1728935828342[trecho],data_1728935828342[[#This Row],[trecho]])</f>
        <v>40</v>
      </c>
      <c r="O29231" s="12">
        <f>data_1728935828342[[#This Row],[km]]-H29230</f>
        <v>1000</v>
      </c>
    </row>
    <row r="29232" spans="1:15" hidden="1" x14ac:dyDescent="0.25">
      <c r="A29232">
        <v>30473454</v>
      </c>
      <c r="B29232" t="s">
        <v>46</v>
      </c>
      <c r="C29232">
        <v>230</v>
      </c>
      <c r="D29232" t="s">
        <v>536</v>
      </c>
      <c r="E29232" s="1">
        <v>44150.352824074071</v>
      </c>
      <c r="F29232">
        <v>-5.240570068359375</v>
      </c>
      <c r="G29232">
        <v>-49.332828521728516</v>
      </c>
      <c r="H29232">
        <v>152000</v>
      </c>
      <c r="I29232">
        <f>IF(data_1728935828342[[#This Row],[trecho]]=D29231,data_1728935828342[[#This Row],[km]]-H29231,0)/1000</f>
        <v>1</v>
      </c>
      <c r="J29232" t="s">
        <v>14</v>
      </c>
      <c r="K29232" t="s">
        <v>3382</v>
      </c>
      <c r="L29232">
        <v>1</v>
      </c>
      <c r="M29232" t="s">
        <v>3388</v>
      </c>
      <c r="N29232" s="12">
        <f>COUNTIF(data_1728935828342[trecho],data_1728935828342[[#This Row],[trecho]])</f>
        <v>40</v>
      </c>
      <c r="O29232" s="12">
        <f>data_1728935828342[[#This Row],[km]]-H29231</f>
        <v>1000</v>
      </c>
    </row>
    <row r="29233" spans="1:15" hidden="1" x14ac:dyDescent="0.25">
      <c r="A29233">
        <v>30474452</v>
      </c>
      <c r="B29233" t="s">
        <v>46</v>
      </c>
      <c r="C29233">
        <v>230</v>
      </c>
      <c r="D29233" t="s">
        <v>536</v>
      </c>
      <c r="E29233" s="1">
        <v>44150.352824074071</v>
      </c>
      <c r="F29233">
        <v>-5.2322402000427246</v>
      </c>
      <c r="G29233">
        <v>-49.336311340332031</v>
      </c>
      <c r="H29233">
        <v>153000</v>
      </c>
      <c r="I29233">
        <f>IF(data_1728935828342[[#This Row],[trecho]]=D29232,data_1728935828342[[#This Row],[km]]-H29232,0)/1000</f>
        <v>1</v>
      </c>
      <c r="J29233" t="s">
        <v>14</v>
      </c>
      <c r="K29233" t="s">
        <v>3382</v>
      </c>
      <c r="L29233">
        <v>1</v>
      </c>
      <c r="M29233" t="s">
        <v>3388</v>
      </c>
      <c r="N29233" s="12">
        <f>COUNTIF(data_1728935828342[trecho],data_1728935828342[[#This Row],[trecho]])</f>
        <v>40</v>
      </c>
      <c r="O29233" s="12">
        <f>data_1728935828342[[#This Row],[km]]-H29232</f>
        <v>1000</v>
      </c>
    </row>
    <row r="29234" spans="1:15" hidden="1" x14ac:dyDescent="0.25">
      <c r="A29234">
        <v>30475451</v>
      </c>
      <c r="B29234" t="s">
        <v>46</v>
      </c>
      <c r="C29234">
        <v>230</v>
      </c>
      <c r="D29234" t="s">
        <v>536</v>
      </c>
      <c r="E29234" s="1">
        <v>44150.352824074071</v>
      </c>
      <c r="F29234">
        <v>-5.2244501113891602</v>
      </c>
      <c r="G29234">
        <v>-49.340778350830078</v>
      </c>
      <c r="H29234">
        <v>154000</v>
      </c>
      <c r="I29234">
        <f>IF(data_1728935828342[[#This Row],[trecho]]=D29233,data_1728935828342[[#This Row],[km]]-H29233,0)/1000</f>
        <v>1</v>
      </c>
      <c r="J29234" t="s">
        <v>14</v>
      </c>
      <c r="K29234" t="s">
        <v>3382</v>
      </c>
      <c r="L29234">
        <v>1</v>
      </c>
      <c r="M29234" t="s">
        <v>3388</v>
      </c>
      <c r="N29234" s="12">
        <f>COUNTIF(data_1728935828342[trecho],data_1728935828342[[#This Row],[trecho]])</f>
        <v>40</v>
      </c>
      <c r="O29234" s="12">
        <f>data_1728935828342[[#This Row],[km]]-H29233</f>
        <v>1000</v>
      </c>
    </row>
    <row r="29235" spans="1:15" hidden="1" x14ac:dyDescent="0.25">
      <c r="A29235">
        <v>30476451</v>
      </c>
      <c r="B29235" t="s">
        <v>46</v>
      </c>
      <c r="C29235">
        <v>230</v>
      </c>
      <c r="D29235" t="s">
        <v>536</v>
      </c>
      <c r="E29235" s="1">
        <v>44150.352824074071</v>
      </c>
      <c r="F29235">
        <v>-5.2172698974609375</v>
      </c>
      <c r="G29235">
        <v>-49.346260070800781</v>
      </c>
      <c r="H29235">
        <v>155000</v>
      </c>
      <c r="I29235">
        <f>IF(data_1728935828342[[#This Row],[trecho]]=D29234,data_1728935828342[[#This Row],[km]]-H29234,0)/1000</f>
        <v>1</v>
      </c>
      <c r="J29235" t="s">
        <v>14</v>
      </c>
      <c r="K29235" t="s">
        <v>3382</v>
      </c>
      <c r="L29235">
        <v>1</v>
      </c>
      <c r="M29235" t="s">
        <v>3388</v>
      </c>
      <c r="N29235" s="12">
        <f>COUNTIF(data_1728935828342[trecho],data_1728935828342[[#This Row],[trecho]])</f>
        <v>40</v>
      </c>
      <c r="O29235" s="12">
        <f>data_1728935828342[[#This Row],[km]]-H29234</f>
        <v>1000</v>
      </c>
    </row>
    <row r="29236" spans="1:15" hidden="1" x14ac:dyDescent="0.25">
      <c r="A29236">
        <v>30477451</v>
      </c>
      <c r="B29236" t="s">
        <v>46</v>
      </c>
      <c r="C29236">
        <v>230</v>
      </c>
      <c r="D29236" t="s">
        <v>536</v>
      </c>
      <c r="E29236" s="1">
        <v>44150.352824074071</v>
      </c>
      <c r="F29236">
        <v>-5.2102999687194824</v>
      </c>
      <c r="G29236">
        <v>-49.352001190185547</v>
      </c>
      <c r="H29236">
        <v>156000</v>
      </c>
      <c r="I29236">
        <f>IF(data_1728935828342[[#This Row],[trecho]]=D29235,data_1728935828342[[#This Row],[km]]-H29235,0)/1000</f>
        <v>1</v>
      </c>
      <c r="J29236" t="s">
        <v>14</v>
      </c>
      <c r="K29236" t="s">
        <v>3382</v>
      </c>
      <c r="L29236">
        <v>1</v>
      </c>
      <c r="M29236" t="s">
        <v>3388</v>
      </c>
      <c r="N29236" s="12">
        <f>COUNTIF(data_1728935828342[trecho],data_1728935828342[[#This Row],[trecho]])</f>
        <v>40</v>
      </c>
      <c r="O29236" s="12">
        <f>data_1728935828342[[#This Row],[km]]-H29235</f>
        <v>1000</v>
      </c>
    </row>
    <row r="29237" spans="1:15" hidden="1" x14ac:dyDescent="0.25">
      <c r="A29237">
        <v>30478450</v>
      </c>
      <c r="B29237" t="s">
        <v>46</v>
      </c>
      <c r="C29237">
        <v>230</v>
      </c>
      <c r="D29237" t="s">
        <v>536</v>
      </c>
      <c r="E29237" s="1">
        <v>44150.352824074071</v>
      </c>
      <c r="F29237">
        <v>-5.2028098106384277</v>
      </c>
      <c r="G29237">
        <v>-49.356971740722656</v>
      </c>
      <c r="H29237">
        <v>157000</v>
      </c>
      <c r="I29237">
        <f>IF(data_1728935828342[[#This Row],[trecho]]=D29236,data_1728935828342[[#This Row],[km]]-H29236,0)/1000</f>
        <v>1</v>
      </c>
      <c r="J29237" t="s">
        <v>14</v>
      </c>
      <c r="K29237" t="s">
        <v>3382</v>
      </c>
      <c r="L29237">
        <v>1</v>
      </c>
      <c r="M29237" t="s">
        <v>3388</v>
      </c>
      <c r="N29237" s="12">
        <f>COUNTIF(data_1728935828342[trecho],data_1728935828342[[#This Row],[trecho]])</f>
        <v>40</v>
      </c>
      <c r="O29237" s="12">
        <f>data_1728935828342[[#This Row],[km]]-H29236</f>
        <v>1000</v>
      </c>
    </row>
    <row r="29238" spans="1:15" hidden="1" x14ac:dyDescent="0.25">
      <c r="A29238">
        <v>30479449</v>
      </c>
      <c r="B29238" t="s">
        <v>46</v>
      </c>
      <c r="C29238">
        <v>230</v>
      </c>
      <c r="D29238" t="s">
        <v>536</v>
      </c>
      <c r="E29238" s="1">
        <v>44150.352824074071</v>
      </c>
      <c r="F29238">
        <v>-5.1948299407958984</v>
      </c>
      <c r="G29238">
        <v>-49.361251831054688</v>
      </c>
      <c r="H29238">
        <v>158000</v>
      </c>
      <c r="I29238">
        <f>IF(data_1728935828342[[#This Row],[trecho]]=D29237,data_1728935828342[[#This Row],[km]]-H29237,0)/1000</f>
        <v>1</v>
      </c>
      <c r="J29238" t="s">
        <v>14</v>
      </c>
      <c r="K29238" t="s">
        <v>3382</v>
      </c>
      <c r="L29238">
        <v>1</v>
      </c>
      <c r="M29238" t="s">
        <v>3388</v>
      </c>
      <c r="N29238" s="12">
        <f>COUNTIF(data_1728935828342[trecho],data_1728935828342[[#This Row],[trecho]])</f>
        <v>40</v>
      </c>
      <c r="O29238" s="12">
        <f>data_1728935828342[[#This Row],[km]]-H29237</f>
        <v>1000</v>
      </c>
    </row>
    <row r="29239" spans="1:15" hidden="1" x14ac:dyDescent="0.25">
      <c r="A29239">
        <v>30480449</v>
      </c>
      <c r="B29239" t="s">
        <v>46</v>
      </c>
      <c r="C29239">
        <v>230</v>
      </c>
      <c r="D29239" t="s">
        <v>536</v>
      </c>
      <c r="E29239" s="1">
        <v>44150.352824074071</v>
      </c>
      <c r="F29239">
        <v>-5.1869001388549805</v>
      </c>
      <c r="G29239">
        <v>-49.365509033203125</v>
      </c>
      <c r="H29239">
        <v>159000</v>
      </c>
      <c r="I29239">
        <f>IF(data_1728935828342[[#This Row],[trecho]]=D29238,data_1728935828342[[#This Row],[km]]-H29238,0)/1000</f>
        <v>1</v>
      </c>
      <c r="J29239" t="s">
        <v>14</v>
      </c>
      <c r="K29239" t="s">
        <v>3382</v>
      </c>
      <c r="L29239">
        <v>1</v>
      </c>
      <c r="M29239" t="s">
        <v>3388</v>
      </c>
      <c r="N29239" s="12">
        <f>COUNTIF(data_1728935828342[trecho],data_1728935828342[[#This Row],[trecho]])</f>
        <v>40</v>
      </c>
      <c r="O29239" s="12">
        <f>data_1728935828342[[#This Row],[km]]-H29238</f>
        <v>1000</v>
      </c>
    </row>
    <row r="29240" spans="1:15" hidden="1" x14ac:dyDescent="0.25">
      <c r="A29240">
        <v>30481449</v>
      </c>
      <c r="B29240" t="s">
        <v>46</v>
      </c>
      <c r="C29240">
        <v>230</v>
      </c>
      <c r="D29240" t="s">
        <v>536</v>
      </c>
      <c r="E29240" s="1">
        <v>44150.352824074071</v>
      </c>
      <c r="F29240">
        <v>-5.1792497634887695</v>
      </c>
      <c r="G29240">
        <v>-49.370330810546875</v>
      </c>
      <c r="H29240">
        <v>160000</v>
      </c>
      <c r="I29240">
        <f>IF(data_1728935828342[[#This Row],[trecho]]=D29239,data_1728935828342[[#This Row],[km]]-H29239,0)/1000</f>
        <v>1</v>
      </c>
      <c r="J29240" t="s">
        <v>14</v>
      </c>
      <c r="K29240" t="s">
        <v>3382</v>
      </c>
      <c r="L29240">
        <v>1</v>
      </c>
      <c r="M29240" t="s">
        <v>3388</v>
      </c>
      <c r="N29240" s="12">
        <f>COUNTIF(data_1728935828342[trecho],data_1728935828342[[#This Row],[trecho]])</f>
        <v>40</v>
      </c>
      <c r="O29240" s="12">
        <f>data_1728935828342[[#This Row],[km]]-H29239</f>
        <v>1000</v>
      </c>
    </row>
    <row r="29241" spans="1:15" hidden="1" x14ac:dyDescent="0.25">
      <c r="A29241">
        <v>30482449</v>
      </c>
      <c r="B29241" t="s">
        <v>46</v>
      </c>
      <c r="C29241">
        <v>230</v>
      </c>
      <c r="D29241" t="s">
        <v>536</v>
      </c>
      <c r="E29241" s="1">
        <v>44150.352824074071</v>
      </c>
      <c r="F29241">
        <v>-5.1717300415039063</v>
      </c>
      <c r="G29241">
        <v>-49.375301361083984</v>
      </c>
      <c r="H29241">
        <v>161000</v>
      </c>
      <c r="I29241">
        <f>IF(data_1728935828342[[#This Row],[trecho]]=D29240,data_1728935828342[[#This Row],[km]]-H29240,0)/1000</f>
        <v>1</v>
      </c>
      <c r="J29241" t="s">
        <v>14</v>
      </c>
      <c r="K29241" t="s">
        <v>3382</v>
      </c>
      <c r="L29241">
        <v>1</v>
      </c>
      <c r="M29241" t="s">
        <v>3388</v>
      </c>
      <c r="N29241" s="12">
        <f>COUNTIF(data_1728935828342[trecho],data_1728935828342[[#This Row],[trecho]])</f>
        <v>40</v>
      </c>
      <c r="O29241" s="12">
        <f>data_1728935828342[[#This Row],[km]]-H29240</f>
        <v>1000</v>
      </c>
    </row>
    <row r="29242" spans="1:15" hidden="1" x14ac:dyDescent="0.25">
      <c r="A29242">
        <v>30483449</v>
      </c>
      <c r="B29242" t="s">
        <v>46</v>
      </c>
      <c r="C29242">
        <v>230</v>
      </c>
      <c r="D29242" t="s">
        <v>536</v>
      </c>
      <c r="E29242" s="1">
        <v>44150.352824074071</v>
      </c>
      <c r="F29242">
        <v>-5.164179801940918</v>
      </c>
      <c r="G29242">
        <v>-49.380268096923828</v>
      </c>
      <c r="H29242">
        <v>162000</v>
      </c>
      <c r="I29242">
        <f>IF(data_1728935828342[[#This Row],[trecho]]=D29241,data_1728935828342[[#This Row],[km]]-H29241,0)/1000</f>
        <v>1</v>
      </c>
      <c r="J29242" t="s">
        <v>14</v>
      </c>
      <c r="K29242" t="s">
        <v>3382</v>
      </c>
      <c r="L29242">
        <v>1</v>
      </c>
      <c r="M29242" t="s">
        <v>3388</v>
      </c>
      <c r="N29242" s="12">
        <f>COUNTIF(data_1728935828342[trecho],data_1728935828342[[#This Row],[trecho]])</f>
        <v>40</v>
      </c>
      <c r="O29242" s="12">
        <f>data_1728935828342[[#This Row],[km]]-H29241</f>
        <v>1000</v>
      </c>
    </row>
    <row r="29243" spans="1:15" hidden="1" x14ac:dyDescent="0.25">
      <c r="A29243">
        <v>30484449</v>
      </c>
      <c r="B29243" t="s">
        <v>46</v>
      </c>
      <c r="C29243">
        <v>230</v>
      </c>
      <c r="D29243" t="s">
        <v>536</v>
      </c>
      <c r="E29243" s="1">
        <v>44150.352824074071</v>
      </c>
      <c r="F29243">
        <v>-5.1573400497436523</v>
      </c>
      <c r="G29243">
        <v>-49.386020660400391</v>
      </c>
      <c r="H29243">
        <v>163000</v>
      </c>
      <c r="I29243">
        <f>IF(data_1728935828342[[#This Row],[trecho]]=D29242,data_1728935828342[[#This Row],[km]]-H29242,0)/1000</f>
        <v>1</v>
      </c>
      <c r="J29243" t="s">
        <v>14</v>
      </c>
      <c r="K29243" t="s">
        <v>3382</v>
      </c>
      <c r="L29243">
        <v>1</v>
      </c>
      <c r="M29243" t="s">
        <v>3388</v>
      </c>
      <c r="N29243" s="12">
        <f>COUNTIF(data_1728935828342[trecho],data_1728935828342[[#This Row],[trecho]])</f>
        <v>40</v>
      </c>
      <c r="O29243" s="12">
        <f>data_1728935828342[[#This Row],[km]]-H29242</f>
        <v>1000</v>
      </c>
    </row>
    <row r="29244" spans="1:15" hidden="1" x14ac:dyDescent="0.25">
      <c r="A29244">
        <v>30485450</v>
      </c>
      <c r="B29244" t="s">
        <v>46</v>
      </c>
      <c r="C29244">
        <v>230</v>
      </c>
      <c r="D29244" t="s">
        <v>47</v>
      </c>
      <c r="E29244" s="1">
        <v>44150.426805555559</v>
      </c>
      <c r="F29244">
        <v>-5.1493000984191895</v>
      </c>
      <c r="G29244">
        <v>-49.389011383056641</v>
      </c>
      <c r="H29244">
        <v>164000</v>
      </c>
      <c r="I29244">
        <f>IF(data_1728935828342[[#This Row],[trecho]]=D29243,data_1728935828342[[#This Row],[km]]-H29243,0)/1000</f>
        <v>0</v>
      </c>
      <c r="J29244" t="s">
        <v>14</v>
      </c>
      <c r="K29244" t="s">
        <v>3382</v>
      </c>
      <c r="L29244">
        <v>1</v>
      </c>
      <c r="M29244" t="s">
        <v>3388</v>
      </c>
      <c r="N29244" s="12">
        <f>COUNTIF(data_1728935828342[trecho],data_1728935828342[[#This Row],[trecho]])</f>
        <v>25</v>
      </c>
      <c r="O29244" s="12">
        <f>data_1728935828342[[#This Row],[km]]-H29243</f>
        <v>1000</v>
      </c>
    </row>
    <row r="29245" spans="1:15" hidden="1" x14ac:dyDescent="0.25">
      <c r="A29245">
        <v>30486450</v>
      </c>
      <c r="B29245" t="s">
        <v>46</v>
      </c>
      <c r="C29245">
        <v>230</v>
      </c>
      <c r="D29245" t="s">
        <v>47</v>
      </c>
      <c r="E29245" s="1">
        <v>44150.426805555559</v>
      </c>
      <c r="F29245">
        <v>-5.1406397819519043</v>
      </c>
      <c r="G29245">
        <v>-49.391319274902344</v>
      </c>
      <c r="H29245">
        <v>165000</v>
      </c>
      <c r="I29245">
        <f>IF(data_1728935828342[[#This Row],[trecho]]=D29244,data_1728935828342[[#This Row],[km]]-H29244,0)/1000</f>
        <v>1</v>
      </c>
      <c r="J29245" t="s">
        <v>14</v>
      </c>
      <c r="K29245" t="s">
        <v>3382</v>
      </c>
      <c r="L29245">
        <v>1</v>
      </c>
      <c r="M29245" t="s">
        <v>3388</v>
      </c>
      <c r="N29245" s="12">
        <f>COUNTIF(data_1728935828342[trecho],data_1728935828342[[#This Row],[trecho]])</f>
        <v>25</v>
      </c>
      <c r="O29245" s="12">
        <f>data_1728935828342[[#This Row],[km]]-H29244</f>
        <v>1000</v>
      </c>
    </row>
    <row r="29246" spans="1:15" hidden="1" x14ac:dyDescent="0.25">
      <c r="A29246">
        <v>30487450</v>
      </c>
      <c r="B29246" t="s">
        <v>46</v>
      </c>
      <c r="C29246">
        <v>230</v>
      </c>
      <c r="D29246" t="s">
        <v>47</v>
      </c>
      <c r="E29246" s="1">
        <v>44150.426805555559</v>
      </c>
      <c r="F29246">
        <v>-5.1325201988220215</v>
      </c>
      <c r="G29246">
        <v>-49.395248413085938</v>
      </c>
      <c r="H29246">
        <v>166000</v>
      </c>
      <c r="I29246">
        <f>IF(data_1728935828342[[#This Row],[trecho]]=D29245,data_1728935828342[[#This Row],[km]]-H29245,0)/1000</f>
        <v>1</v>
      </c>
      <c r="J29246" t="s">
        <v>14</v>
      </c>
      <c r="K29246" t="s">
        <v>3382</v>
      </c>
      <c r="L29246">
        <v>1</v>
      </c>
      <c r="M29246" t="s">
        <v>3388</v>
      </c>
      <c r="N29246" s="12">
        <f>COUNTIF(data_1728935828342[trecho],data_1728935828342[[#This Row],[trecho]])</f>
        <v>25</v>
      </c>
      <c r="O29246" s="12">
        <f>data_1728935828342[[#This Row],[km]]-H29245</f>
        <v>1000</v>
      </c>
    </row>
    <row r="29247" spans="1:15" hidden="1" x14ac:dyDescent="0.25">
      <c r="A29247">
        <v>30488450</v>
      </c>
      <c r="B29247" t="s">
        <v>46</v>
      </c>
      <c r="C29247">
        <v>230</v>
      </c>
      <c r="D29247" t="s">
        <v>47</v>
      </c>
      <c r="E29247" s="1">
        <v>44150.426805555559</v>
      </c>
      <c r="F29247">
        <v>-5.1245198249816895</v>
      </c>
      <c r="G29247">
        <v>-49.399398803710938</v>
      </c>
      <c r="H29247">
        <v>167000</v>
      </c>
      <c r="I29247">
        <f>IF(data_1728935828342[[#This Row],[trecho]]=D29246,data_1728935828342[[#This Row],[km]]-H29246,0)/1000</f>
        <v>1</v>
      </c>
      <c r="J29247" t="s">
        <v>14</v>
      </c>
      <c r="K29247" t="s">
        <v>3382</v>
      </c>
      <c r="L29247">
        <v>1</v>
      </c>
      <c r="M29247" t="s">
        <v>3388</v>
      </c>
      <c r="N29247" s="12">
        <f>COUNTIF(data_1728935828342[trecho],data_1728935828342[[#This Row],[trecho]])</f>
        <v>25</v>
      </c>
      <c r="O29247" s="12">
        <f>data_1728935828342[[#This Row],[km]]-H29246</f>
        <v>1000</v>
      </c>
    </row>
    <row r="29248" spans="1:15" hidden="1" x14ac:dyDescent="0.25">
      <c r="A29248">
        <v>30489450</v>
      </c>
      <c r="B29248" t="s">
        <v>46</v>
      </c>
      <c r="C29248">
        <v>230</v>
      </c>
      <c r="D29248" t="s">
        <v>47</v>
      </c>
      <c r="E29248" s="1">
        <v>44150.426805555559</v>
      </c>
      <c r="F29248">
        <v>-5.1163902282714844</v>
      </c>
      <c r="G29248">
        <v>-49.403358459472656</v>
      </c>
      <c r="H29248">
        <v>168000</v>
      </c>
      <c r="I29248">
        <f>IF(data_1728935828342[[#This Row],[trecho]]=D29247,data_1728935828342[[#This Row],[km]]-H29247,0)/1000</f>
        <v>1</v>
      </c>
      <c r="J29248" t="s">
        <v>14</v>
      </c>
      <c r="K29248" t="s">
        <v>3382</v>
      </c>
      <c r="L29248">
        <v>1</v>
      </c>
      <c r="M29248" t="s">
        <v>3388</v>
      </c>
      <c r="N29248" s="12">
        <f>COUNTIF(data_1728935828342[trecho],data_1728935828342[[#This Row],[trecho]])</f>
        <v>25</v>
      </c>
      <c r="O29248" s="12">
        <f>data_1728935828342[[#This Row],[km]]-H29247</f>
        <v>1000</v>
      </c>
    </row>
    <row r="29249" spans="1:15" hidden="1" x14ac:dyDescent="0.25">
      <c r="A29249">
        <v>30490450</v>
      </c>
      <c r="B29249" t="s">
        <v>46</v>
      </c>
      <c r="C29249">
        <v>230</v>
      </c>
      <c r="D29249" t="s">
        <v>47</v>
      </c>
      <c r="E29249" s="1">
        <v>44150.426805555559</v>
      </c>
      <c r="F29249">
        <v>-5.1083898544311523</v>
      </c>
      <c r="G29249">
        <v>-49.407501220703125</v>
      </c>
      <c r="H29249">
        <v>169000</v>
      </c>
      <c r="I29249">
        <f>IF(data_1728935828342[[#This Row],[trecho]]=D29248,data_1728935828342[[#This Row],[km]]-H29248,0)/1000</f>
        <v>1</v>
      </c>
      <c r="J29249" t="s">
        <v>14</v>
      </c>
      <c r="K29249" t="s">
        <v>3382</v>
      </c>
      <c r="L29249">
        <v>1</v>
      </c>
      <c r="M29249" t="s">
        <v>3388</v>
      </c>
      <c r="N29249" s="12">
        <f>COUNTIF(data_1728935828342[trecho],data_1728935828342[[#This Row],[trecho]])</f>
        <v>25</v>
      </c>
      <c r="O29249" s="12">
        <f>data_1728935828342[[#This Row],[km]]-H29248</f>
        <v>1000</v>
      </c>
    </row>
    <row r="29250" spans="1:15" hidden="1" x14ac:dyDescent="0.25">
      <c r="A29250">
        <v>30491450</v>
      </c>
      <c r="B29250" t="s">
        <v>46</v>
      </c>
      <c r="C29250">
        <v>230</v>
      </c>
      <c r="D29250" t="s">
        <v>47</v>
      </c>
      <c r="E29250" s="1">
        <v>44150.426805555559</v>
      </c>
      <c r="F29250">
        <v>-5.1012001037597656</v>
      </c>
      <c r="G29250">
        <v>-49.412868499755859</v>
      </c>
      <c r="H29250">
        <v>170000</v>
      </c>
      <c r="I29250">
        <f>IF(data_1728935828342[[#This Row],[trecho]]=D29249,data_1728935828342[[#This Row],[km]]-H29249,0)/1000</f>
        <v>1</v>
      </c>
      <c r="J29250" t="s">
        <v>14</v>
      </c>
      <c r="K29250" t="s">
        <v>3382</v>
      </c>
      <c r="L29250">
        <v>1</v>
      </c>
      <c r="M29250" t="s">
        <v>3388</v>
      </c>
      <c r="N29250" s="12">
        <f>COUNTIF(data_1728935828342[trecho],data_1728935828342[[#This Row],[trecho]])</f>
        <v>25</v>
      </c>
      <c r="O29250" s="12">
        <f>data_1728935828342[[#This Row],[km]]-H29249</f>
        <v>1000</v>
      </c>
    </row>
    <row r="29251" spans="1:15" hidden="1" x14ac:dyDescent="0.25">
      <c r="A29251">
        <v>30492450</v>
      </c>
      <c r="B29251" t="s">
        <v>46</v>
      </c>
      <c r="C29251">
        <v>230</v>
      </c>
      <c r="D29251" t="s">
        <v>47</v>
      </c>
      <c r="E29251" s="1">
        <v>44150.426805555559</v>
      </c>
      <c r="F29251">
        <v>-5.0946698188781738</v>
      </c>
      <c r="G29251">
        <v>-49.419078826904297</v>
      </c>
      <c r="H29251">
        <v>171000</v>
      </c>
      <c r="I29251">
        <f>IF(data_1728935828342[[#This Row],[trecho]]=D29250,data_1728935828342[[#This Row],[km]]-H29250,0)/1000</f>
        <v>1</v>
      </c>
      <c r="J29251" t="s">
        <v>14</v>
      </c>
      <c r="K29251" t="s">
        <v>3382</v>
      </c>
      <c r="L29251">
        <v>1</v>
      </c>
      <c r="M29251" t="s">
        <v>3388</v>
      </c>
      <c r="N29251" s="12">
        <f>COUNTIF(data_1728935828342[trecho],data_1728935828342[[#This Row],[trecho]])</f>
        <v>25</v>
      </c>
      <c r="O29251" s="12">
        <f>data_1728935828342[[#This Row],[km]]-H29250</f>
        <v>1000</v>
      </c>
    </row>
    <row r="29252" spans="1:15" hidden="1" x14ac:dyDescent="0.25">
      <c r="A29252">
        <v>30493450</v>
      </c>
      <c r="B29252" t="s">
        <v>46</v>
      </c>
      <c r="C29252">
        <v>230</v>
      </c>
      <c r="D29252" t="s">
        <v>47</v>
      </c>
      <c r="E29252" s="1">
        <v>44150.426805555559</v>
      </c>
      <c r="F29252">
        <v>-5.0883097648620605</v>
      </c>
      <c r="G29252">
        <v>-49.425441741943359</v>
      </c>
      <c r="H29252">
        <v>172000</v>
      </c>
      <c r="I29252">
        <f>IF(data_1728935828342[[#This Row],[trecho]]=D29251,data_1728935828342[[#This Row],[km]]-H29251,0)/1000</f>
        <v>1</v>
      </c>
      <c r="J29252" t="s">
        <v>14</v>
      </c>
      <c r="K29252" t="s">
        <v>3382</v>
      </c>
      <c r="L29252">
        <v>1</v>
      </c>
      <c r="M29252" t="s">
        <v>3388</v>
      </c>
      <c r="N29252" s="12">
        <f>COUNTIF(data_1728935828342[trecho],data_1728935828342[[#This Row],[trecho]])</f>
        <v>25</v>
      </c>
      <c r="O29252" s="12">
        <f>data_1728935828342[[#This Row],[km]]-H29251</f>
        <v>1000</v>
      </c>
    </row>
    <row r="29253" spans="1:15" hidden="1" x14ac:dyDescent="0.25">
      <c r="A29253">
        <v>30494450</v>
      </c>
      <c r="B29253" t="s">
        <v>46</v>
      </c>
      <c r="C29253">
        <v>230</v>
      </c>
      <c r="D29253" t="s">
        <v>47</v>
      </c>
      <c r="E29253" s="1">
        <v>44150.426805555559</v>
      </c>
      <c r="F29253">
        <v>-5.0810399055480957</v>
      </c>
      <c r="G29253">
        <v>-49.430809020996094</v>
      </c>
      <c r="H29253">
        <v>173000</v>
      </c>
      <c r="I29253">
        <f>IF(data_1728935828342[[#This Row],[trecho]]=D29252,data_1728935828342[[#This Row],[km]]-H29252,0)/1000</f>
        <v>1</v>
      </c>
      <c r="J29253" t="s">
        <v>14</v>
      </c>
      <c r="K29253" t="s">
        <v>3382</v>
      </c>
      <c r="L29253">
        <v>1</v>
      </c>
      <c r="M29253" t="s">
        <v>3388</v>
      </c>
      <c r="N29253" s="12">
        <f>COUNTIF(data_1728935828342[trecho],data_1728935828342[[#This Row],[trecho]])</f>
        <v>25</v>
      </c>
      <c r="O29253" s="12">
        <f>data_1728935828342[[#This Row],[km]]-H29252</f>
        <v>1000</v>
      </c>
    </row>
    <row r="29254" spans="1:15" hidden="1" x14ac:dyDescent="0.25">
      <c r="A29254">
        <v>30495450</v>
      </c>
      <c r="B29254" t="s">
        <v>46</v>
      </c>
      <c r="C29254">
        <v>230</v>
      </c>
      <c r="D29254" t="s">
        <v>47</v>
      </c>
      <c r="E29254" s="1">
        <v>44150.426805555559</v>
      </c>
      <c r="F29254">
        <v>-5.0731301307678223</v>
      </c>
      <c r="G29254">
        <v>-49.434791564941406</v>
      </c>
      <c r="H29254">
        <v>174000</v>
      </c>
      <c r="I29254">
        <f>IF(data_1728935828342[[#This Row],[trecho]]=D29253,data_1728935828342[[#This Row],[km]]-H29253,0)/1000</f>
        <v>1</v>
      </c>
      <c r="J29254" t="s">
        <v>14</v>
      </c>
      <c r="K29254" t="s">
        <v>3382</v>
      </c>
      <c r="L29254">
        <v>1</v>
      </c>
      <c r="M29254" t="s">
        <v>3388</v>
      </c>
      <c r="N29254" s="12">
        <f>COUNTIF(data_1728935828342[trecho],data_1728935828342[[#This Row],[trecho]])</f>
        <v>25</v>
      </c>
      <c r="O29254" s="12">
        <f>data_1728935828342[[#This Row],[km]]-H29253</f>
        <v>1000</v>
      </c>
    </row>
    <row r="29255" spans="1:15" hidden="1" x14ac:dyDescent="0.25">
      <c r="A29255">
        <v>30496450</v>
      </c>
      <c r="B29255" t="s">
        <v>46</v>
      </c>
      <c r="C29255">
        <v>230</v>
      </c>
      <c r="D29255" t="s">
        <v>47</v>
      </c>
      <c r="E29255" s="1">
        <v>44150.426805555559</v>
      </c>
      <c r="F29255">
        <v>-5.0650901794433594</v>
      </c>
      <c r="G29255">
        <v>-49.438579559326172</v>
      </c>
      <c r="H29255">
        <v>175000</v>
      </c>
      <c r="I29255">
        <f>IF(data_1728935828342[[#This Row],[trecho]]=D29254,data_1728935828342[[#This Row],[km]]-H29254,0)/1000</f>
        <v>1</v>
      </c>
      <c r="J29255" t="s">
        <v>14</v>
      </c>
      <c r="K29255" t="s">
        <v>3382</v>
      </c>
      <c r="L29255">
        <v>1</v>
      </c>
      <c r="M29255" t="s">
        <v>3388</v>
      </c>
      <c r="N29255" s="12">
        <f>COUNTIF(data_1728935828342[trecho],data_1728935828342[[#This Row],[trecho]])</f>
        <v>25</v>
      </c>
      <c r="O29255" s="12">
        <f>data_1728935828342[[#This Row],[km]]-H29254</f>
        <v>1000</v>
      </c>
    </row>
    <row r="29256" spans="1:15" hidden="1" x14ac:dyDescent="0.25">
      <c r="A29256">
        <v>30497450</v>
      </c>
      <c r="B29256" t="s">
        <v>46</v>
      </c>
      <c r="C29256">
        <v>230</v>
      </c>
      <c r="D29256" t="s">
        <v>47</v>
      </c>
      <c r="E29256" s="1">
        <v>44150.426805555559</v>
      </c>
      <c r="F29256">
        <v>-5.0589199066162109</v>
      </c>
      <c r="G29256">
        <v>-49.445148468017578</v>
      </c>
      <c r="H29256">
        <v>176000</v>
      </c>
      <c r="I29256">
        <f>IF(data_1728935828342[[#This Row],[trecho]]=D29255,data_1728935828342[[#This Row],[km]]-H29255,0)/1000</f>
        <v>1</v>
      </c>
      <c r="J29256" t="s">
        <v>14</v>
      </c>
      <c r="K29256" t="s">
        <v>3382</v>
      </c>
      <c r="L29256">
        <v>1</v>
      </c>
      <c r="M29256" t="s">
        <v>3388</v>
      </c>
      <c r="N29256" s="12">
        <f>COUNTIF(data_1728935828342[trecho],data_1728935828342[[#This Row],[trecho]])</f>
        <v>25</v>
      </c>
      <c r="O29256" s="12">
        <f>data_1728935828342[[#This Row],[km]]-H29255</f>
        <v>1000</v>
      </c>
    </row>
    <row r="29257" spans="1:15" hidden="1" x14ac:dyDescent="0.25">
      <c r="A29257">
        <v>30498450</v>
      </c>
      <c r="B29257" t="s">
        <v>46</v>
      </c>
      <c r="C29257">
        <v>230</v>
      </c>
      <c r="D29257" t="s">
        <v>47</v>
      </c>
      <c r="E29257" s="1">
        <v>44150.426805555559</v>
      </c>
      <c r="F29257">
        <v>-5.0531902313232422</v>
      </c>
      <c r="G29257">
        <v>-49.452091217041016</v>
      </c>
      <c r="H29257">
        <v>177000</v>
      </c>
      <c r="I29257">
        <f>IF(data_1728935828342[[#This Row],[trecho]]=D29256,data_1728935828342[[#This Row],[km]]-H29256,0)/1000</f>
        <v>1</v>
      </c>
      <c r="J29257" t="s">
        <v>14</v>
      </c>
      <c r="K29257" t="s">
        <v>3382</v>
      </c>
      <c r="L29257">
        <v>1</v>
      </c>
      <c r="M29257" t="s">
        <v>3388</v>
      </c>
      <c r="N29257" s="12">
        <f>COUNTIF(data_1728935828342[trecho],data_1728935828342[[#This Row],[trecho]])</f>
        <v>25</v>
      </c>
      <c r="O29257" s="12">
        <f>data_1728935828342[[#This Row],[km]]-H29256</f>
        <v>1000</v>
      </c>
    </row>
    <row r="29258" spans="1:15" hidden="1" x14ac:dyDescent="0.25">
      <c r="A29258">
        <v>30499450</v>
      </c>
      <c r="B29258" t="s">
        <v>46</v>
      </c>
      <c r="C29258">
        <v>230</v>
      </c>
      <c r="D29258" t="s">
        <v>47</v>
      </c>
      <c r="E29258" s="1">
        <v>44150.426805555559</v>
      </c>
      <c r="F29258">
        <v>-5.045839786529541</v>
      </c>
      <c r="G29258">
        <v>-49.457088470458984</v>
      </c>
      <c r="H29258">
        <v>178000</v>
      </c>
      <c r="I29258">
        <f>IF(data_1728935828342[[#This Row],[trecho]]=D29257,data_1728935828342[[#This Row],[km]]-H29257,0)/1000</f>
        <v>1</v>
      </c>
      <c r="J29258" t="s">
        <v>14</v>
      </c>
      <c r="K29258" t="s">
        <v>3382</v>
      </c>
      <c r="L29258">
        <v>1</v>
      </c>
      <c r="M29258" t="s">
        <v>3388</v>
      </c>
      <c r="N29258" s="12">
        <f>COUNTIF(data_1728935828342[trecho],data_1728935828342[[#This Row],[trecho]])</f>
        <v>25</v>
      </c>
      <c r="O29258" s="12">
        <f>data_1728935828342[[#This Row],[km]]-H29257</f>
        <v>1000</v>
      </c>
    </row>
    <row r="29259" spans="1:15" hidden="1" x14ac:dyDescent="0.25">
      <c r="A29259">
        <v>30500450</v>
      </c>
      <c r="B29259" t="s">
        <v>46</v>
      </c>
      <c r="C29259">
        <v>230</v>
      </c>
      <c r="D29259" t="s">
        <v>47</v>
      </c>
      <c r="E29259" s="1">
        <v>44150.426805555559</v>
      </c>
      <c r="F29259">
        <v>-5.0373401641845703</v>
      </c>
      <c r="G29259">
        <v>-49.460098266601563</v>
      </c>
      <c r="H29259">
        <v>179000</v>
      </c>
      <c r="I29259">
        <f>IF(data_1728935828342[[#This Row],[trecho]]=D29258,data_1728935828342[[#This Row],[km]]-H29258,0)/1000</f>
        <v>1</v>
      </c>
      <c r="J29259" t="s">
        <v>14</v>
      </c>
      <c r="K29259" t="s">
        <v>3382</v>
      </c>
      <c r="L29259">
        <v>1</v>
      </c>
      <c r="M29259" t="s">
        <v>3388</v>
      </c>
      <c r="N29259" s="12">
        <f>COUNTIF(data_1728935828342[trecho],data_1728935828342[[#This Row],[trecho]])</f>
        <v>25</v>
      </c>
      <c r="O29259" s="12">
        <f>data_1728935828342[[#This Row],[km]]-H29258</f>
        <v>1000</v>
      </c>
    </row>
    <row r="29260" spans="1:15" hidden="1" x14ac:dyDescent="0.25">
      <c r="A29260">
        <v>30501450</v>
      </c>
      <c r="B29260" t="s">
        <v>46</v>
      </c>
      <c r="C29260">
        <v>230</v>
      </c>
      <c r="D29260" t="s">
        <v>47</v>
      </c>
      <c r="E29260" s="1">
        <v>44150.426805555559</v>
      </c>
      <c r="F29260">
        <v>-5.0283098220825195</v>
      </c>
      <c r="G29260">
        <v>-49.4599609375</v>
      </c>
      <c r="H29260">
        <v>180000</v>
      </c>
      <c r="I29260">
        <f>IF(data_1728935828342[[#This Row],[trecho]]=D29259,data_1728935828342[[#This Row],[km]]-H29259,0)/1000</f>
        <v>1</v>
      </c>
      <c r="J29260" t="s">
        <v>14</v>
      </c>
      <c r="K29260" t="s">
        <v>3382</v>
      </c>
      <c r="L29260">
        <v>1</v>
      </c>
      <c r="M29260" t="s">
        <v>3388</v>
      </c>
      <c r="N29260" s="12">
        <f>COUNTIF(data_1728935828342[trecho],data_1728935828342[[#This Row],[trecho]])</f>
        <v>25</v>
      </c>
      <c r="O29260" s="12">
        <f>data_1728935828342[[#This Row],[km]]-H29259</f>
        <v>1000</v>
      </c>
    </row>
    <row r="29261" spans="1:15" hidden="1" x14ac:dyDescent="0.25">
      <c r="A29261">
        <v>30502450</v>
      </c>
      <c r="B29261" t="s">
        <v>46</v>
      </c>
      <c r="C29261">
        <v>230</v>
      </c>
      <c r="D29261" t="s">
        <v>47</v>
      </c>
      <c r="E29261" s="1">
        <v>44150.426805555559</v>
      </c>
      <c r="F29261">
        <v>-5.0195598602294922</v>
      </c>
      <c r="G29261">
        <v>-49.458351135253906</v>
      </c>
      <c r="H29261">
        <v>181000</v>
      </c>
      <c r="I29261">
        <f>IF(data_1728935828342[[#This Row],[trecho]]=D29260,data_1728935828342[[#This Row],[km]]-H29260,0)/1000</f>
        <v>1</v>
      </c>
      <c r="J29261" t="s">
        <v>14</v>
      </c>
      <c r="K29261" t="s">
        <v>3382</v>
      </c>
      <c r="L29261">
        <v>1</v>
      </c>
      <c r="M29261" t="s">
        <v>3388</v>
      </c>
      <c r="N29261" s="12">
        <f>COUNTIF(data_1728935828342[trecho],data_1728935828342[[#This Row],[trecho]])</f>
        <v>25</v>
      </c>
      <c r="O29261" s="12">
        <f>data_1728935828342[[#This Row],[km]]-H29260</f>
        <v>1000</v>
      </c>
    </row>
    <row r="29262" spans="1:15" hidden="1" x14ac:dyDescent="0.25">
      <c r="A29262">
        <v>30503450</v>
      </c>
      <c r="B29262" t="s">
        <v>46</v>
      </c>
      <c r="C29262">
        <v>230</v>
      </c>
      <c r="D29262" t="s">
        <v>47</v>
      </c>
      <c r="E29262" s="1">
        <v>44150.426805555559</v>
      </c>
      <c r="F29262">
        <v>-5.0118498802185059</v>
      </c>
      <c r="G29262">
        <v>-49.453659057617188</v>
      </c>
      <c r="H29262">
        <v>182000</v>
      </c>
      <c r="I29262">
        <f>IF(data_1728935828342[[#This Row],[trecho]]=D29261,data_1728935828342[[#This Row],[km]]-H29261,0)/1000</f>
        <v>1</v>
      </c>
      <c r="J29262" t="s">
        <v>14</v>
      </c>
      <c r="K29262" t="s">
        <v>3382</v>
      </c>
      <c r="L29262">
        <v>1</v>
      </c>
      <c r="M29262" t="s">
        <v>3388</v>
      </c>
      <c r="N29262" s="12">
        <f>COUNTIF(data_1728935828342[trecho],data_1728935828342[[#This Row],[trecho]])</f>
        <v>25</v>
      </c>
      <c r="O29262" s="12">
        <f>data_1728935828342[[#This Row],[km]]-H29261</f>
        <v>1000</v>
      </c>
    </row>
    <row r="29263" spans="1:15" hidden="1" x14ac:dyDescent="0.25">
      <c r="A29263">
        <v>30504450</v>
      </c>
      <c r="B29263" t="s">
        <v>46</v>
      </c>
      <c r="C29263">
        <v>230</v>
      </c>
      <c r="D29263" t="s">
        <v>47</v>
      </c>
      <c r="E29263" s="1">
        <v>44150.426805555559</v>
      </c>
      <c r="F29263">
        <v>-5.0043401718139648</v>
      </c>
      <c r="G29263">
        <v>-49.448780059814453</v>
      </c>
      <c r="H29263">
        <v>183000</v>
      </c>
      <c r="I29263">
        <f>IF(data_1728935828342[[#This Row],[trecho]]=D29262,data_1728935828342[[#This Row],[km]]-H29262,0)/1000</f>
        <v>1</v>
      </c>
      <c r="J29263" t="s">
        <v>14</v>
      </c>
      <c r="K29263" t="s">
        <v>3382</v>
      </c>
      <c r="L29263">
        <v>1</v>
      </c>
      <c r="M29263" t="s">
        <v>3388</v>
      </c>
      <c r="N29263" s="12">
        <f>COUNTIF(data_1728935828342[trecho],data_1728935828342[[#This Row],[trecho]])</f>
        <v>25</v>
      </c>
      <c r="O29263" s="12">
        <f>data_1728935828342[[#This Row],[km]]-H29262</f>
        <v>1000</v>
      </c>
    </row>
    <row r="29264" spans="1:15" hidden="1" x14ac:dyDescent="0.25">
      <c r="A29264">
        <v>30505449</v>
      </c>
      <c r="B29264" t="s">
        <v>46</v>
      </c>
      <c r="C29264">
        <v>230</v>
      </c>
      <c r="D29264" t="s">
        <v>47</v>
      </c>
      <c r="E29264" s="1">
        <v>44150.426805555559</v>
      </c>
      <c r="F29264">
        <v>-4.9957900047302246</v>
      </c>
      <c r="G29264">
        <v>-49.446041107177734</v>
      </c>
      <c r="H29264">
        <v>184000</v>
      </c>
      <c r="I29264">
        <f>IF(data_1728935828342[[#This Row],[trecho]]=D29263,data_1728935828342[[#This Row],[km]]-H29263,0)/1000</f>
        <v>1</v>
      </c>
      <c r="J29264" t="s">
        <v>14</v>
      </c>
      <c r="K29264" t="s">
        <v>3382</v>
      </c>
      <c r="L29264">
        <v>1</v>
      </c>
      <c r="M29264" t="s">
        <v>3388</v>
      </c>
      <c r="N29264" s="12">
        <f>COUNTIF(data_1728935828342[trecho],data_1728935828342[[#This Row],[trecho]])</f>
        <v>25</v>
      </c>
      <c r="O29264" s="12">
        <f>data_1728935828342[[#This Row],[km]]-H29263</f>
        <v>1000</v>
      </c>
    </row>
    <row r="29265" spans="1:15" hidden="1" x14ac:dyDescent="0.25">
      <c r="A29265">
        <v>30506449</v>
      </c>
      <c r="B29265" t="s">
        <v>46</v>
      </c>
      <c r="C29265">
        <v>230</v>
      </c>
      <c r="D29265" t="s">
        <v>47</v>
      </c>
      <c r="E29265" s="1">
        <v>44150.426805555559</v>
      </c>
      <c r="F29265">
        <v>-4.9867401123046875</v>
      </c>
      <c r="G29265">
        <v>-49.446048736572266</v>
      </c>
      <c r="H29265">
        <v>185000</v>
      </c>
      <c r="I29265">
        <f>IF(data_1728935828342[[#This Row],[trecho]]=D29264,data_1728935828342[[#This Row],[km]]-H29264,0)/1000</f>
        <v>1</v>
      </c>
      <c r="J29265" t="s">
        <v>14</v>
      </c>
      <c r="K29265" t="s">
        <v>3382</v>
      </c>
      <c r="L29265">
        <v>1</v>
      </c>
      <c r="M29265" t="s">
        <v>3388</v>
      </c>
      <c r="N29265" s="12">
        <f>COUNTIF(data_1728935828342[trecho],data_1728935828342[[#This Row],[trecho]])</f>
        <v>25</v>
      </c>
      <c r="O29265" s="12">
        <f>data_1728935828342[[#This Row],[km]]-H29264</f>
        <v>1000</v>
      </c>
    </row>
    <row r="29266" spans="1:15" hidden="1" x14ac:dyDescent="0.25">
      <c r="A29266">
        <v>30507449</v>
      </c>
      <c r="B29266" t="s">
        <v>46</v>
      </c>
      <c r="C29266">
        <v>230</v>
      </c>
      <c r="D29266" t="s">
        <v>47</v>
      </c>
      <c r="E29266" s="1">
        <v>44150.426805555559</v>
      </c>
      <c r="F29266">
        <v>-4.9779801368713379</v>
      </c>
      <c r="G29266">
        <v>-49.444450378417969</v>
      </c>
      <c r="H29266">
        <v>186000</v>
      </c>
      <c r="I29266">
        <f>IF(data_1728935828342[[#This Row],[trecho]]=D29265,data_1728935828342[[#This Row],[km]]-H29265,0)/1000</f>
        <v>1</v>
      </c>
      <c r="J29266" t="s">
        <v>14</v>
      </c>
      <c r="K29266" t="s">
        <v>3382</v>
      </c>
      <c r="L29266">
        <v>1</v>
      </c>
      <c r="M29266" t="s">
        <v>3388</v>
      </c>
      <c r="N29266" s="12">
        <f>COUNTIF(data_1728935828342[trecho],data_1728935828342[[#This Row],[trecho]])</f>
        <v>25</v>
      </c>
      <c r="O29266" s="12">
        <f>data_1728935828342[[#This Row],[km]]-H29265</f>
        <v>1000</v>
      </c>
    </row>
    <row r="29267" spans="1:15" hidden="1" x14ac:dyDescent="0.25">
      <c r="A29267">
        <v>30508448</v>
      </c>
      <c r="B29267" t="s">
        <v>46</v>
      </c>
      <c r="C29267">
        <v>230</v>
      </c>
      <c r="D29267" t="s">
        <v>47</v>
      </c>
      <c r="E29267" s="1">
        <v>44150.426805555559</v>
      </c>
      <c r="F29267">
        <v>-4.9702401161193848</v>
      </c>
      <c r="G29267">
        <v>-49.445888519287109</v>
      </c>
      <c r="H29267">
        <v>187000</v>
      </c>
      <c r="I29267">
        <f>IF(data_1728935828342[[#This Row],[trecho]]=D29266,data_1728935828342[[#This Row],[km]]-H29266,0)/1000</f>
        <v>1</v>
      </c>
      <c r="J29267" t="s">
        <v>14</v>
      </c>
      <c r="K29267" t="s">
        <v>3382</v>
      </c>
      <c r="L29267">
        <v>1</v>
      </c>
      <c r="M29267" t="s">
        <v>3388</v>
      </c>
      <c r="N29267" s="12">
        <f>COUNTIF(data_1728935828342[trecho],data_1728935828342[[#This Row],[trecho]])</f>
        <v>25</v>
      </c>
      <c r="O29267" s="12">
        <f>data_1728935828342[[#This Row],[km]]-H29266</f>
        <v>1000</v>
      </c>
    </row>
    <row r="29268" spans="1:15" hidden="1" x14ac:dyDescent="0.25">
      <c r="A29268">
        <v>30509448</v>
      </c>
      <c r="B29268" t="s">
        <v>46</v>
      </c>
      <c r="C29268">
        <v>230</v>
      </c>
      <c r="D29268" t="s">
        <v>47</v>
      </c>
      <c r="E29268" s="1">
        <v>44150.426805555559</v>
      </c>
      <c r="F29268">
        <v>-4.9626297950744629</v>
      </c>
      <c r="G29268">
        <v>-49.450450897216797</v>
      </c>
      <c r="H29268">
        <v>188000</v>
      </c>
      <c r="I29268">
        <f>IF(data_1728935828342[[#This Row],[trecho]]=D29267,data_1728935828342[[#This Row],[km]]-H29267,0)/1000</f>
        <v>1</v>
      </c>
      <c r="J29268" t="s">
        <v>14</v>
      </c>
      <c r="K29268" t="s">
        <v>3382</v>
      </c>
      <c r="L29268">
        <v>1</v>
      </c>
      <c r="M29268" t="s">
        <v>3388</v>
      </c>
      <c r="N29268" s="12">
        <f>COUNTIF(data_1728935828342[trecho],data_1728935828342[[#This Row],[trecho]])</f>
        <v>25</v>
      </c>
      <c r="O29268" s="12">
        <f>data_1728935828342[[#This Row],[km]]-H29267</f>
        <v>1000</v>
      </c>
    </row>
    <row r="29269" spans="1:15" x14ac:dyDescent="0.25">
      <c r="A29269">
        <v>26218701</v>
      </c>
      <c r="B29269" t="s">
        <v>33</v>
      </c>
      <c r="C29269">
        <v>265</v>
      </c>
      <c r="D29269" t="s">
        <v>1732</v>
      </c>
      <c r="E29269" s="1">
        <v>44150.459618055553</v>
      </c>
      <c r="F29269">
        <v>-20.935609817504883</v>
      </c>
      <c r="G29269">
        <v>-45.835220336914063</v>
      </c>
      <c r="H29269">
        <v>481000</v>
      </c>
      <c r="I29269">
        <f>IF(data_1728935828342[[#This Row],[trecho]]=D29268,data_1728935828342[[#This Row],[km]]-H29268,0)/1000</f>
        <v>0</v>
      </c>
      <c r="J29269" t="s">
        <v>14</v>
      </c>
      <c r="K29269" t="s">
        <v>3383</v>
      </c>
      <c r="L29269">
        <v>3</v>
      </c>
      <c r="M29269" t="s">
        <v>3387</v>
      </c>
      <c r="N29269" s="12">
        <f>COUNTIF(data_1728935828342[trecho],data_1728935828342[[#This Row],[trecho]])</f>
        <v>1</v>
      </c>
      <c r="O29269" s="12">
        <f>data_1728935828342[[#This Row],[km]]-H29268</f>
        <v>293000</v>
      </c>
    </row>
    <row r="29270" spans="1:15" hidden="1" x14ac:dyDescent="0.25">
      <c r="A29270">
        <v>30524024</v>
      </c>
      <c r="B29270" t="s">
        <v>46</v>
      </c>
      <c r="C29270">
        <v>230</v>
      </c>
      <c r="D29270" t="s">
        <v>2713</v>
      </c>
      <c r="E29270" s="1">
        <v>44150.475300925929</v>
      </c>
      <c r="F29270">
        <v>-4.8596501350402832</v>
      </c>
      <c r="G29270">
        <v>-49.506080627441406</v>
      </c>
      <c r="H29270">
        <v>203000</v>
      </c>
      <c r="I29270">
        <f>IF(data_1728935828342[[#This Row],[trecho]]=D29269,data_1728935828342[[#This Row],[km]]-H29269,0)/1000</f>
        <v>0</v>
      </c>
      <c r="J29270" t="s">
        <v>14</v>
      </c>
      <c r="K29270" t="s">
        <v>3382</v>
      </c>
      <c r="L29270">
        <v>1</v>
      </c>
      <c r="M29270" t="s">
        <v>3388</v>
      </c>
      <c r="N29270" s="12">
        <f>COUNTIF(data_1728935828342[trecho],data_1728935828342[[#This Row],[trecho]])</f>
        <v>2</v>
      </c>
      <c r="O29270" s="12">
        <f>data_1728935828342[[#This Row],[km]]-H29269</f>
        <v>-278000</v>
      </c>
    </row>
    <row r="29271" spans="1:15" hidden="1" x14ac:dyDescent="0.25">
      <c r="A29271">
        <v>30525024</v>
      </c>
      <c r="B29271" t="s">
        <v>46</v>
      </c>
      <c r="C29271">
        <v>230</v>
      </c>
      <c r="D29271" t="s">
        <v>2713</v>
      </c>
      <c r="E29271" s="1">
        <v>44150.475300925929</v>
      </c>
      <c r="F29271">
        <v>-4.8628997802734375</v>
      </c>
      <c r="G29271">
        <v>-49.514469146728516</v>
      </c>
      <c r="H29271">
        <v>204000</v>
      </c>
      <c r="I29271">
        <f>IF(data_1728935828342[[#This Row],[trecho]]=D29270,data_1728935828342[[#This Row],[km]]-H29270,0)/1000</f>
        <v>1</v>
      </c>
      <c r="J29271" t="s">
        <v>14</v>
      </c>
      <c r="K29271" t="s">
        <v>3382</v>
      </c>
      <c r="L29271">
        <v>1</v>
      </c>
      <c r="M29271" t="s">
        <v>3388</v>
      </c>
      <c r="N29271" s="12">
        <f>COUNTIF(data_1728935828342[trecho],data_1728935828342[[#This Row],[trecho]])</f>
        <v>2</v>
      </c>
      <c r="O29271" s="12">
        <f>data_1728935828342[[#This Row],[km]]-H29270</f>
        <v>1000</v>
      </c>
    </row>
    <row r="29272" spans="1:15" hidden="1" x14ac:dyDescent="0.25">
      <c r="A29272">
        <v>30525805</v>
      </c>
      <c r="B29272" t="s">
        <v>46</v>
      </c>
      <c r="C29272">
        <v>230</v>
      </c>
      <c r="D29272" t="s">
        <v>1798</v>
      </c>
      <c r="E29272" s="1">
        <v>44150.483935185184</v>
      </c>
      <c r="F29272">
        <v>-4.8642501831054688</v>
      </c>
      <c r="G29272">
        <v>-49.523159027099609</v>
      </c>
      <c r="H29272">
        <v>205000</v>
      </c>
      <c r="I29272">
        <f>IF(data_1728935828342[[#This Row],[trecho]]=D29271,data_1728935828342[[#This Row],[km]]-H29271,0)/1000</f>
        <v>0</v>
      </c>
      <c r="J29272" t="s">
        <v>14</v>
      </c>
      <c r="K29272" t="s">
        <v>3382</v>
      </c>
      <c r="L29272">
        <v>1</v>
      </c>
      <c r="M29272" t="s">
        <v>3388</v>
      </c>
      <c r="N29272" s="12">
        <f>COUNTIF(data_1728935828342[trecho],data_1728935828342[[#This Row],[trecho]])</f>
        <v>9</v>
      </c>
      <c r="O29272" s="12">
        <f>data_1728935828342[[#This Row],[km]]-H29271</f>
        <v>1000</v>
      </c>
    </row>
    <row r="29273" spans="1:15" hidden="1" x14ac:dyDescent="0.25">
      <c r="A29273">
        <v>30526805</v>
      </c>
      <c r="B29273" t="s">
        <v>46</v>
      </c>
      <c r="C29273">
        <v>230</v>
      </c>
      <c r="D29273" t="s">
        <v>1798</v>
      </c>
      <c r="E29273" s="1">
        <v>44150.483935185184</v>
      </c>
      <c r="F29273">
        <v>-4.8622498512268066</v>
      </c>
      <c r="G29273">
        <v>-49.531909942626953</v>
      </c>
      <c r="H29273">
        <v>206000</v>
      </c>
      <c r="I29273">
        <f>IF(data_1728935828342[[#This Row],[trecho]]=D29272,data_1728935828342[[#This Row],[km]]-H29272,0)/1000</f>
        <v>1</v>
      </c>
      <c r="J29273" t="s">
        <v>14</v>
      </c>
      <c r="K29273" t="s">
        <v>3382</v>
      </c>
      <c r="L29273">
        <v>1</v>
      </c>
      <c r="M29273" t="s">
        <v>3388</v>
      </c>
      <c r="N29273" s="12">
        <f>COUNTIF(data_1728935828342[trecho],data_1728935828342[[#This Row],[trecho]])</f>
        <v>9</v>
      </c>
      <c r="O29273" s="12">
        <f>data_1728935828342[[#This Row],[km]]-H29272</f>
        <v>1000</v>
      </c>
    </row>
    <row r="29274" spans="1:15" hidden="1" x14ac:dyDescent="0.25">
      <c r="A29274">
        <v>30527804</v>
      </c>
      <c r="B29274" t="s">
        <v>46</v>
      </c>
      <c r="C29274">
        <v>230</v>
      </c>
      <c r="D29274" t="s">
        <v>1798</v>
      </c>
      <c r="E29274" s="1">
        <v>44150.483935185184</v>
      </c>
      <c r="F29274">
        <v>-4.8580498695373535</v>
      </c>
      <c r="G29274">
        <v>-49.539661407470703</v>
      </c>
      <c r="H29274">
        <v>207000</v>
      </c>
      <c r="I29274">
        <f>IF(data_1728935828342[[#This Row],[trecho]]=D29273,data_1728935828342[[#This Row],[km]]-H29273,0)/1000</f>
        <v>1</v>
      </c>
      <c r="J29274" t="s">
        <v>14</v>
      </c>
      <c r="K29274" t="s">
        <v>3382</v>
      </c>
      <c r="L29274">
        <v>1</v>
      </c>
      <c r="M29274" t="s">
        <v>3388</v>
      </c>
      <c r="N29274" s="12">
        <f>COUNTIF(data_1728935828342[trecho],data_1728935828342[[#This Row],[trecho]])</f>
        <v>9</v>
      </c>
      <c r="O29274" s="12">
        <f>data_1728935828342[[#This Row],[km]]-H29273</f>
        <v>1000</v>
      </c>
    </row>
    <row r="29275" spans="1:15" hidden="1" x14ac:dyDescent="0.25">
      <c r="A29275">
        <v>30528804</v>
      </c>
      <c r="B29275" t="s">
        <v>46</v>
      </c>
      <c r="C29275">
        <v>230</v>
      </c>
      <c r="D29275" t="s">
        <v>1798</v>
      </c>
      <c r="E29275" s="1">
        <v>44150.483935185184</v>
      </c>
      <c r="F29275">
        <v>-4.8524599075317383</v>
      </c>
      <c r="G29275">
        <v>-49.546459197998047</v>
      </c>
      <c r="H29275">
        <v>208000</v>
      </c>
      <c r="I29275">
        <f>IF(data_1728935828342[[#This Row],[trecho]]=D29274,data_1728935828342[[#This Row],[km]]-H29274,0)/1000</f>
        <v>1</v>
      </c>
      <c r="J29275" t="s">
        <v>14</v>
      </c>
      <c r="K29275" t="s">
        <v>3382</v>
      </c>
      <c r="L29275">
        <v>1</v>
      </c>
      <c r="M29275" t="s">
        <v>3388</v>
      </c>
      <c r="N29275" s="12">
        <f>COUNTIF(data_1728935828342[trecho],data_1728935828342[[#This Row],[trecho]])</f>
        <v>9</v>
      </c>
      <c r="O29275" s="12">
        <f>data_1728935828342[[#This Row],[km]]-H29274</f>
        <v>1000</v>
      </c>
    </row>
    <row r="29276" spans="1:15" hidden="1" x14ac:dyDescent="0.25">
      <c r="A29276">
        <v>30529804</v>
      </c>
      <c r="B29276" t="s">
        <v>46</v>
      </c>
      <c r="C29276">
        <v>230</v>
      </c>
      <c r="D29276" t="s">
        <v>1798</v>
      </c>
      <c r="E29276" s="1">
        <v>44150.483935185184</v>
      </c>
      <c r="F29276">
        <v>-4.8437900543212891</v>
      </c>
      <c r="G29276">
        <v>-49.546550750732422</v>
      </c>
      <c r="H29276">
        <v>209000</v>
      </c>
      <c r="I29276">
        <f>IF(data_1728935828342[[#This Row],[trecho]]=D29275,data_1728935828342[[#This Row],[km]]-H29275,0)/1000</f>
        <v>1</v>
      </c>
      <c r="J29276" t="s">
        <v>14</v>
      </c>
      <c r="K29276" t="s">
        <v>3382</v>
      </c>
      <c r="L29276">
        <v>1</v>
      </c>
      <c r="M29276" t="s">
        <v>3388</v>
      </c>
      <c r="N29276" s="12">
        <f>COUNTIF(data_1728935828342[trecho],data_1728935828342[[#This Row],[trecho]])</f>
        <v>9</v>
      </c>
      <c r="O29276" s="12">
        <f>data_1728935828342[[#This Row],[km]]-H29275</f>
        <v>1000</v>
      </c>
    </row>
    <row r="29277" spans="1:15" hidden="1" x14ac:dyDescent="0.25">
      <c r="A29277">
        <v>30530804</v>
      </c>
      <c r="B29277" t="s">
        <v>46</v>
      </c>
      <c r="C29277">
        <v>230</v>
      </c>
      <c r="D29277" t="s">
        <v>1798</v>
      </c>
      <c r="E29277" s="1">
        <v>44150.483935185184</v>
      </c>
      <c r="F29277">
        <v>-4.8352198600769043</v>
      </c>
      <c r="G29277">
        <v>-49.547958374023438</v>
      </c>
      <c r="H29277">
        <v>210000</v>
      </c>
      <c r="I29277">
        <f>IF(data_1728935828342[[#This Row],[trecho]]=D29276,data_1728935828342[[#This Row],[km]]-H29276,0)/1000</f>
        <v>1</v>
      </c>
      <c r="J29277" t="s">
        <v>14</v>
      </c>
      <c r="K29277" t="s">
        <v>3382</v>
      </c>
      <c r="L29277">
        <v>1</v>
      </c>
      <c r="M29277" t="s">
        <v>3388</v>
      </c>
      <c r="N29277" s="12">
        <f>COUNTIF(data_1728935828342[trecho],data_1728935828342[[#This Row],[trecho]])</f>
        <v>9</v>
      </c>
      <c r="O29277" s="12">
        <f>data_1728935828342[[#This Row],[km]]-H29276</f>
        <v>1000</v>
      </c>
    </row>
    <row r="29278" spans="1:15" hidden="1" x14ac:dyDescent="0.25">
      <c r="A29278">
        <v>30531803</v>
      </c>
      <c r="B29278" t="s">
        <v>46</v>
      </c>
      <c r="C29278">
        <v>230</v>
      </c>
      <c r="D29278" t="s">
        <v>1798</v>
      </c>
      <c r="E29278" s="1">
        <v>44150.483935185184</v>
      </c>
      <c r="F29278">
        <v>-4.8276300430297852</v>
      </c>
      <c r="G29278">
        <v>-49.552730560302734</v>
      </c>
      <c r="H29278">
        <v>211000</v>
      </c>
      <c r="I29278">
        <f>IF(data_1728935828342[[#This Row],[trecho]]=D29277,data_1728935828342[[#This Row],[km]]-H29277,0)/1000</f>
        <v>1</v>
      </c>
      <c r="J29278" t="s">
        <v>14</v>
      </c>
      <c r="K29278" t="s">
        <v>3382</v>
      </c>
      <c r="L29278">
        <v>1</v>
      </c>
      <c r="M29278" t="s">
        <v>3388</v>
      </c>
      <c r="N29278" s="12">
        <f>COUNTIF(data_1728935828342[trecho],data_1728935828342[[#This Row],[trecho]])</f>
        <v>9</v>
      </c>
      <c r="O29278" s="12">
        <f>data_1728935828342[[#This Row],[km]]-H29277</f>
        <v>1000</v>
      </c>
    </row>
    <row r="29279" spans="1:15" hidden="1" x14ac:dyDescent="0.25">
      <c r="A29279">
        <v>30532802</v>
      </c>
      <c r="B29279" t="s">
        <v>46</v>
      </c>
      <c r="C29279">
        <v>230</v>
      </c>
      <c r="D29279" t="s">
        <v>1798</v>
      </c>
      <c r="E29279" s="1">
        <v>44150.483935185184</v>
      </c>
      <c r="F29279">
        <v>-4.8204398155212402</v>
      </c>
      <c r="G29279">
        <v>-49.555110931396484</v>
      </c>
      <c r="H29279">
        <v>212000</v>
      </c>
      <c r="I29279">
        <f>IF(data_1728935828342[[#This Row],[trecho]]=D29278,data_1728935828342[[#This Row],[km]]-H29278,0)/1000</f>
        <v>1</v>
      </c>
      <c r="J29279" t="s">
        <v>14</v>
      </c>
      <c r="K29279" t="s">
        <v>3382</v>
      </c>
      <c r="L29279">
        <v>1</v>
      </c>
      <c r="M29279" t="s">
        <v>3388</v>
      </c>
      <c r="N29279" s="12">
        <f>COUNTIF(data_1728935828342[trecho],data_1728935828342[[#This Row],[trecho]])</f>
        <v>9</v>
      </c>
      <c r="O29279" s="12">
        <f>data_1728935828342[[#This Row],[km]]-H29278</f>
        <v>1000</v>
      </c>
    </row>
    <row r="29280" spans="1:15" hidden="1" x14ac:dyDescent="0.25">
      <c r="A29280">
        <v>30533802</v>
      </c>
      <c r="B29280" t="s">
        <v>46</v>
      </c>
      <c r="C29280">
        <v>230</v>
      </c>
      <c r="D29280" t="s">
        <v>1798</v>
      </c>
      <c r="E29280" s="1">
        <v>44150.483935185184</v>
      </c>
      <c r="F29280">
        <v>-4.8153600692749023</v>
      </c>
      <c r="G29280">
        <v>-49.56243896484375</v>
      </c>
      <c r="H29280">
        <v>213000</v>
      </c>
      <c r="I29280">
        <f>IF(data_1728935828342[[#This Row],[trecho]]=D29279,data_1728935828342[[#This Row],[km]]-H29279,0)/1000</f>
        <v>1</v>
      </c>
      <c r="J29280" t="s">
        <v>14</v>
      </c>
      <c r="K29280" t="s">
        <v>3382</v>
      </c>
      <c r="L29280">
        <v>1</v>
      </c>
      <c r="M29280" t="s">
        <v>3388</v>
      </c>
      <c r="N29280" s="12">
        <f>COUNTIF(data_1728935828342[trecho],data_1728935828342[[#This Row],[trecho]])</f>
        <v>9</v>
      </c>
      <c r="O29280" s="12">
        <f>data_1728935828342[[#This Row],[km]]-H29279</f>
        <v>1000</v>
      </c>
    </row>
    <row r="29281" spans="1:15" hidden="1" x14ac:dyDescent="0.25">
      <c r="A29281">
        <v>26217280</v>
      </c>
      <c r="B29281" t="s">
        <v>33</v>
      </c>
      <c r="C29281">
        <v>265</v>
      </c>
      <c r="D29281" t="s">
        <v>2876</v>
      </c>
      <c r="E29281" s="1">
        <v>44150.487071759257</v>
      </c>
      <c r="F29281">
        <v>-20.942230224609375</v>
      </c>
      <c r="G29281">
        <v>-45.822761535644531</v>
      </c>
      <c r="H29281">
        <v>479000</v>
      </c>
      <c r="I29281">
        <f>IF(data_1728935828342[[#This Row],[trecho]]=D29280,data_1728935828342[[#This Row],[km]]-H29280,0)/1000</f>
        <v>0</v>
      </c>
      <c r="J29281" t="s">
        <v>11</v>
      </c>
      <c r="K29281" t="s">
        <v>3383</v>
      </c>
      <c r="L29281">
        <v>3</v>
      </c>
      <c r="M29281" t="s">
        <v>3387</v>
      </c>
      <c r="N29281" s="12">
        <f>COUNTIF(data_1728935828342[trecho],data_1728935828342[[#This Row],[trecho]])</f>
        <v>1</v>
      </c>
      <c r="O29281" s="12">
        <f>data_1728935828342[[#This Row],[km]]-H29280</f>
        <v>266000</v>
      </c>
    </row>
    <row r="29282" spans="1:15" hidden="1" x14ac:dyDescent="0.25">
      <c r="A29282">
        <v>26216776</v>
      </c>
      <c r="B29282" t="s">
        <v>33</v>
      </c>
      <c r="C29282">
        <v>265</v>
      </c>
      <c r="D29282" t="s">
        <v>2658</v>
      </c>
      <c r="E29282" s="1">
        <v>44150.49386574074</v>
      </c>
      <c r="F29282">
        <v>-20.948209762573242</v>
      </c>
      <c r="G29282">
        <v>-45.815811157226563</v>
      </c>
      <c r="H29282">
        <v>478000</v>
      </c>
      <c r="I29282">
        <f>IF(data_1728935828342[[#This Row],[trecho]]=D29281,data_1728935828342[[#This Row],[km]]-H29281,0)/1000</f>
        <v>0</v>
      </c>
      <c r="J29282" t="s">
        <v>11</v>
      </c>
      <c r="K29282" t="s">
        <v>3383</v>
      </c>
      <c r="L29282">
        <v>3</v>
      </c>
      <c r="M29282" t="s">
        <v>3387</v>
      </c>
      <c r="N29282" s="12">
        <f>COUNTIF(data_1728935828342[trecho],data_1728935828342[[#This Row],[trecho]])</f>
        <v>1</v>
      </c>
      <c r="O29282" s="12">
        <f>data_1728935828342[[#This Row],[km]]-H29281</f>
        <v>-1000</v>
      </c>
    </row>
    <row r="29283" spans="1:15" hidden="1" x14ac:dyDescent="0.25">
      <c r="A29283">
        <v>30534663</v>
      </c>
      <c r="B29283" t="s">
        <v>46</v>
      </c>
      <c r="C29283">
        <v>230</v>
      </c>
      <c r="D29283" t="s">
        <v>1501</v>
      </c>
      <c r="E29283" s="1">
        <v>44150.498148148145</v>
      </c>
      <c r="F29283">
        <v>-4.8083000183105469</v>
      </c>
      <c r="G29283">
        <v>-49.567951202392578</v>
      </c>
      <c r="H29283">
        <v>214000</v>
      </c>
      <c r="I29283">
        <f>IF(data_1728935828342[[#This Row],[trecho]]=D29282,data_1728935828342[[#This Row],[km]]-H29282,0)/1000</f>
        <v>0</v>
      </c>
      <c r="J29283" t="s">
        <v>14</v>
      </c>
      <c r="K29283" t="s">
        <v>3382</v>
      </c>
      <c r="L29283">
        <v>1</v>
      </c>
      <c r="M29283" t="s">
        <v>3388</v>
      </c>
      <c r="N29283" s="12">
        <f>COUNTIF(data_1728935828342[trecho],data_1728935828342[[#This Row],[trecho]])</f>
        <v>8</v>
      </c>
      <c r="O29283" s="12">
        <f>data_1728935828342[[#This Row],[km]]-H29282</f>
        <v>-264000</v>
      </c>
    </row>
    <row r="29284" spans="1:15" hidden="1" x14ac:dyDescent="0.25">
      <c r="A29284">
        <v>30535663</v>
      </c>
      <c r="B29284" t="s">
        <v>46</v>
      </c>
      <c r="C29284">
        <v>230</v>
      </c>
      <c r="D29284" t="s">
        <v>1501</v>
      </c>
      <c r="E29284" s="1">
        <v>44150.498148148145</v>
      </c>
      <c r="F29284">
        <v>-4.8001298904418945</v>
      </c>
      <c r="G29284">
        <v>-49.570899963378906</v>
      </c>
      <c r="H29284">
        <v>215000</v>
      </c>
      <c r="I29284">
        <f>IF(data_1728935828342[[#This Row],[trecho]]=D29283,data_1728935828342[[#This Row],[km]]-H29283,0)/1000</f>
        <v>1</v>
      </c>
      <c r="J29284" t="s">
        <v>14</v>
      </c>
      <c r="K29284" t="s">
        <v>3382</v>
      </c>
      <c r="L29284">
        <v>1</v>
      </c>
      <c r="M29284" t="s">
        <v>3388</v>
      </c>
      <c r="N29284" s="12">
        <f>COUNTIF(data_1728935828342[trecho],data_1728935828342[[#This Row],[trecho]])</f>
        <v>8</v>
      </c>
      <c r="O29284" s="12">
        <f>data_1728935828342[[#This Row],[km]]-H29283</f>
        <v>1000</v>
      </c>
    </row>
    <row r="29285" spans="1:15" hidden="1" x14ac:dyDescent="0.25">
      <c r="A29285">
        <v>30536663</v>
      </c>
      <c r="B29285" t="s">
        <v>46</v>
      </c>
      <c r="C29285">
        <v>230</v>
      </c>
      <c r="D29285" t="s">
        <v>1501</v>
      </c>
      <c r="E29285" s="1">
        <v>44150.498148148145</v>
      </c>
      <c r="F29285">
        <v>-4.7958002090454102</v>
      </c>
      <c r="G29285">
        <v>-49.578510284423828</v>
      </c>
      <c r="H29285">
        <v>216000</v>
      </c>
      <c r="I29285">
        <f>IF(data_1728935828342[[#This Row],[trecho]]=D29284,data_1728935828342[[#This Row],[km]]-H29284,0)/1000</f>
        <v>1</v>
      </c>
      <c r="J29285" t="s">
        <v>14</v>
      </c>
      <c r="K29285" t="s">
        <v>3382</v>
      </c>
      <c r="L29285">
        <v>1</v>
      </c>
      <c r="M29285" t="s">
        <v>3388</v>
      </c>
      <c r="N29285" s="12">
        <f>COUNTIF(data_1728935828342[trecho],data_1728935828342[[#This Row],[trecho]])</f>
        <v>8</v>
      </c>
      <c r="O29285" s="12">
        <f>data_1728935828342[[#This Row],[km]]-H29284</f>
        <v>1000</v>
      </c>
    </row>
    <row r="29286" spans="1:15" hidden="1" x14ac:dyDescent="0.25">
      <c r="A29286">
        <v>30537663</v>
      </c>
      <c r="B29286" t="s">
        <v>46</v>
      </c>
      <c r="C29286">
        <v>230</v>
      </c>
      <c r="D29286" t="s">
        <v>1501</v>
      </c>
      <c r="E29286" s="1">
        <v>44150.498148148145</v>
      </c>
      <c r="F29286">
        <v>-4.7942700386047363</v>
      </c>
      <c r="G29286">
        <v>-49.586471557617188</v>
      </c>
      <c r="H29286">
        <v>217000</v>
      </c>
      <c r="I29286">
        <f>IF(data_1728935828342[[#This Row],[trecho]]=D29285,data_1728935828342[[#This Row],[km]]-H29285,0)/1000</f>
        <v>1</v>
      </c>
      <c r="J29286" t="s">
        <v>14</v>
      </c>
      <c r="K29286" t="s">
        <v>3382</v>
      </c>
      <c r="L29286">
        <v>1</v>
      </c>
      <c r="M29286" t="s">
        <v>3388</v>
      </c>
      <c r="N29286" s="12">
        <f>COUNTIF(data_1728935828342[trecho],data_1728935828342[[#This Row],[trecho]])</f>
        <v>8</v>
      </c>
      <c r="O29286" s="12">
        <f>data_1728935828342[[#This Row],[km]]-H29285</f>
        <v>1000</v>
      </c>
    </row>
    <row r="29287" spans="1:15" hidden="1" x14ac:dyDescent="0.25">
      <c r="A29287">
        <v>30538662</v>
      </c>
      <c r="B29287" t="s">
        <v>46</v>
      </c>
      <c r="C29287">
        <v>230</v>
      </c>
      <c r="D29287" t="s">
        <v>1501</v>
      </c>
      <c r="E29287" s="1">
        <v>44150.498148148145</v>
      </c>
      <c r="F29287">
        <v>-4.7857198715209961</v>
      </c>
      <c r="G29287">
        <v>-49.589241027832031</v>
      </c>
      <c r="H29287">
        <v>218000</v>
      </c>
      <c r="I29287">
        <f>IF(data_1728935828342[[#This Row],[trecho]]=D29286,data_1728935828342[[#This Row],[km]]-H29286,0)/1000</f>
        <v>1</v>
      </c>
      <c r="J29287" t="s">
        <v>14</v>
      </c>
      <c r="K29287" t="s">
        <v>3382</v>
      </c>
      <c r="L29287">
        <v>1</v>
      </c>
      <c r="M29287" t="s">
        <v>3388</v>
      </c>
      <c r="N29287" s="12">
        <f>COUNTIF(data_1728935828342[trecho],data_1728935828342[[#This Row],[trecho]])</f>
        <v>8</v>
      </c>
      <c r="O29287" s="12">
        <f>data_1728935828342[[#This Row],[km]]-H29286</f>
        <v>1000</v>
      </c>
    </row>
    <row r="29288" spans="1:15" hidden="1" x14ac:dyDescent="0.25">
      <c r="A29288">
        <v>30539662</v>
      </c>
      <c r="B29288" t="s">
        <v>46</v>
      </c>
      <c r="C29288">
        <v>230</v>
      </c>
      <c r="D29288" t="s">
        <v>1501</v>
      </c>
      <c r="E29288" s="1">
        <v>44150.498148148145</v>
      </c>
      <c r="F29288">
        <v>-4.7769098281860352</v>
      </c>
      <c r="G29288">
        <v>-49.591281890869141</v>
      </c>
      <c r="H29288">
        <v>219000</v>
      </c>
      <c r="I29288">
        <f>IF(data_1728935828342[[#This Row],[trecho]]=D29287,data_1728935828342[[#This Row],[km]]-H29287,0)/1000</f>
        <v>1</v>
      </c>
      <c r="J29288" t="s">
        <v>14</v>
      </c>
      <c r="K29288" t="s">
        <v>3382</v>
      </c>
      <c r="L29288">
        <v>1</v>
      </c>
      <c r="M29288" t="s">
        <v>3388</v>
      </c>
      <c r="N29288" s="12">
        <f>COUNTIF(data_1728935828342[trecho],data_1728935828342[[#This Row],[trecho]])</f>
        <v>8</v>
      </c>
      <c r="O29288" s="12">
        <f>data_1728935828342[[#This Row],[km]]-H29287</f>
        <v>1000</v>
      </c>
    </row>
    <row r="29289" spans="1:15" hidden="1" x14ac:dyDescent="0.25">
      <c r="A29289">
        <v>30540662</v>
      </c>
      <c r="B29289" t="s">
        <v>46</v>
      </c>
      <c r="C29289">
        <v>230</v>
      </c>
      <c r="D29289" t="s">
        <v>1501</v>
      </c>
      <c r="E29289" s="1">
        <v>44150.498148148145</v>
      </c>
      <c r="F29289">
        <v>-4.7715997695922852</v>
      </c>
      <c r="G29289">
        <v>-49.597831726074219</v>
      </c>
      <c r="H29289">
        <v>220000</v>
      </c>
      <c r="I29289">
        <f>IF(data_1728935828342[[#This Row],[trecho]]=D29288,data_1728935828342[[#This Row],[km]]-H29288,0)/1000</f>
        <v>1</v>
      </c>
      <c r="J29289" t="s">
        <v>14</v>
      </c>
      <c r="K29289" t="s">
        <v>3382</v>
      </c>
      <c r="L29289">
        <v>1</v>
      </c>
      <c r="M29289" t="s">
        <v>3388</v>
      </c>
      <c r="N29289" s="12">
        <f>COUNTIF(data_1728935828342[trecho],data_1728935828342[[#This Row],[trecho]])</f>
        <v>8</v>
      </c>
      <c r="O29289" s="12">
        <f>data_1728935828342[[#This Row],[km]]-H29288</f>
        <v>1000</v>
      </c>
    </row>
    <row r="29290" spans="1:15" hidden="1" x14ac:dyDescent="0.25">
      <c r="A29290">
        <v>30541662</v>
      </c>
      <c r="B29290" t="s">
        <v>46</v>
      </c>
      <c r="C29290">
        <v>230</v>
      </c>
      <c r="D29290" t="s">
        <v>1501</v>
      </c>
      <c r="E29290" s="1">
        <v>44150.498148148145</v>
      </c>
      <c r="F29290">
        <v>-4.7680997848510742</v>
      </c>
      <c r="G29290">
        <v>-49.606128692626953</v>
      </c>
      <c r="H29290">
        <v>221000</v>
      </c>
      <c r="I29290">
        <f>IF(data_1728935828342[[#This Row],[trecho]]=D29289,data_1728935828342[[#This Row],[km]]-H29289,0)/1000</f>
        <v>1</v>
      </c>
      <c r="J29290" t="s">
        <v>14</v>
      </c>
      <c r="K29290" t="s">
        <v>3382</v>
      </c>
      <c r="L29290">
        <v>1</v>
      </c>
      <c r="M29290" t="s">
        <v>3388</v>
      </c>
      <c r="N29290" s="12">
        <f>COUNTIF(data_1728935828342[trecho],data_1728935828342[[#This Row],[trecho]])</f>
        <v>8</v>
      </c>
      <c r="O29290" s="12">
        <f>data_1728935828342[[#This Row],[km]]-H29289</f>
        <v>1000</v>
      </c>
    </row>
    <row r="29291" spans="1:15" x14ac:dyDescent="0.25">
      <c r="A29291">
        <v>26216316</v>
      </c>
      <c r="B29291" t="s">
        <v>33</v>
      </c>
      <c r="C29291">
        <v>265</v>
      </c>
      <c r="D29291" t="s">
        <v>2290</v>
      </c>
      <c r="E29291" s="1">
        <v>44150.499606481484</v>
      </c>
      <c r="F29291">
        <v>-20.950170516967773</v>
      </c>
      <c r="G29291">
        <v>-45.814350128173828</v>
      </c>
      <c r="H29291">
        <v>478000</v>
      </c>
      <c r="I29291">
        <f>IF(data_1728935828342[[#This Row],[trecho]]=D29290,data_1728935828342[[#This Row],[km]]-H29290,0)/1000</f>
        <v>0</v>
      </c>
      <c r="J29291" t="s">
        <v>14</v>
      </c>
      <c r="K29291" t="s">
        <v>3383</v>
      </c>
      <c r="L29291">
        <v>3</v>
      </c>
      <c r="M29291" t="s">
        <v>3387</v>
      </c>
      <c r="N29291" s="12">
        <f>COUNTIF(data_1728935828342[trecho],data_1728935828342[[#This Row],[trecho]])</f>
        <v>1</v>
      </c>
      <c r="O29291" s="12">
        <f>data_1728935828342[[#This Row],[km]]-H29290</f>
        <v>257000</v>
      </c>
    </row>
    <row r="29292" spans="1:15" hidden="1" x14ac:dyDescent="0.25">
      <c r="A29292">
        <v>30542503</v>
      </c>
      <c r="B29292" t="s">
        <v>46</v>
      </c>
      <c r="C29292">
        <v>230</v>
      </c>
      <c r="D29292" t="s">
        <v>2293</v>
      </c>
      <c r="E29292" s="1">
        <v>44150.514803240738</v>
      </c>
      <c r="F29292">
        <v>-4.7626700401306152</v>
      </c>
      <c r="G29292">
        <v>-49.612941741943359</v>
      </c>
      <c r="H29292">
        <v>222000</v>
      </c>
      <c r="I29292">
        <f>IF(data_1728935828342[[#This Row],[trecho]]=D29291,data_1728935828342[[#This Row],[km]]-H29291,0)/1000</f>
        <v>0</v>
      </c>
      <c r="J29292" t="s">
        <v>14</v>
      </c>
      <c r="K29292" t="s">
        <v>3382</v>
      </c>
      <c r="L29292">
        <v>1</v>
      </c>
      <c r="M29292" t="s">
        <v>3388</v>
      </c>
      <c r="N29292" s="12">
        <f>COUNTIF(data_1728935828342[trecho],data_1728935828342[[#This Row],[trecho]])</f>
        <v>5</v>
      </c>
      <c r="O29292" s="12">
        <f>data_1728935828342[[#This Row],[km]]-H29291</f>
        <v>-256000</v>
      </c>
    </row>
    <row r="29293" spans="1:15" hidden="1" x14ac:dyDescent="0.25">
      <c r="A29293">
        <v>30543503</v>
      </c>
      <c r="B29293" t="s">
        <v>46</v>
      </c>
      <c r="C29293">
        <v>230</v>
      </c>
      <c r="D29293" t="s">
        <v>2293</v>
      </c>
      <c r="E29293" s="1">
        <v>44150.514803240738</v>
      </c>
      <c r="F29293">
        <v>-4.7608399391174316</v>
      </c>
      <c r="G29293">
        <v>-49.621509552001953</v>
      </c>
      <c r="H29293">
        <v>223000</v>
      </c>
      <c r="I29293">
        <f>IF(data_1728935828342[[#This Row],[trecho]]=D29292,data_1728935828342[[#This Row],[km]]-H29292,0)/1000</f>
        <v>1</v>
      </c>
      <c r="J29293" t="s">
        <v>14</v>
      </c>
      <c r="K29293" t="s">
        <v>3382</v>
      </c>
      <c r="L29293">
        <v>1</v>
      </c>
      <c r="M29293" t="s">
        <v>3388</v>
      </c>
      <c r="N29293" s="12">
        <f>COUNTIF(data_1728935828342[trecho],data_1728935828342[[#This Row],[trecho]])</f>
        <v>5</v>
      </c>
      <c r="O29293" s="12">
        <f>data_1728935828342[[#This Row],[km]]-H29292</f>
        <v>1000</v>
      </c>
    </row>
    <row r="29294" spans="1:15" hidden="1" x14ac:dyDescent="0.25">
      <c r="A29294">
        <v>30544503</v>
      </c>
      <c r="B29294" t="s">
        <v>46</v>
      </c>
      <c r="C29294">
        <v>230</v>
      </c>
      <c r="D29294" t="s">
        <v>2293</v>
      </c>
      <c r="E29294" s="1">
        <v>44150.514803240738</v>
      </c>
      <c r="F29294">
        <v>-4.7559099197387695</v>
      </c>
      <c r="G29294">
        <v>-49.628910064697266</v>
      </c>
      <c r="H29294">
        <v>224000</v>
      </c>
      <c r="I29294">
        <f>IF(data_1728935828342[[#This Row],[trecho]]=D29293,data_1728935828342[[#This Row],[km]]-H29293,0)/1000</f>
        <v>1</v>
      </c>
      <c r="J29294" t="s">
        <v>14</v>
      </c>
      <c r="K29294" t="s">
        <v>3382</v>
      </c>
      <c r="L29294">
        <v>1</v>
      </c>
      <c r="M29294" t="s">
        <v>3388</v>
      </c>
      <c r="N29294" s="12">
        <f>COUNTIF(data_1728935828342[trecho],data_1728935828342[[#This Row],[trecho]])</f>
        <v>5</v>
      </c>
      <c r="O29294" s="12">
        <f>data_1728935828342[[#This Row],[km]]-H29293</f>
        <v>1000</v>
      </c>
    </row>
    <row r="29295" spans="1:15" hidden="1" x14ac:dyDescent="0.25">
      <c r="A29295">
        <v>30545503</v>
      </c>
      <c r="B29295" t="s">
        <v>46</v>
      </c>
      <c r="C29295">
        <v>230</v>
      </c>
      <c r="D29295" t="s">
        <v>2293</v>
      </c>
      <c r="E29295" s="1">
        <v>44150.514803240738</v>
      </c>
      <c r="F29295">
        <v>-4.7484798431396484</v>
      </c>
      <c r="G29295">
        <v>-49.633518218994141</v>
      </c>
      <c r="H29295">
        <v>225000</v>
      </c>
      <c r="I29295">
        <f>IF(data_1728935828342[[#This Row],[trecho]]=D29294,data_1728935828342[[#This Row],[km]]-H29294,0)/1000</f>
        <v>1</v>
      </c>
      <c r="J29295" t="s">
        <v>14</v>
      </c>
      <c r="K29295" t="s">
        <v>3382</v>
      </c>
      <c r="L29295">
        <v>1</v>
      </c>
      <c r="M29295" t="s">
        <v>3388</v>
      </c>
      <c r="N29295" s="12">
        <f>COUNTIF(data_1728935828342[trecho],data_1728935828342[[#This Row],[trecho]])</f>
        <v>5</v>
      </c>
      <c r="O29295" s="12">
        <f>data_1728935828342[[#This Row],[km]]-H29294</f>
        <v>1000</v>
      </c>
    </row>
    <row r="29296" spans="1:15" hidden="1" x14ac:dyDescent="0.25">
      <c r="A29296">
        <v>30546502</v>
      </c>
      <c r="B29296" t="s">
        <v>46</v>
      </c>
      <c r="C29296">
        <v>230</v>
      </c>
      <c r="D29296" t="s">
        <v>2293</v>
      </c>
      <c r="E29296" s="1">
        <v>44150.514803240738</v>
      </c>
      <c r="F29296">
        <v>-4.7407999038696289</v>
      </c>
      <c r="G29296">
        <v>-49.637779235839844</v>
      </c>
      <c r="H29296">
        <v>226000</v>
      </c>
      <c r="I29296">
        <f>IF(data_1728935828342[[#This Row],[trecho]]=D29295,data_1728935828342[[#This Row],[km]]-H29295,0)/1000</f>
        <v>1</v>
      </c>
      <c r="J29296" t="s">
        <v>14</v>
      </c>
      <c r="K29296" t="s">
        <v>3382</v>
      </c>
      <c r="L29296">
        <v>1</v>
      </c>
      <c r="M29296" t="s">
        <v>3388</v>
      </c>
      <c r="N29296" s="12">
        <f>COUNTIF(data_1728935828342[trecho],data_1728935828342[[#This Row],[trecho]])</f>
        <v>5</v>
      </c>
      <c r="O29296" s="12">
        <f>data_1728935828342[[#This Row],[km]]-H29295</f>
        <v>1000</v>
      </c>
    </row>
    <row r="29297" spans="1:15" hidden="1" x14ac:dyDescent="0.25">
      <c r="A29297">
        <v>31327627</v>
      </c>
      <c r="B29297" t="s">
        <v>81</v>
      </c>
      <c r="C29297">
        <v>116</v>
      </c>
      <c r="D29297" t="s">
        <v>371</v>
      </c>
      <c r="E29297" s="1">
        <v>44150.875</v>
      </c>
      <c r="F29297">
        <v>-6.0657157897949219</v>
      </c>
      <c r="G29297">
        <v>-38.652420043945313</v>
      </c>
      <c r="H29297">
        <v>328000</v>
      </c>
      <c r="I29297">
        <f>IF(data_1728935828342[[#This Row],[trecho]]=D29296,data_1728935828342[[#This Row],[km]]-H29296,0)/1000</f>
        <v>0</v>
      </c>
      <c r="J29297" t="s">
        <v>14</v>
      </c>
      <c r="K29297" t="s">
        <v>3381</v>
      </c>
      <c r="L29297">
        <v>2</v>
      </c>
      <c r="M29297" t="s">
        <v>3389</v>
      </c>
      <c r="N29297" s="12">
        <f>COUNTIF(data_1728935828342[trecho],data_1728935828342[[#This Row],[trecho]])</f>
        <v>17</v>
      </c>
      <c r="O29297" s="12">
        <f>data_1728935828342[[#This Row],[km]]-H29296</f>
        <v>102000</v>
      </c>
    </row>
    <row r="29298" spans="1:15" hidden="1" x14ac:dyDescent="0.25">
      <c r="A29298">
        <v>31327819</v>
      </c>
      <c r="B29298" t="s">
        <v>81</v>
      </c>
      <c r="C29298">
        <v>116</v>
      </c>
      <c r="D29298" t="s">
        <v>371</v>
      </c>
      <c r="E29298" s="1">
        <v>44150.875</v>
      </c>
      <c r="F29298">
        <v>-6.0741686820983887</v>
      </c>
      <c r="G29298">
        <v>-38.655555725097656</v>
      </c>
      <c r="H29298">
        <v>329000</v>
      </c>
      <c r="I29298">
        <f>IF(data_1728935828342[[#This Row],[trecho]]=D29297,data_1728935828342[[#This Row],[km]]-H29297,0)/1000</f>
        <v>1</v>
      </c>
      <c r="J29298" t="s">
        <v>14</v>
      </c>
      <c r="K29298" t="s">
        <v>3381</v>
      </c>
      <c r="L29298">
        <v>2</v>
      </c>
      <c r="M29298" t="s">
        <v>3389</v>
      </c>
      <c r="N29298" s="12">
        <f>COUNTIF(data_1728935828342[trecho],data_1728935828342[[#This Row],[trecho]])</f>
        <v>17</v>
      </c>
      <c r="O29298" s="12">
        <f>data_1728935828342[[#This Row],[km]]-H29297</f>
        <v>1000</v>
      </c>
    </row>
    <row r="29299" spans="1:15" hidden="1" x14ac:dyDescent="0.25">
      <c r="A29299">
        <v>31328017</v>
      </c>
      <c r="B29299" t="s">
        <v>81</v>
      </c>
      <c r="C29299">
        <v>116</v>
      </c>
      <c r="D29299" t="s">
        <v>371</v>
      </c>
      <c r="E29299" s="1">
        <v>44150.875</v>
      </c>
      <c r="F29299">
        <v>-6.0830307006835938</v>
      </c>
      <c r="G29299">
        <v>-38.654060363769531</v>
      </c>
      <c r="H29299">
        <v>330000</v>
      </c>
      <c r="I29299">
        <f>IF(data_1728935828342[[#This Row],[trecho]]=D29298,data_1728935828342[[#This Row],[km]]-H29298,0)/1000</f>
        <v>1</v>
      </c>
      <c r="J29299" t="s">
        <v>14</v>
      </c>
      <c r="K29299" t="s">
        <v>3381</v>
      </c>
      <c r="L29299">
        <v>2</v>
      </c>
      <c r="M29299" t="s">
        <v>3389</v>
      </c>
      <c r="N29299" s="12">
        <f>COUNTIF(data_1728935828342[trecho],data_1728935828342[[#This Row],[trecho]])</f>
        <v>17</v>
      </c>
      <c r="O29299" s="12">
        <f>data_1728935828342[[#This Row],[km]]-H29298</f>
        <v>1000</v>
      </c>
    </row>
    <row r="29300" spans="1:15" hidden="1" x14ac:dyDescent="0.25">
      <c r="A29300">
        <v>31328212</v>
      </c>
      <c r="B29300" t="s">
        <v>81</v>
      </c>
      <c r="C29300">
        <v>116</v>
      </c>
      <c r="D29300" t="s">
        <v>371</v>
      </c>
      <c r="E29300" s="1">
        <v>44150.875</v>
      </c>
      <c r="F29300">
        <v>-6.0911049842834473</v>
      </c>
      <c r="G29300">
        <v>-38.650440216064453</v>
      </c>
      <c r="H29300">
        <v>331000</v>
      </c>
      <c r="I29300">
        <f>IF(data_1728935828342[[#This Row],[trecho]]=D29299,data_1728935828342[[#This Row],[km]]-H29299,0)/1000</f>
        <v>1</v>
      </c>
      <c r="J29300" t="s">
        <v>14</v>
      </c>
      <c r="K29300" t="s">
        <v>3381</v>
      </c>
      <c r="L29300">
        <v>2</v>
      </c>
      <c r="M29300" t="s">
        <v>3389</v>
      </c>
      <c r="N29300" s="12">
        <f>COUNTIF(data_1728935828342[trecho],data_1728935828342[[#This Row],[trecho]])</f>
        <v>17</v>
      </c>
      <c r="O29300" s="12">
        <f>data_1728935828342[[#This Row],[km]]-H29299</f>
        <v>1000</v>
      </c>
    </row>
    <row r="29301" spans="1:15" hidden="1" x14ac:dyDescent="0.25">
      <c r="A29301">
        <v>31328406</v>
      </c>
      <c r="B29301" t="s">
        <v>81</v>
      </c>
      <c r="C29301">
        <v>116</v>
      </c>
      <c r="D29301" t="s">
        <v>371</v>
      </c>
      <c r="E29301" s="1">
        <v>44150.875</v>
      </c>
      <c r="F29301">
        <v>-6.098538875579834</v>
      </c>
      <c r="G29301">
        <v>-38.645374298095703</v>
      </c>
      <c r="H29301">
        <v>332000</v>
      </c>
      <c r="I29301">
        <f>IF(data_1728935828342[[#This Row],[trecho]]=D29300,data_1728935828342[[#This Row],[km]]-H29300,0)/1000</f>
        <v>1</v>
      </c>
      <c r="J29301" t="s">
        <v>14</v>
      </c>
      <c r="K29301" t="s">
        <v>3381</v>
      </c>
      <c r="L29301">
        <v>2</v>
      </c>
      <c r="M29301" t="s">
        <v>3389</v>
      </c>
      <c r="N29301" s="12">
        <f>COUNTIF(data_1728935828342[trecho],data_1728935828342[[#This Row],[trecho]])</f>
        <v>17</v>
      </c>
      <c r="O29301" s="12">
        <f>data_1728935828342[[#This Row],[km]]-H29300</f>
        <v>1000</v>
      </c>
    </row>
    <row r="29302" spans="1:15" hidden="1" x14ac:dyDescent="0.25">
      <c r="A29302">
        <v>31328603</v>
      </c>
      <c r="B29302" t="s">
        <v>81</v>
      </c>
      <c r="C29302">
        <v>116</v>
      </c>
      <c r="D29302" t="s">
        <v>371</v>
      </c>
      <c r="E29302" s="1">
        <v>44150.875</v>
      </c>
      <c r="F29302">
        <v>-6.1072039604187012</v>
      </c>
      <c r="G29302">
        <v>-38.642887115478516</v>
      </c>
      <c r="H29302">
        <v>333000</v>
      </c>
      <c r="I29302">
        <f>IF(data_1728935828342[[#This Row],[trecho]]=D29301,data_1728935828342[[#This Row],[km]]-H29301,0)/1000</f>
        <v>1</v>
      </c>
      <c r="J29302" t="s">
        <v>14</v>
      </c>
      <c r="K29302" t="s">
        <v>3381</v>
      </c>
      <c r="L29302">
        <v>2</v>
      </c>
      <c r="M29302" t="s">
        <v>3389</v>
      </c>
      <c r="N29302" s="12">
        <f>COUNTIF(data_1728935828342[trecho],data_1728935828342[[#This Row],[trecho]])</f>
        <v>17</v>
      </c>
      <c r="O29302" s="12">
        <f>data_1728935828342[[#This Row],[km]]-H29301</f>
        <v>1000</v>
      </c>
    </row>
    <row r="29303" spans="1:15" hidden="1" x14ac:dyDescent="0.25">
      <c r="A29303">
        <v>31328799</v>
      </c>
      <c r="B29303" t="s">
        <v>81</v>
      </c>
      <c r="C29303">
        <v>116</v>
      </c>
      <c r="D29303" t="s">
        <v>371</v>
      </c>
      <c r="E29303" s="1">
        <v>44150.875</v>
      </c>
      <c r="F29303">
        <v>-6.1158909797668457</v>
      </c>
      <c r="G29303">
        <v>-38.644977569580078</v>
      </c>
      <c r="H29303">
        <v>334000</v>
      </c>
      <c r="I29303">
        <f>IF(data_1728935828342[[#This Row],[trecho]]=D29302,data_1728935828342[[#This Row],[km]]-H29302,0)/1000</f>
        <v>1</v>
      </c>
      <c r="J29303" t="s">
        <v>14</v>
      </c>
      <c r="K29303" t="s">
        <v>3381</v>
      </c>
      <c r="L29303">
        <v>2</v>
      </c>
      <c r="M29303" t="s">
        <v>3389</v>
      </c>
      <c r="N29303" s="12">
        <f>COUNTIF(data_1728935828342[trecho],data_1728935828342[[#This Row],[trecho]])</f>
        <v>17</v>
      </c>
      <c r="O29303" s="12">
        <f>data_1728935828342[[#This Row],[km]]-H29302</f>
        <v>1000</v>
      </c>
    </row>
    <row r="29304" spans="1:15" hidden="1" x14ac:dyDescent="0.25">
      <c r="A29304">
        <v>31328997</v>
      </c>
      <c r="B29304" t="s">
        <v>81</v>
      </c>
      <c r="C29304">
        <v>116</v>
      </c>
      <c r="D29304" t="s">
        <v>371</v>
      </c>
      <c r="E29304" s="1">
        <v>44150.875</v>
      </c>
      <c r="F29304">
        <v>-6.1244277954101563</v>
      </c>
      <c r="G29304">
        <v>-38.647941589355469</v>
      </c>
      <c r="H29304">
        <v>335000</v>
      </c>
      <c r="I29304">
        <f>IF(data_1728935828342[[#This Row],[trecho]]=D29303,data_1728935828342[[#This Row],[km]]-H29303,0)/1000</f>
        <v>1</v>
      </c>
      <c r="J29304" t="s">
        <v>14</v>
      </c>
      <c r="K29304" t="s">
        <v>3381</v>
      </c>
      <c r="L29304">
        <v>2</v>
      </c>
      <c r="M29304" t="s">
        <v>3389</v>
      </c>
      <c r="N29304" s="12">
        <f>COUNTIF(data_1728935828342[trecho],data_1728935828342[[#This Row],[trecho]])</f>
        <v>17</v>
      </c>
      <c r="O29304" s="12">
        <f>data_1728935828342[[#This Row],[km]]-H29303</f>
        <v>1000</v>
      </c>
    </row>
    <row r="29305" spans="1:15" hidden="1" x14ac:dyDescent="0.25">
      <c r="A29305">
        <v>31329194</v>
      </c>
      <c r="B29305" t="s">
        <v>81</v>
      </c>
      <c r="C29305">
        <v>116</v>
      </c>
      <c r="D29305" t="s">
        <v>371</v>
      </c>
      <c r="E29305" s="1">
        <v>44150.875</v>
      </c>
      <c r="F29305">
        <v>-6.1332864761352539</v>
      </c>
      <c r="G29305">
        <v>-38.64935302734375</v>
      </c>
      <c r="H29305">
        <v>336000</v>
      </c>
      <c r="I29305">
        <f>IF(data_1728935828342[[#This Row],[trecho]]=D29304,data_1728935828342[[#This Row],[km]]-H29304,0)/1000</f>
        <v>1</v>
      </c>
      <c r="J29305" t="s">
        <v>14</v>
      </c>
      <c r="K29305" t="s">
        <v>3381</v>
      </c>
      <c r="L29305">
        <v>2</v>
      </c>
      <c r="M29305" t="s">
        <v>3389</v>
      </c>
      <c r="N29305" s="12">
        <f>COUNTIF(data_1728935828342[trecho],data_1728935828342[[#This Row],[trecho]])</f>
        <v>17</v>
      </c>
      <c r="O29305" s="12">
        <f>data_1728935828342[[#This Row],[km]]-H29304</f>
        <v>1000</v>
      </c>
    </row>
    <row r="29306" spans="1:15" hidden="1" x14ac:dyDescent="0.25">
      <c r="A29306">
        <v>31329389</v>
      </c>
      <c r="B29306" t="s">
        <v>81</v>
      </c>
      <c r="C29306">
        <v>116</v>
      </c>
      <c r="D29306" t="s">
        <v>371</v>
      </c>
      <c r="E29306" s="1">
        <v>44150.875</v>
      </c>
      <c r="F29306">
        <v>-6.1423063278198242</v>
      </c>
      <c r="G29306">
        <v>-38.649543762207031</v>
      </c>
      <c r="H29306">
        <v>337000</v>
      </c>
      <c r="I29306">
        <f>IF(data_1728935828342[[#This Row],[trecho]]=D29305,data_1728935828342[[#This Row],[km]]-H29305,0)/1000</f>
        <v>1</v>
      </c>
      <c r="J29306" t="s">
        <v>14</v>
      </c>
      <c r="K29306" t="s">
        <v>3381</v>
      </c>
      <c r="L29306">
        <v>2</v>
      </c>
      <c r="M29306" t="s">
        <v>3389</v>
      </c>
      <c r="N29306" s="12">
        <f>COUNTIF(data_1728935828342[trecho],data_1728935828342[[#This Row],[trecho]])</f>
        <v>17</v>
      </c>
      <c r="O29306" s="12">
        <f>data_1728935828342[[#This Row],[km]]-H29305</f>
        <v>1000</v>
      </c>
    </row>
    <row r="29307" spans="1:15" hidden="1" x14ac:dyDescent="0.25">
      <c r="A29307">
        <v>31329583</v>
      </c>
      <c r="B29307" t="s">
        <v>81</v>
      </c>
      <c r="C29307">
        <v>116</v>
      </c>
      <c r="D29307" t="s">
        <v>371</v>
      </c>
      <c r="E29307" s="1">
        <v>44150.875</v>
      </c>
      <c r="F29307">
        <v>-6.1508312225341797</v>
      </c>
      <c r="G29307">
        <v>-38.651969909667969</v>
      </c>
      <c r="H29307">
        <v>338000</v>
      </c>
      <c r="I29307">
        <f>IF(data_1728935828342[[#This Row],[trecho]]=D29306,data_1728935828342[[#This Row],[km]]-H29306,0)/1000</f>
        <v>1</v>
      </c>
      <c r="J29307" t="s">
        <v>14</v>
      </c>
      <c r="K29307" t="s">
        <v>3381</v>
      </c>
      <c r="L29307">
        <v>2</v>
      </c>
      <c r="M29307" t="s">
        <v>3389</v>
      </c>
      <c r="N29307" s="12">
        <f>COUNTIF(data_1728935828342[trecho],data_1728935828342[[#This Row],[trecho]])</f>
        <v>17</v>
      </c>
      <c r="O29307" s="12">
        <f>data_1728935828342[[#This Row],[km]]-H29306</f>
        <v>1000</v>
      </c>
    </row>
    <row r="29308" spans="1:15" hidden="1" x14ac:dyDescent="0.25">
      <c r="A29308">
        <v>31329776</v>
      </c>
      <c r="B29308" t="s">
        <v>81</v>
      </c>
      <c r="C29308">
        <v>116</v>
      </c>
      <c r="D29308" t="s">
        <v>371</v>
      </c>
      <c r="E29308" s="1">
        <v>44150.875</v>
      </c>
      <c r="F29308">
        <v>-6.1589007377624512</v>
      </c>
      <c r="G29308">
        <v>-38.655994415283203</v>
      </c>
      <c r="H29308">
        <v>339000</v>
      </c>
      <c r="I29308">
        <f>IF(data_1728935828342[[#This Row],[trecho]]=D29307,data_1728935828342[[#This Row],[km]]-H29307,0)/1000</f>
        <v>1</v>
      </c>
      <c r="J29308" t="s">
        <v>14</v>
      </c>
      <c r="K29308" t="s">
        <v>3381</v>
      </c>
      <c r="L29308">
        <v>2</v>
      </c>
      <c r="M29308" t="s">
        <v>3389</v>
      </c>
      <c r="N29308" s="12">
        <f>COUNTIF(data_1728935828342[trecho],data_1728935828342[[#This Row],[trecho]])</f>
        <v>17</v>
      </c>
      <c r="O29308" s="12">
        <f>data_1728935828342[[#This Row],[km]]-H29307</f>
        <v>1000</v>
      </c>
    </row>
    <row r="29309" spans="1:15" hidden="1" x14ac:dyDescent="0.25">
      <c r="A29309">
        <v>31329971</v>
      </c>
      <c r="B29309" t="s">
        <v>81</v>
      </c>
      <c r="C29309">
        <v>116</v>
      </c>
      <c r="D29309" t="s">
        <v>371</v>
      </c>
      <c r="E29309" s="1">
        <v>44150.875</v>
      </c>
      <c r="F29309">
        <v>-6.1669764518737793</v>
      </c>
      <c r="G29309">
        <v>-38.660026550292969</v>
      </c>
      <c r="H29309">
        <v>340000</v>
      </c>
      <c r="I29309">
        <f>IF(data_1728935828342[[#This Row],[trecho]]=D29308,data_1728935828342[[#This Row],[km]]-H29308,0)/1000</f>
        <v>1</v>
      </c>
      <c r="J29309" t="s">
        <v>14</v>
      </c>
      <c r="K29309" t="s">
        <v>3381</v>
      </c>
      <c r="L29309">
        <v>2</v>
      </c>
      <c r="M29309" t="s">
        <v>3389</v>
      </c>
      <c r="N29309" s="12">
        <f>COUNTIF(data_1728935828342[trecho],data_1728935828342[[#This Row],[trecho]])</f>
        <v>17</v>
      </c>
      <c r="O29309" s="12">
        <f>data_1728935828342[[#This Row],[km]]-H29308</f>
        <v>1000</v>
      </c>
    </row>
    <row r="29310" spans="1:15" hidden="1" x14ac:dyDescent="0.25">
      <c r="A29310">
        <v>31330168</v>
      </c>
      <c r="B29310" t="s">
        <v>81</v>
      </c>
      <c r="C29310">
        <v>116</v>
      </c>
      <c r="D29310" t="s">
        <v>371</v>
      </c>
      <c r="E29310" s="1">
        <v>44150.875</v>
      </c>
      <c r="F29310">
        <v>-6.1753206253051758</v>
      </c>
      <c r="G29310">
        <v>-38.6634521484375</v>
      </c>
      <c r="H29310">
        <v>341000</v>
      </c>
      <c r="I29310">
        <f>IF(data_1728935828342[[#This Row],[trecho]]=D29309,data_1728935828342[[#This Row],[km]]-H29309,0)/1000</f>
        <v>1</v>
      </c>
      <c r="J29310" t="s">
        <v>14</v>
      </c>
      <c r="K29310" t="s">
        <v>3381</v>
      </c>
      <c r="L29310">
        <v>2</v>
      </c>
      <c r="M29310" t="s">
        <v>3389</v>
      </c>
      <c r="N29310" s="12">
        <f>COUNTIF(data_1728935828342[trecho],data_1728935828342[[#This Row],[trecho]])</f>
        <v>17</v>
      </c>
      <c r="O29310" s="12">
        <f>data_1728935828342[[#This Row],[km]]-H29309</f>
        <v>1000</v>
      </c>
    </row>
    <row r="29311" spans="1:15" hidden="1" x14ac:dyDescent="0.25">
      <c r="A29311">
        <v>31330364</v>
      </c>
      <c r="B29311" t="s">
        <v>81</v>
      </c>
      <c r="C29311">
        <v>116</v>
      </c>
      <c r="D29311" t="s">
        <v>371</v>
      </c>
      <c r="E29311" s="1">
        <v>44150.875</v>
      </c>
      <c r="F29311">
        <v>-6.1841115951538086</v>
      </c>
      <c r="G29311">
        <v>-38.665168762207031</v>
      </c>
      <c r="H29311">
        <v>342000</v>
      </c>
      <c r="I29311">
        <f>IF(data_1728935828342[[#This Row],[trecho]]=D29310,data_1728935828342[[#This Row],[km]]-H29310,0)/1000</f>
        <v>1</v>
      </c>
      <c r="J29311" t="s">
        <v>14</v>
      </c>
      <c r="K29311" t="s">
        <v>3381</v>
      </c>
      <c r="L29311">
        <v>2</v>
      </c>
      <c r="M29311" t="s">
        <v>3389</v>
      </c>
      <c r="N29311" s="12">
        <f>COUNTIF(data_1728935828342[trecho],data_1728935828342[[#This Row],[trecho]])</f>
        <v>17</v>
      </c>
      <c r="O29311" s="12">
        <f>data_1728935828342[[#This Row],[km]]-H29310</f>
        <v>1000</v>
      </c>
    </row>
    <row r="29312" spans="1:15" hidden="1" x14ac:dyDescent="0.25">
      <c r="A29312">
        <v>31330562</v>
      </c>
      <c r="B29312" t="s">
        <v>81</v>
      </c>
      <c r="C29312">
        <v>116</v>
      </c>
      <c r="D29312" t="s">
        <v>371</v>
      </c>
      <c r="E29312" s="1">
        <v>44150.875</v>
      </c>
      <c r="F29312">
        <v>-6.193143367767334</v>
      </c>
      <c r="G29312">
        <v>-38.665615081787109</v>
      </c>
      <c r="H29312">
        <v>343000</v>
      </c>
      <c r="I29312">
        <f>IF(data_1728935828342[[#This Row],[trecho]]=D29311,data_1728935828342[[#This Row],[km]]-H29311,0)/1000</f>
        <v>1</v>
      </c>
      <c r="J29312" t="s">
        <v>14</v>
      </c>
      <c r="K29312" t="s">
        <v>3381</v>
      </c>
      <c r="L29312">
        <v>2</v>
      </c>
      <c r="M29312" t="s">
        <v>3389</v>
      </c>
      <c r="N29312" s="12">
        <f>COUNTIF(data_1728935828342[trecho],data_1728935828342[[#This Row],[trecho]])</f>
        <v>17</v>
      </c>
      <c r="O29312" s="12">
        <f>data_1728935828342[[#This Row],[km]]-H29311</f>
        <v>1000</v>
      </c>
    </row>
    <row r="29313" spans="1:15" hidden="1" x14ac:dyDescent="0.25">
      <c r="A29313">
        <v>31330958</v>
      </c>
      <c r="B29313" t="s">
        <v>81</v>
      </c>
      <c r="C29313">
        <v>116</v>
      </c>
      <c r="D29313" t="s">
        <v>371</v>
      </c>
      <c r="E29313" s="1">
        <v>44150.875</v>
      </c>
      <c r="F29313">
        <v>-6.2110390663146973</v>
      </c>
      <c r="G29313">
        <v>-38.667198181152344</v>
      </c>
      <c r="H29313">
        <v>345000</v>
      </c>
      <c r="I29313">
        <f>IF(data_1728935828342[[#This Row],[trecho]]=D29312,data_1728935828342[[#This Row],[km]]-H29312,0)/1000</f>
        <v>2</v>
      </c>
      <c r="J29313" t="s">
        <v>14</v>
      </c>
      <c r="K29313" t="s">
        <v>3381</v>
      </c>
      <c r="L29313">
        <v>2</v>
      </c>
      <c r="M29313" t="s">
        <v>3389</v>
      </c>
      <c r="N29313" s="12">
        <f>COUNTIF(data_1728935828342[trecho],data_1728935828342[[#This Row],[trecho]])</f>
        <v>17</v>
      </c>
      <c r="O29313" s="12">
        <f>data_1728935828342[[#This Row],[km]]-H29312</f>
        <v>2000</v>
      </c>
    </row>
    <row r="29314" spans="1:15" hidden="1" x14ac:dyDescent="0.25">
      <c r="A29314">
        <v>31341698</v>
      </c>
      <c r="B29314" t="s">
        <v>81</v>
      </c>
      <c r="C29314">
        <v>116</v>
      </c>
      <c r="D29314" t="s">
        <v>2002</v>
      </c>
      <c r="E29314" s="1">
        <v>44150.875</v>
      </c>
      <c r="F29314">
        <v>-6.6090226173400879</v>
      </c>
      <c r="G29314">
        <v>-38.836803436279297</v>
      </c>
      <c r="H29314">
        <v>400000</v>
      </c>
      <c r="I29314">
        <f>IF(data_1728935828342[[#This Row],[trecho]]=D29313,data_1728935828342[[#This Row],[km]]-H29313,0)/1000</f>
        <v>0</v>
      </c>
      <c r="J29314" t="s">
        <v>14</v>
      </c>
      <c r="K29314" t="s">
        <v>3381</v>
      </c>
      <c r="L29314">
        <v>2</v>
      </c>
      <c r="M29314" t="s">
        <v>3389</v>
      </c>
      <c r="N29314" s="12">
        <f>COUNTIF(data_1728935828342[trecho],data_1728935828342[[#This Row],[trecho]])</f>
        <v>4</v>
      </c>
      <c r="O29314" s="12">
        <f>data_1728935828342[[#This Row],[km]]-H29313</f>
        <v>55000</v>
      </c>
    </row>
    <row r="29315" spans="1:15" hidden="1" x14ac:dyDescent="0.25">
      <c r="A29315">
        <v>31341892</v>
      </c>
      <c r="B29315" t="s">
        <v>81</v>
      </c>
      <c r="C29315">
        <v>116</v>
      </c>
      <c r="D29315" t="s">
        <v>2002</v>
      </c>
      <c r="E29315" s="1">
        <v>44150.875</v>
      </c>
      <c r="F29315">
        <v>-6.6175260543823242</v>
      </c>
      <c r="G29315">
        <v>-38.833778381347656</v>
      </c>
      <c r="H29315">
        <v>401000</v>
      </c>
      <c r="I29315">
        <f>IF(data_1728935828342[[#This Row],[trecho]]=D29314,data_1728935828342[[#This Row],[km]]-H29314,0)/1000</f>
        <v>1</v>
      </c>
      <c r="J29315" t="s">
        <v>14</v>
      </c>
      <c r="K29315" t="s">
        <v>3381</v>
      </c>
      <c r="L29315">
        <v>2</v>
      </c>
      <c r="M29315" t="s">
        <v>3389</v>
      </c>
      <c r="N29315" s="12">
        <f>COUNTIF(data_1728935828342[trecho],data_1728935828342[[#This Row],[trecho]])</f>
        <v>4</v>
      </c>
      <c r="O29315" s="12">
        <f>data_1728935828342[[#This Row],[km]]-H29314</f>
        <v>1000</v>
      </c>
    </row>
    <row r="29316" spans="1:15" hidden="1" x14ac:dyDescent="0.25">
      <c r="A29316">
        <v>31342281</v>
      </c>
      <c r="B29316" t="s">
        <v>81</v>
      </c>
      <c r="C29316">
        <v>116</v>
      </c>
      <c r="D29316" t="s">
        <v>2002</v>
      </c>
      <c r="E29316" s="1">
        <v>44150.875</v>
      </c>
      <c r="F29316">
        <v>-6.6345343589782715</v>
      </c>
      <c r="G29316">
        <v>-38.827724456787109</v>
      </c>
      <c r="H29316">
        <v>403000</v>
      </c>
      <c r="I29316">
        <f>IF(data_1728935828342[[#This Row],[trecho]]=D29315,data_1728935828342[[#This Row],[km]]-H29315,0)/1000</f>
        <v>2</v>
      </c>
      <c r="J29316" t="s">
        <v>14</v>
      </c>
      <c r="K29316" t="s">
        <v>3381</v>
      </c>
      <c r="L29316">
        <v>2</v>
      </c>
      <c r="M29316" t="s">
        <v>3389</v>
      </c>
      <c r="N29316" s="12">
        <f>COUNTIF(data_1728935828342[trecho],data_1728935828342[[#This Row],[trecho]])</f>
        <v>4</v>
      </c>
      <c r="O29316" s="12">
        <f>data_1728935828342[[#This Row],[km]]-H29315</f>
        <v>2000</v>
      </c>
    </row>
    <row r="29317" spans="1:15" hidden="1" x14ac:dyDescent="0.25">
      <c r="A29317">
        <v>31342479</v>
      </c>
      <c r="B29317" t="s">
        <v>81</v>
      </c>
      <c r="C29317">
        <v>116</v>
      </c>
      <c r="D29317" t="s">
        <v>2002</v>
      </c>
      <c r="E29317" s="1">
        <v>44150.875</v>
      </c>
      <c r="F29317">
        <v>-6.6430244445800781</v>
      </c>
      <c r="G29317">
        <v>-38.824699401855469</v>
      </c>
      <c r="H29317">
        <v>404000</v>
      </c>
      <c r="I29317">
        <f>IF(data_1728935828342[[#This Row],[trecho]]=D29316,data_1728935828342[[#This Row],[km]]-H29316,0)/1000</f>
        <v>1</v>
      </c>
      <c r="J29317" t="s">
        <v>14</v>
      </c>
      <c r="K29317" t="s">
        <v>3381</v>
      </c>
      <c r="L29317">
        <v>2</v>
      </c>
      <c r="M29317" t="s">
        <v>3389</v>
      </c>
      <c r="N29317" s="12">
        <f>COUNTIF(data_1728935828342[trecho],data_1728935828342[[#This Row],[trecho]])</f>
        <v>4</v>
      </c>
      <c r="O29317" s="12">
        <f>data_1728935828342[[#This Row],[km]]-H29316</f>
        <v>1000</v>
      </c>
    </row>
    <row r="29318" spans="1:15" hidden="1" x14ac:dyDescent="0.25">
      <c r="A29318">
        <v>31342678</v>
      </c>
      <c r="B29318" t="s">
        <v>81</v>
      </c>
      <c r="C29318">
        <v>116</v>
      </c>
      <c r="D29318" t="s">
        <v>1928</v>
      </c>
      <c r="E29318" s="1">
        <v>44150.875</v>
      </c>
      <c r="F29318">
        <v>-6.6515421867370605</v>
      </c>
      <c r="G29318">
        <v>-38.821666717529297</v>
      </c>
      <c r="H29318">
        <v>405000</v>
      </c>
      <c r="I29318">
        <f>IF(data_1728935828342[[#This Row],[trecho]]=D29317,data_1728935828342[[#This Row],[km]]-H29317,0)/1000</f>
        <v>0</v>
      </c>
      <c r="J29318" t="s">
        <v>14</v>
      </c>
      <c r="K29318" t="s">
        <v>3381</v>
      </c>
      <c r="L29318">
        <v>2</v>
      </c>
      <c r="M29318" t="s">
        <v>3389</v>
      </c>
      <c r="N29318" s="12">
        <f>COUNTIF(data_1728935828342[trecho],data_1728935828342[[#This Row],[trecho]])</f>
        <v>11</v>
      </c>
      <c r="O29318" s="12">
        <f>data_1728935828342[[#This Row],[km]]-H29317</f>
        <v>1000</v>
      </c>
    </row>
    <row r="29319" spans="1:15" hidden="1" x14ac:dyDescent="0.25">
      <c r="A29319">
        <v>31342874</v>
      </c>
      <c r="B29319" t="s">
        <v>81</v>
      </c>
      <c r="C29319">
        <v>116</v>
      </c>
      <c r="D29319" t="s">
        <v>1928</v>
      </c>
      <c r="E29319" s="1">
        <v>44150.875</v>
      </c>
      <c r="F29319">
        <v>-6.6600480079650879</v>
      </c>
      <c r="G29319">
        <v>-38.818637847900391</v>
      </c>
      <c r="H29319">
        <v>406000</v>
      </c>
      <c r="I29319">
        <f>IF(data_1728935828342[[#This Row],[trecho]]=D29318,data_1728935828342[[#This Row],[km]]-H29318,0)/1000</f>
        <v>1</v>
      </c>
      <c r="J29319" t="s">
        <v>14</v>
      </c>
      <c r="K29319" t="s">
        <v>3381</v>
      </c>
      <c r="L29319">
        <v>2</v>
      </c>
      <c r="M29319" t="s">
        <v>3389</v>
      </c>
      <c r="N29319" s="12">
        <f>COUNTIF(data_1728935828342[trecho],data_1728935828342[[#This Row],[trecho]])</f>
        <v>11</v>
      </c>
      <c r="O29319" s="12">
        <f>data_1728935828342[[#This Row],[km]]-H29318</f>
        <v>1000</v>
      </c>
    </row>
    <row r="29320" spans="1:15" hidden="1" x14ac:dyDescent="0.25">
      <c r="A29320">
        <v>31343073</v>
      </c>
      <c r="B29320" t="s">
        <v>81</v>
      </c>
      <c r="C29320">
        <v>116</v>
      </c>
      <c r="D29320" t="s">
        <v>1928</v>
      </c>
      <c r="E29320" s="1">
        <v>44150.875</v>
      </c>
      <c r="F29320">
        <v>-6.6685447692871094</v>
      </c>
      <c r="G29320">
        <v>-38.815620422363281</v>
      </c>
      <c r="H29320">
        <v>407000</v>
      </c>
      <c r="I29320">
        <f>IF(data_1728935828342[[#This Row],[trecho]]=D29319,data_1728935828342[[#This Row],[km]]-H29319,0)/1000</f>
        <v>1</v>
      </c>
      <c r="J29320" t="s">
        <v>14</v>
      </c>
      <c r="K29320" t="s">
        <v>3381</v>
      </c>
      <c r="L29320">
        <v>2</v>
      </c>
      <c r="M29320" t="s">
        <v>3389</v>
      </c>
      <c r="N29320" s="12">
        <f>COUNTIF(data_1728935828342[trecho],data_1728935828342[[#This Row],[trecho]])</f>
        <v>11</v>
      </c>
      <c r="O29320" s="12">
        <f>data_1728935828342[[#This Row],[km]]-H29319</f>
        <v>1000</v>
      </c>
    </row>
    <row r="29321" spans="1:15" hidden="1" x14ac:dyDescent="0.25">
      <c r="A29321">
        <v>31343269</v>
      </c>
      <c r="B29321" t="s">
        <v>81</v>
      </c>
      <c r="C29321">
        <v>116</v>
      </c>
      <c r="D29321" t="s">
        <v>1928</v>
      </c>
      <c r="E29321" s="1">
        <v>44150.875</v>
      </c>
      <c r="F29321">
        <v>-6.6770544052124023</v>
      </c>
      <c r="G29321">
        <v>-38.812591552734375</v>
      </c>
      <c r="H29321">
        <v>408000</v>
      </c>
      <c r="I29321">
        <f>IF(data_1728935828342[[#This Row],[trecho]]=D29320,data_1728935828342[[#This Row],[km]]-H29320,0)/1000</f>
        <v>1</v>
      </c>
      <c r="J29321" t="s">
        <v>14</v>
      </c>
      <c r="K29321" t="s">
        <v>3381</v>
      </c>
      <c r="L29321">
        <v>2</v>
      </c>
      <c r="M29321" t="s">
        <v>3389</v>
      </c>
      <c r="N29321" s="12">
        <f>COUNTIF(data_1728935828342[trecho],data_1728935828342[[#This Row],[trecho]])</f>
        <v>11</v>
      </c>
      <c r="O29321" s="12">
        <f>data_1728935828342[[#This Row],[km]]-H29320</f>
        <v>1000</v>
      </c>
    </row>
    <row r="29322" spans="1:15" hidden="1" x14ac:dyDescent="0.25">
      <c r="A29322">
        <v>31343465</v>
      </c>
      <c r="B29322" t="s">
        <v>81</v>
      </c>
      <c r="C29322">
        <v>116</v>
      </c>
      <c r="D29322" t="s">
        <v>1928</v>
      </c>
      <c r="E29322" s="1">
        <v>44150.875</v>
      </c>
      <c r="F29322">
        <v>-6.6858963966369629</v>
      </c>
      <c r="G29322">
        <v>-38.810806274414063</v>
      </c>
      <c r="H29322">
        <v>409000</v>
      </c>
      <c r="I29322">
        <f>IF(data_1728935828342[[#This Row],[trecho]]=D29321,data_1728935828342[[#This Row],[km]]-H29321,0)/1000</f>
        <v>1</v>
      </c>
      <c r="J29322" t="s">
        <v>14</v>
      </c>
      <c r="K29322" t="s">
        <v>3381</v>
      </c>
      <c r="L29322">
        <v>2</v>
      </c>
      <c r="M29322" t="s">
        <v>3389</v>
      </c>
      <c r="N29322" s="12">
        <f>COUNTIF(data_1728935828342[trecho],data_1728935828342[[#This Row],[trecho]])</f>
        <v>11</v>
      </c>
      <c r="O29322" s="12">
        <f>data_1728935828342[[#This Row],[km]]-H29321</f>
        <v>1000</v>
      </c>
    </row>
    <row r="29323" spans="1:15" hidden="1" x14ac:dyDescent="0.25">
      <c r="A29323">
        <v>31343661</v>
      </c>
      <c r="B29323" t="s">
        <v>81</v>
      </c>
      <c r="C29323">
        <v>116</v>
      </c>
      <c r="D29323" t="s">
        <v>1928</v>
      </c>
      <c r="E29323" s="1">
        <v>44150.875</v>
      </c>
      <c r="F29323">
        <v>-6.6947627067565918</v>
      </c>
      <c r="G29323">
        <v>-38.809146881103516</v>
      </c>
      <c r="H29323">
        <v>410000</v>
      </c>
      <c r="I29323">
        <f>IF(data_1728935828342[[#This Row],[trecho]]=D29322,data_1728935828342[[#This Row],[km]]-H29322,0)/1000</f>
        <v>1</v>
      </c>
      <c r="J29323" t="s">
        <v>14</v>
      </c>
      <c r="K29323" t="s">
        <v>3381</v>
      </c>
      <c r="L29323">
        <v>2</v>
      </c>
      <c r="M29323" t="s">
        <v>3389</v>
      </c>
      <c r="N29323" s="12">
        <f>COUNTIF(data_1728935828342[trecho],data_1728935828342[[#This Row],[trecho]])</f>
        <v>11</v>
      </c>
      <c r="O29323" s="12">
        <f>data_1728935828342[[#This Row],[km]]-H29322</f>
        <v>1000</v>
      </c>
    </row>
    <row r="29324" spans="1:15" hidden="1" x14ac:dyDescent="0.25">
      <c r="A29324">
        <v>31343858</v>
      </c>
      <c r="B29324" t="s">
        <v>81</v>
      </c>
      <c r="C29324">
        <v>116</v>
      </c>
      <c r="D29324" t="s">
        <v>1928</v>
      </c>
      <c r="E29324" s="1">
        <v>44150.875</v>
      </c>
      <c r="F29324">
        <v>-6.7036457061767578</v>
      </c>
      <c r="G29324">
        <v>-38.807479858398438</v>
      </c>
      <c r="H29324">
        <v>411000</v>
      </c>
      <c r="I29324">
        <f>IF(data_1728935828342[[#This Row],[trecho]]=D29323,data_1728935828342[[#This Row],[km]]-H29323,0)/1000</f>
        <v>1</v>
      </c>
      <c r="J29324" t="s">
        <v>14</v>
      </c>
      <c r="K29324" t="s">
        <v>3381</v>
      </c>
      <c r="L29324">
        <v>2</v>
      </c>
      <c r="M29324" t="s">
        <v>3389</v>
      </c>
      <c r="N29324" s="12">
        <f>COUNTIF(data_1728935828342[trecho],data_1728935828342[[#This Row],[trecho]])</f>
        <v>11</v>
      </c>
      <c r="O29324" s="12">
        <f>data_1728935828342[[#This Row],[km]]-H29323</f>
        <v>1000</v>
      </c>
    </row>
    <row r="29325" spans="1:15" hidden="1" x14ac:dyDescent="0.25">
      <c r="A29325">
        <v>31344054</v>
      </c>
      <c r="B29325" t="s">
        <v>81</v>
      </c>
      <c r="C29325">
        <v>116</v>
      </c>
      <c r="D29325" t="s">
        <v>1928</v>
      </c>
      <c r="E29325" s="1">
        <v>44150.875</v>
      </c>
      <c r="F29325">
        <v>-6.7125067710876465</v>
      </c>
      <c r="G29325">
        <v>-38.805812835693359</v>
      </c>
      <c r="H29325">
        <v>412000</v>
      </c>
      <c r="I29325">
        <f>IF(data_1728935828342[[#This Row],[trecho]]=D29324,data_1728935828342[[#This Row],[km]]-H29324,0)/1000</f>
        <v>1</v>
      </c>
      <c r="J29325" t="s">
        <v>14</v>
      </c>
      <c r="K29325" t="s">
        <v>3381</v>
      </c>
      <c r="L29325">
        <v>2</v>
      </c>
      <c r="M29325" t="s">
        <v>3389</v>
      </c>
      <c r="N29325" s="12">
        <f>COUNTIF(data_1728935828342[trecho],data_1728935828342[[#This Row],[trecho]])</f>
        <v>11</v>
      </c>
      <c r="O29325" s="12">
        <f>data_1728935828342[[#This Row],[km]]-H29324</f>
        <v>1000</v>
      </c>
    </row>
    <row r="29326" spans="1:15" hidden="1" x14ac:dyDescent="0.25">
      <c r="A29326">
        <v>31344252</v>
      </c>
      <c r="B29326" t="s">
        <v>81</v>
      </c>
      <c r="C29326">
        <v>116</v>
      </c>
      <c r="D29326" t="s">
        <v>1928</v>
      </c>
      <c r="E29326" s="1">
        <v>44150.875</v>
      </c>
      <c r="F29326">
        <v>-6.7213196754455566</v>
      </c>
      <c r="G29326">
        <v>-38.803897857666016</v>
      </c>
      <c r="H29326">
        <v>413000</v>
      </c>
      <c r="I29326">
        <f>IF(data_1728935828342[[#This Row],[trecho]]=D29325,data_1728935828342[[#This Row],[km]]-H29325,0)/1000</f>
        <v>1</v>
      </c>
      <c r="J29326" t="s">
        <v>14</v>
      </c>
      <c r="K29326" t="s">
        <v>3381</v>
      </c>
      <c r="L29326">
        <v>2</v>
      </c>
      <c r="M29326" t="s">
        <v>3389</v>
      </c>
      <c r="N29326" s="12">
        <f>COUNTIF(data_1728935828342[trecho],data_1728935828342[[#This Row],[trecho]])</f>
        <v>11</v>
      </c>
      <c r="O29326" s="12">
        <f>data_1728935828342[[#This Row],[km]]-H29325</f>
        <v>1000</v>
      </c>
    </row>
    <row r="29327" spans="1:15" hidden="1" x14ac:dyDescent="0.25">
      <c r="A29327">
        <v>31344449</v>
      </c>
      <c r="B29327" t="s">
        <v>81</v>
      </c>
      <c r="C29327">
        <v>116</v>
      </c>
      <c r="D29327" t="s">
        <v>1928</v>
      </c>
      <c r="E29327" s="1">
        <v>44150.875</v>
      </c>
      <c r="F29327">
        <v>-6.7295379638671875</v>
      </c>
      <c r="G29327">
        <v>-38.800323486328125</v>
      </c>
      <c r="H29327">
        <v>414000</v>
      </c>
      <c r="I29327">
        <f>IF(data_1728935828342[[#This Row],[trecho]]=D29326,data_1728935828342[[#This Row],[km]]-H29326,0)/1000</f>
        <v>1</v>
      </c>
      <c r="J29327" t="s">
        <v>14</v>
      </c>
      <c r="K29327" t="s">
        <v>3381</v>
      </c>
      <c r="L29327">
        <v>2</v>
      </c>
      <c r="M29327" t="s">
        <v>3389</v>
      </c>
      <c r="N29327" s="12">
        <f>COUNTIF(data_1728935828342[trecho],data_1728935828342[[#This Row],[trecho]])</f>
        <v>11</v>
      </c>
      <c r="O29327" s="12">
        <f>data_1728935828342[[#This Row],[km]]-H29326</f>
        <v>1000</v>
      </c>
    </row>
    <row r="29328" spans="1:15" hidden="1" x14ac:dyDescent="0.25">
      <c r="A29328">
        <v>31344646</v>
      </c>
      <c r="B29328" t="s">
        <v>81</v>
      </c>
      <c r="C29328">
        <v>116</v>
      </c>
      <c r="D29328" t="s">
        <v>1928</v>
      </c>
      <c r="E29328" s="1">
        <v>44150.875</v>
      </c>
      <c r="F29328">
        <v>-6.7371411323547363</v>
      </c>
      <c r="G29328">
        <v>-38.795452117919922</v>
      </c>
      <c r="H29328">
        <v>415000</v>
      </c>
      <c r="I29328">
        <f>IF(data_1728935828342[[#This Row],[trecho]]=D29327,data_1728935828342[[#This Row],[km]]-H29327,0)/1000</f>
        <v>1</v>
      </c>
      <c r="J29328" t="s">
        <v>14</v>
      </c>
      <c r="K29328" t="s">
        <v>3381</v>
      </c>
      <c r="L29328">
        <v>2</v>
      </c>
      <c r="M29328" t="s">
        <v>3389</v>
      </c>
      <c r="N29328" s="12">
        <f>COUNTIF(data_1728935828342[trecho],data_1728935828342[[#This Row],[trecho]])</f>
        <v>11</v>
      </c>
      <c r="O29328" s="12">
        <f>data_1728935828342[[#This Row],[km]]-H29327</f>
        <v>1000</v>
      </c>
    </row>
    <row r="29329" spans="1:15" hidden="1" x14ac:dyDescent="0.25">
      <c r="A29329">
        <v>31354815</v>
      </c>
      <c r="B29329" t="s">
        <v>81</v>
      </c>
      <c r="C29329">
        <v>116</v>
      </c>
      <c r="D29329" t="s">
        <v>2211</v>
      </c>
      <c r="E29329" s="1">
        <v>44150.875</v>
      </c>
      <c r="F29329">
        <v>-7.2381224632263184</v>
      </c>
      <c r="G29329">
        <v>-38.840896606445313</v>
      </c>
      <c r="H29329">
        <v>467000</v>
      </c>
      <c r="I29329">
        <f>IF(data_1728935828342[[#This Row],[trecho]]=D29328,data_1728935828342[[#This Row],[km]]-H29328,0)/1000</f>
        <v>0</v>
      </c>
      <c r="J29329" t="s">
        <v>14</v>
      </c>
      <c r="K29329" t="s">
        <v>3381</v>
      </c>
      <c r="L29329">
        <v>2</v>
      </c>
      <c r="M29329" t="s">
        <v>3389</v>
      </c>
      <c r="N29329" s="12">
        <f>COUNTIF(data_1728935828342[trecho],data_1728935828342[[#This Row],[trecho]])</f>
        <v>1</v>
      </c>
      <c r="O29329" s="12">
        <f>data_1728935828342[[#This Row],[km]]-H29328</f>
        <v>52000</v>
      </c>
    </row>
    <row r="29330" spans="1:15" hidden="1" x14ac:dyDescent="0.25">
      <c r="A29330">
        <v>31358946</v>
      </c>
      <c r="B29330" t="s">
        <v>81</v>
      </c>
      <c r="C29330">
        <v>116</v>
      </c>
      <c r="D29330" t="s">
        <v>2662</v>
      </c>
      <c r="E29330" s="1">
        <v>44150.875</v>
      </c>
      <c r="F29330">
        <v>-7.3596963882446289</v>
      </c>
      <c r="G29330">
        <v>-38.946598052978516</v>
      </c>
      <c r="H29330">
        <v>488000</v>
      </c>
      <c r="I29330">
        <f>IF(data_1728935828342[[#This Row],[trecho]]=D29329,data_1728935828342[[#This Row],[km]]-H29329,0)/1000</f>
        <v>0</v>
      </c>
      <c r="J29330" t="s">
        <v>14</v>
      </c>
      <c r="K29330" t="s">
        <v>3381</v>
      </c>
      <c r="L29330">
        <v>2</v>
      </c>
      <c r="M29330" t="s">
        <v>3389</v>
      </c>
      <c r="N29330" s="12">
        <f>COUNTIF(data_1728935828342[trecho],data_1728935828342[[#This Row],[trecho]])</f>
        <v>3</v>
      </c>
      <c r="O29330" s="12">
        <f>data_1728935828342[[#This Row],[km]]-H29329</f>
        <v>21000</v>
      </c>
    </row>
    <row r="29331" spans="1:15" hidden="1" x14ac:dyDescent="0.25">
      <c r="A29331">
        <v>31359334</v>
      </c>
      <c r="B29331" t="s">
        <v>81</v>
      </c>
      <c r="C29331">
        <v>116</v>
      </c>
      <c r="D29331" t="s">
        <v>2662</v>
      </c>
      <c r="E29331" s="1">
        <v>44150.875</v>
      </c>
      <c r="F29331">
        <v>-7.3756842613220215</v>
      </c>
      <c r="G29331">
        <v>-38.954967498779297</v>
      </c>
      <c r="H29331">
        <v>490000</v>
      </c>
      <c r="I29331">
        <f>IF(data_1728935828342[[#This Row],[trecho]]=D29330,data_1728935828342[[#This Row],[km]]-H29330,0)/1000</f>
        <v>2</v>
      </c>
      <c r="J29331" t="s">
        <v>14</v>
      </c>
      <c r="K29331" t="s">
        <v>3381</v>
      </c>
      <c r="L29331">
        <v>2</v>
      </c>
      <c r="M29331" t="s">
        <v>3389</v>
      </c>
      <c r="N29331" s="12">
        <f>COUNTIF(data_1728935828342[trecho],data_1728935828342[[#This Row],[trecho]])</f>
        <v>3</v>
      </c>
      <c r="O29331" s="12">
        <f>data_1728935828342[[#This Row],[km]]-H29330</f>
        <v>2000</v>
      </c>
    </row>
    <row r="29332" spans="1:15" hidden="1" x14ac:dyDescent="0.25">
      <c r="A29332">
        <v>31359714</v>
      </c>
      <c r="B29332" t="s">
        <v>81</v>
      </c>
      <c r="C29332">
        <v>116</v>
      </c>
      <c r="D29332" t="s">
        <v>2662</v>
      </c>
      <c r="E29332" s="1">
        <v>44150.875</v>
      </c>
      <c r="F29332">
        <v>-7.3933548927307129</v>
      </c>
      <c r="G29332">
        <v>-38.960903167724609</v>
      </c>
      <c r="H29332">
        <v>492000</v>
      </c>
      <c r="I29332">
        <f>IF(data_1728935828342[[#This Row],[trecho]]=D29331,data_1728935828342[[#This Row],[km]]-H29331,0)/1000</f>
        <v>2</v>
      </c>
      <c r="J29332" t="s">
        <v>14</v>
      </c>
      <c r="K29332" t="s">
        <v>3381</v>
      </c>
      <c r="L29332">
        <v>2</v>
      </c>
      <c r="M29332" t="s">
        <v>3389</v>
      </c>
      <c r="N29332" s="12">
        <f>COUNTIF(data_1728935828342[trecho],data_1728935828342[[#This Row],[trecho]])</f>
        <v>3</v>
      </c>
      <c r="O29332" s="12">
        <f>data_1728935828342[[#This Row],[km]]-H29331</f>
        <v>2000</v>
      </c>
    </row>
    <row r="29333" spans="1:15" hidden="1" x14ac:dyDescent="0.25">
      <c r="A29333">
        <v>31359900</v>
      </c>
      <c r="B29333" t="s">
        <v>81</v>
      </c>
      <c r="C29333">
        <v>116</v>
      </c>
      <c r="D29333" t="s">
        <v>510</v>
      </c>
      <c r="E29333" s="1">
        <v>44150.875</v>
      </c>
      <c r="F29333">
        <v>-7.4022130966186523</v>
      </c>
      <c r="G29333">
        <v>-38.962482452392578</v>
      </c>
      <c r="H29333">
        <v>493000</v>
      </c>
      <c r="I29333">
        <f>IF(data_1728935828342[[#This Row],[trecho]]=D29332,data_1728935828342[[#This Row],[km]]-H29332,0)/1000</f>
        <v>0</v>
      </c>
      <c r="J29333" t="s">
        <v>14</v>
      </c>
      <c r="K29333" t="s">
        <v>3381</v>
      </c>
      <c r="L29333">
        <v>2</v>
      </c>
      <c r="M29333" t="s">
        <v>3389</v>
      </c>
      <c r="N29333" s="12">
        <f>COUNTIF(data_1728935828342[trecho],data_1728935828342[[#This Row],[trecho]])</f>
        <v>9</v>
      </c>
      <c r="O29333" s="12">
        <f>data_1728935828342[[#This Row],[km]]-H29332</f>
        <v>1000</v>
      </c>
    </row>
    <row r="29334" spans="1:15" hidden="1" x14ac:dyDescent="0.25">
      <c r="A29334">
        <v>31360095</v>
      </c>
      <c r="B29334" t="s">
        <v>81</v>
      </c>
      <c r="C29334">
        <v>116</v>
      </c>
      <c r="D29334" t="s">
        <v>510</v>
      </c>
      <c r="E29334" s="1">
        <v>44150.875</v>
      </c>
      <c r="F29334">
        <v>-7.4100079536437988</v>
      </c>
      <c r="G29334">
        <v>-38.966617584228516</v>
      </c>
      <c r="H29334">
        <v>494000</v>
      </c>
      <c r="I29334">
        <f>IF(data_1728935828342[[#This Row],[trecho]]=D29333,data_1728935828342[[#This Row],[km]]-H29333,0)/1000</f>
        <v>1</v>
      </c>
      <c r="J29334" t="s">
        <v>14</v>
      </c>
      <c r="K29334" t="s">
        <v>3381</v>
      </c>
      <c r="L29334">
        <v>2</v>
      </c>
      <c r="M29334" t="s">
        <v>3389</v>
      </c>
      <c r="N29334" s="12">
        <f>COUNTIF(data_1728935828342[trecho],data_1728935828342[[#This Row],[trecho]])</f>
        <v>9</v>
      </c>
      <c r="O29334" s="12">
        <f>data_1728935828342[[#This Row],[km]]-H29333</f>
        <v>1000</v>
      </c>
    </row>
    <row r="29335" spans="1:15" hidden="1" x14ac:dyDescent="0.25">
      <c r="A29335">
        <v>31360289</v>
      </c>
      <c r="B29335" t="s">
        <v>81</v>
      </c>
      <c r="C29335">
        <v>116</v>
      </c>
      <c r="D29335" t="s">
        <v>510</v>
      </c>
      <c r="E29335" s="1">
        <v>44150.875</v>
      </c>
      <c r="F29335">
        <v>-7.4189305305480957</v>
      </c>
      <c r="G29335">
        <v>-38.968070983886719</v>
      </c>
      <c r="H29335">
        <v>495000</v>
      </c>
      <c r="I29335">
        <f>IF(data_1728935828342[[#This Row],[trecho]]=D29334,data_1728935828342[[#This Row],[km]]-H29334,0)/1000</f>
        <v>1</v>
      </c>
      <c r="J29335" t="s">
        <v>14</v>
      </c>
      <c r="K29335" t="s">
        <v>3381</v>
      </c>
      <c r="L29335">
        <v>2</v>
      </c>
      <c r="M29335" t="s">
        <v>3389</v>
      </c>
      <c r="N29335" s="12">
        <f>COUNTIF(data_1728935828342[trecho],data_1728935828342[[#This Row],[trecho]])</f>
        <v>9</v>
      </c>
      <c r="O29335" s="12">
        <f>data_1728935828342[[#This Row],[km]]-H29334</f>
        <v>1000</v>
      </c>
    </row>
    <row r="29336" spans="1:15" hidden="1" x14ac:dyDescent="0.25">
      <c r="A29336">
        <v>31360488</v>
      </c>
      <c r="B29336" t="s">
        <v>81</v>
      </c>
      <c r="C29336">
        <v>116</v>
      </c>
      <c r="D29336" t="s">
        <v>510</v>
      </c>
      <c r="E29336" s="1">
        <v>44150.875</v>
      </c>
      <c r="F29336">
        <v>-7.427680492401123</v>
      </c>
      <c r="G29336">
        <v>-38.970108032226563</v>
      </c>
      <c r="H29336">
        <v>496000</v>
      </c>
      <c r="I29336">
        <f>IF(data_1728935828342[[#This Row],[trecho]]=D29335,data_1728935828342[[#This Row],[km]]-H29335,0)/1000</f>
        <v>1</v>
      </c>
      <c r="J29336" t="s">
        <v>14</v>
      </c>
      <c r="K29336" t="s">
        <v>3381</v>
      </c>
      <c r="L29336">
        <v>2</v>
      </c>
      <c r="M29336" t="s">
        <v>3389</v>
      </c>
      <c r="N29336" s="12">
        <f>COUNTIF(data_1728935828342[trecho],data_1728935828342[[#This Row],[trecho]])</f>
        <v>9</v>
      </c>
      <c r="O29336" s="12">
        <f>data_1728935828342[[#This Row],[km]]-H29335</f>
        <v>1000</v>
      </c>
    </row>
    <row r="29337" spans="1:15" hidden="1" x14ac:dyDescent="0.25">
      <c r="A29337">
        <v>31360685</v>
      </c>
      <c r="B29337" t="s">
        <v>81</v>
      </c>
      <c r="C29337">
        <v>116</v>
      </c>
      <c r="D29337" t="s">
        <v>510</v>
      </c>
      <c r="E29337" s="1">
        <v>44150.875</v>
      </c>
      <c r="F29337">
        <v>-7.4361190795898438</v>
      </c>
      <c r="G29337">
        <v>-38.973213195800781</v>
      </c>
      <c r="H29337">
        <v>497000</v>
      </c>
      <c r="I29337">
        <f>IF(data_1728935828342[[#This Row],[trecho]]=D29336,data_1728935828342[[#This Row],[km]]-H29336,0)/1000</f>
        <v>1</v>
      </c>
      <c r="J29337" t="s">
        <v>14</v>
      </c>
      <c r="K29337" t="s">
        <v>3381</v>
      </c>
      <c r="L29337">
        <v>2</v>
      </c>
      <c r="M29337" t="s">
        <v>3389</v>
      </c>
      <c r="N29337" s="12">
        <f>COUNTIF(data_1728935828342[trecho],data_1728935828342[[#This Row],[trecho]])</f>
        <v>9</v>
      </c>
      <c r="O29337" s="12">
        <f>data_1728935828342[[#This Row],[km]]-H29336</f>
        <v>1000</v>
      </c>
    </row>
    <row r="29338" spans="1:15" hidden="1" x14ac:dyDescent="0.25">
      <c r="A29338">
        <v>31360884</v>
      </c>
      <c r="B29338" t="s">
        <v>81</v>
      </c>
      <c r="C29338">
        <v>116</v>
      </c>
      <c r="D29338" t="s">
        <v>510</v>
      </c>
      <c r="E29338" s="1">
        <v>44150.875</v>
      </c>
      <c r="F29338">
        <v>-7.4451165199279785</v>
      </c>
      <c r="G29338">
        <v>-38.974002838134766</v>
      </c>
      <c r="H29338">
        <v>498000</v>
      </c>
      <c r="I29338">
        <f>IF(data_1728935828342[[#This Row],[trecho]]=D29337,data_1728935828342[[#This Row],[km]]-H29337,0)/1000</f>
        <v>1</v>
      </c>
      <c r="J29338" t="s">
        <v>14</v>
      </c>
      <c r="K29338" t="s">
        <v>3381</v>
      </c>
      <c r="L29338">
        <v>2</v>
      </c>
      <c r="M29338" t="s">
        <v>3389</v>
      </c>
      <c r="N29338" s="12">
        <f>COUNTIF(data_1728935828342[trecho],data_1728935828342[[#This Row],[trecho]])</f>
        <v>9</v>
      </c>
      <c r="O29338" s="12">
        <f>data_1728935828342[[#This Row],[km]]-H29337</f>
        <v>1000</v>
      </c>
    </row>
    <row r="29339" spans="1:15" hidden="1" x14ac:dyDescent="0.25">
      <c r="A29339">
        <v>31361082</v>
      </c>
      <c r="B29339" t="s">
        <v>81</v>
      </c>
      <c r="C29339">
        <v>116</v>
      </c>
      <c r="D29339" t="s">
        <v>510</v>
      </c>
      <c r="E29339" s="1">
        <v>44150.875</v>
      </c>
      <c r="F29339">
        <v>-7.4539885520935059</v>
      </c>
      <c r="G29339">
        <v>-38.973194122314453</v>
      </c>
      <c r="H29339">
        <v>499000</v>
      </c>
      <c r="I29339">
        <f>IF(data_1728935828342[[#This Row],[trecho]]=D29338,data_1728935828342[[#This Row],[km]]-H29338,0)/1000</f>
        <v>1</v>
      </c>
      <c r="J29339" t="s">
        <v>14</v>
      </c>
      <c r="K29339" t="s">
        <v>3381</v>
      </c>
      <c r="L29339">
        <v>2</v>
      </c>
      <c r="M29339" t="s">
        <v>3389</v>
      </c>
      <c r="N29339" s="12">
        <f>COUNTIF(data_1728935828342[trecho],data_1728935828342[[#This Row],[trecho]])</f>
        <v>9</v>
      </c>
      <c r="O29339" s="12">
        <f>data_1728935828342[[#This Row],[km]]-H29338</f>
        <v>1000</v>
      </c>
    </row>
    <row r="29340" spans="1:15" hidden="1" x14ac:dyDescent="0.25">
      <c r="A29340">
        <v>31361282</v>
      </c>
      <c r="B29340" t="s">
        <v>81</v>
      </c>
      <c r="C29340">
        <v>116</v>
      </c>
      <c r="D29340" t="s">
        <v>510</v>
      </c>
      <c r="E29340" s="1">
        <v>44150.875</v>
      </c>
      <c r="F29340">
        <v>-7.4625735282897949</v>
      </c>
      <c r="G29340">
        <v>-38.976016998291016</v>
      </c>
      <c r="H29340">
        <v>500000</v>
      </c>
      <c r="I29340">
        <f>IF(data_1728935828342[[#This Row],[trecho]]=D29339,data_1728935828342[[#This Row],[km]]-H29339,0)/1000</f>
        <v>1</v>
      </c>
      <c r="J29340" t="s">
        <v>14</v>
      </c>
      <c r="K29340" t="s">
        <v>3381</v>
      </c>
      <c r="L29340">
        <v>2</v>
      </c>
      <c r="M29340" t="s">
        <v>3389</v>
      </c>
      <c r="N29340" s="12">
        <f>COUNTIF(data_1728935828342[trecho],data_1728935828342[[#This Row],[trecho]])</f>
        <v>9</v>
      </c>
      <c r="O29340" s="12">
        <f>data_1728935828342[[#This Row],[km]]-H29339</f>
        <v>1000</v>
      </c>
    </row>
    <row r="29341" spans="1:15" hidden="1" x14ac:dyDescent="0.25">
      <c r="A29341">
        <v>31361481</v>
      </c>
      <c r="B29341" t="s">
        <v>81</v>
      </c>
      <c r="C29341">
        <v>116</v>
      </c>
      <c r="D29341" t="s">
        <v>510</v>
      </c>
      <c r="E29341" s="1">
        <v>44150.875</v>
      </c>
      <c r="F29341">
        <v>-7.471135139465332</v>
      </c>
      <c r="G29341">
        <v>-38.978836059570313</v>
      </c>
      <c r="H29341">
        <v>501000</v>
      </c>
      <c r="I29341">
        <f>IF(data_1728935828342[[#This Row],[trecho]]=D29340,data_1728935828342[[#This Row],[km]]-H29340,0)/1000</f>
        <v>1</v>
      </c>
      <c r="J29341" t="s">
        <v>14</v>
      </c>
      <c r="K29341" t="s">
        <v>3381</v>
      </c>
      <c r="L29341">
        <v>2</v>
      </c>
      <c r="M29341" t="s">
        <v>3389</v>
      </c>
      <c r="N29341" s="12">
        <f>COUNTIF(data_1728935828342[trecho],data_1728935828342[[#This Row],[trecho]])</f>
        <v>9</v>
      </c>
      <c r="O29341" s="12">
        <f>data_1728935828342[[#This Row],[km]]-H29340</f>
        <v>1000</v>
      </c>
    </row>
    <row r="29342" spans="1:15" hidden="1" x14ac:dyDescent="0.25">
      <c r="A29342">
        <v>31363252</v>
      </c>
      <c r="B29342" t="s">
        <v>81</v>
      </c>
      <c r="C29342">
        <v>116</v>
      </c>
      <c r="D29342" t="s">
        <v>2244</v>
      </c>
      <c r="E29342" s="1">
        <v>44150.875</v>
      </c>
      <c r="F29342">
        <v>-7.5415596961975098</v>
      </c>
      <c r="G29342">
        <v>-39.013481140136719</v>
      </c>
      <c r="H29342">
        <v>510000</v>
      </c>
      <c r="I29342">
        <f>IF(data_1728935828342[[#This Row],[trecho]]=D29341,data_1728935828342[[#This Row],[km]]-H29341,0)/1000</f>
        <v>0</v>
      </c>
      <c r="J29342" t="s">
        <v>14</v>
      </c>
      <c r="K29342" t="s">
        <v>3381</v>
      </c>
      <c r="L29342">
        <v>2</v>
      </c>
      <c r="M29342" t="s">
        <v>3389</v>
      </c>
      <c r="N29342" s="12">
        <f>COUNTIF(data_1728935828342[trecho],data_1728935828342[[#This Row],[trecho]])</f>
        <v>3</v>
      </c>
      <c r="O29342" s="12">
        <f>data_1728935828342[[#This Row],[km]]-H29341</f>
        <v>9000</v>
      </c>
    </row>
    <row r="29343" spans="1:15" hidden="1" x14ac:dyDescent="0.25">
      <c r="A29343">
        <v>31364023</v>
      </c>
      <c r="B29343" t="s">
        <v>81</v>
      </c>
      <c r="C29343">
        <v>116</v>
      </c>
      <c r="D29343" t="s">
        <v>2244</v>
      </c>
      <c r="E29343" s="1">
        <v>44150.875</v>
      </c>
      <c r="F29343">
        <v>-7.5757298469543457</v>
      </c>
      <c r="G29343">
        <v>-39.021743774414063</v>
      </c>
      <c r="H29343">
        <v>514000</v>
      </c>
      <c r="I29343">
        <f>IF(data_1728935828342[[#This Row],[trecho]]=D29342,data_1728935828342[[#This Row],[km]]-H29342,0)/1000</f>
        <v>4</v>
      </c>
      <c r="J29343" t="s">
        <v>14</v>
      </c>
      <c r="K29343" t="s">
        <v>3381</v>
      </c>
      <c r="L29343">
        <v>2</v>
      </c>
      <c r="M29343" t="s">
        <v>3389</v>
      </c>
      <c r="N29343" s="12">
        <f>COUNTIF(data_1728935828342[trecho],data_1728935828342[[#This Row],[trecho]])</f>
        <v>3</v>
      </c>
      <c r="O29343" s="12">
        <f>data_1728935828342[[#This Row],[km]]-H29342</f>
        <v>4000</v>
      </c>
    </row>
    <row r="29344" spans="1:15" hidden="1" x14ac:dyDescent="0.25">
      <c r="A29344">
        <v>31364414</v>
      </c>
      <c r="B29344" t="s">
        <v>81</v>
      </c>
      <c r="C29344">
        <v>116</v>
      </c>
      <c r="D29344" t="s">
        <v>2244</v>
      </c>
      <c r="E29344" s="1">
        <v>44150.875</v>
      </c>
      <c r="F29344">
        <v>-7.5932807922363281</v>
      </c>
      <c r="G29344">
        <v>-39.025421142578125</v>
      </c>
      <c r="H29344">
        <v>516000</v>
      </c>
      <c r="I29344">
        <f>IF(data_1728935828342[[#This Row],[trecho]]=D29343,data_1728935828342[[#This Row],[km]]-H29343,0)/1000</f>
        <v>2</v>
      </c>
      <c r="J29344" t="s">
        <v>14</v>
      </c>
      <c r="K29344" t="s">
        <v>3381</v>
      </c>
      <c r="L29344">
        <v>2</v>
      </c>
      <c r="M29344" t="s">
        <v>3389</v>
      </c>
      <c r="N29344" s="12">
        <f>COUNTIF(data_1728935828342[trecho],data_1728935828342[[#This Row],[trecho]])</f>
        <v>3</v>
      </c>
      <c r="O29344" s="12">
        <f>data_1728935828342[[#This Row],[km]]-H29343</f>
        <v>2000</v>
      </c>
    </row>
    <row r="29345" spans="1:15" hidden="1" x14ac:dyDescent="0.25">
      <c r="A29345">
        <v>36141537</v>
      </c>
      <c r="B29345" t="s">
        <v>81</v>
      </c>
      <c r="C29345">
        <v>116</v>
      </c>
      <c r="D29345" t="s">
        <v>3305</v>
      </c>
      <c r="E29345" s="1">
        <v>44150.875</v>
      </c>
      <c r="F29345">
        <v>-7.7053046226501465</v>
      </c>
      <c r="G29345">
        <v>-39.028484344482422</v>
      </c>
      <c r="H29345">
        <v>531000</v>
      </c>
      <c r="I29345">
        <f>IF(data_1728935828342[[#This Row],[trecho]]=D29344,data_1728935828342[[#This Row],[km]]-H29344,0)/1000</f>
        <v>0</v>
      </c>
      <c r="J29345" t="s">
        <v>14</v>
      </c>
      <c r="K29345" t="s">
        <v>3381</v>
      </c>
      <c r="L29345">
        <v>2</v>
      </c>
      <c r="M29345" t="s">
        <v>3389</v>
      </c>
      <c r="N29345" s="12">
        <f>COUNTIF(data_1728935828342[trecho],data_1728935828342[[#This Row],[trecho]])</f>
        <v>1</v>
      </c>
      <c r="O29345" s="12">
        <f>data_1728935828342[[#This Row],[km]]-H29344</f>
        <v>15000</v>
      </c>
    </row>
    <row r="29346" spans="1:15" hidden="1" x14ac:dyDescent="0.25">
      <c r="A29346">
        <v>26215847</v>
      </c>
      <c r="B29346" t="s">
        <v>33</v>
      </c>
      <c r="C29346">
        <v>265</v>
      </c>
      <c r="D29346" t="s">
        <v>1797</v>
      </c>
      <c r="E29346" s="1">
        <v>44151.268796296295</v>
      </c>
      <c r="F29346">
        <v>-21.056669235229492</v>
      </c>
      <c r="G29346">
        <v>-45.606990814208984</v>
      </c>
      <c r="H29346">
        <v>447000</v>
      </c>
      <c r="I29346">
        <f>IF(data_1728935828342[[#This Row],[trecho]]=D29345,data_1728935828342[[#This Row],[km]]-H29345,0)/1000</f>
        <v>0</v>
      </c>
      <c r="J29346" t="s">
        <v>11</v>
      </c>
      <c r="K29346" t="s">
        <v>3383</v>
      </c>
      <c r="L29346">
        <v>3</v>
      </c>
      <c r="M29346" t="s">
        <v>3387</v>
      </c>
      <c r="N29346" s="12">
        <f>COUNTIF(data_1728935828342[trecho],data_1728935828342[[#This Row],[trecho]])</f>
        <v>31</v>
      </c>
      <c r="O29346" s="12">
        <f>data_1728935828342[[#This Row],[km]]-H29345</f>
        <v>-84000</v>
      </c>
    </row>
    <row r="29347" spans="1:15" hidden="1" x14ac:dyDescent="0.25">
      <c r="A29347">
        <v>26214847</v>
      </c>
      <c r="B29347" t="s">
        <v>33</v>
      </c>
      <c r="C29347">
        <v>265</v>
      </c>
      <c r="D29347" t="s">
        <v>1797</v>
      </c>
      <c r="E29347" s="1">
        <v>44151.268796296295</v>
      </c>
      <c r="F29347">
        <v>-21.059240341186523</v>
      </c>
      <c r="G29347">
        <v>-45.616191864013672</v>
      </c>
      <c r="H29347">
        <v>448000</v>
      </c>
      <c r="I29347">
        <f>IF(data_1728935828342[[#This Row],[trecho]]=D29346,data_1728935828342[[#This Row],[km]]-H29346,0)/1000</f>
        <v>1</v>
      </c>
      <c r="J29347" t="s">
        <v>11</v>
      </c>
      <c r="K29347" t="s">
        <v>3383</v>
      </c>
      <c r="L29347">
        <v>3</v>
      </c>
      <c r="M29347" t="s">
        <v>3387</v>
      </c>
      <c r="N29347" s="12">
        <f>COUNTIF(data_1728935828342[trecho],data_1728935828342[[#This Row],[trecho]])</f>
        <v>31</v>
      </c>
      <c r="O29347" s="12">
        <f>data_1728935828342[[#This Row],[km]]-H29346</f>
        <v>1000</v>
      </c>
    </row>
    <row r="29348" spans="1:15" hidden="1" x14ac:dyDescent="0.25">
      <c r="A29348">
        <v>26213847</v>
      </c>
      <c r="B29348" t="s">
        <v>33</v>
      </c>
      <c r="C29348">
        <v>265</v>
      </c>
      <c r="D29348" t="s">
        <v>1797</v>
      </c>
      <c r="E29348" s="1">
        <v>44151.268796296295</v>
      </c>
      <c r="F29348">
        <v>-21.061559677124023</v>
      </c>
      <c r="G29348">
        <v>-45.625431060791016</v>
      </c>
      <c r="H29348">
        <v>449000</v>
      </c>
      <c r="I29348">
        <f>IF(data_1728935828342[[#This Row],[trecho]]=D29347,data_1728935828342[[#This Row],[km]]-H29347,0)/1000</f>
        <v>1</v>
      </c>
      <c r="J29348" t="s">
        <v>11</v>
      </c>
      <c r="K29348" t="s">
        <v>3383</v>
      </c>
      <c r="L29348">
        <v>3</v>
      </c>
      <c r="M29348" t="s">
        <v>3387</v>
      </c>
      <c r="N29348" s="12">
        <f>COUNTIF(data_1728935828342[trecho],data_1728935828342[[#This Row],[trecho]])</f>
        <v>31</v>
      </c>
      <c r="O29348" s="12">
        <f>data_1728935828342[[#This Row],[km]]-H29347</f>
        <v>1000</v>
      </c>
    </row>
    <row r="29349" spans="1:15" hidden="1" x14ac:dyDescent="0.25">
      <c r="A29349">
        <v>26212847</v>
      </c>
      <c r="B29349" t="s">
        <v>33</v>
      </c>
      <c r="C29349">
        <v>265</v>
      </c>
      <c r="D29349" t="s">
        <v>1797</v>
      </c>
      <c r="E29349" s="1">
        <v>44151.268796296295</v>
      </c>
      <c r="F29349">
        <v>-21.061250686645508</v>
      </c>
      <c r="G29349">
        <v>-45.634571075439453</v>
      </c>
      <c r="H29349">
        <v>450000</v>
      </c>
      <c r="I29349">
        <f>IF(data_1728935828342[[#This Row],[trecho]]=D29348,data_1728935828342[[#This Row],[km]]-H29348,0)/1000</f>
        <v>1</v>
      </c>
      <c r="J29349" t="s">
        <v>11</v>
      </c>
      <c r="K29349" t="s">
        <v>3383</v>
      </c>
      <c r="L29349">
        <v>3</v>
      </c>
      <c r="M29349" t="s">
        <v>3387</v>
      </c>
      <c r="N29349" s="12">
        <f>COUNTIF(data_1728935828342[trecho],data_1728935828342[[#This Row],[trecho]])</f>
        <v>31</v>
      </c>
      <c r="O29349" s="12">
        <f>data_1728935828342[[#This Row],[km]]-H29348</f>
        <v>1000</v>
      </c>
    </row>
    <row r="29350" spans="1:15" hidden="1" x14ac:dyDescent="0.25">
      <c r="A29350">
        <v>26211847</v>
      </c>
      <c r="B29350" t="s">
        <v>33</v>
      </c>
      <c r="C29350">
        <v>265</v>
      </c>
      <c r="D29350" t="s">
        <v>1797</v>
      </c>
      <c r="E29350" s="1">
        <v>44151.268796296295</v>
      </c>
      <c r="F29350">
        <v>-21.05763053894043</v>
      </c>
      <c r="G29350">
        <v>-45.643299102783203</v>
      </c>
      <c r="H29350">
        <v>451000</v>
      </c>
      <c r="I29350">
        <f>IF(data_1728935828342[[#This Row],[trecho]]=D29349,data_1728935828342[[#This Row],[km]]-H29349,0)/1000</f>
        <v>1</v>
      </c>
      <c r="J29350" t="s">
        <v>11</v>
      </c>
      <c r="K29350" t="s">
        <v>3383</v>
      </c>
      <c r="L29350">
        <v>3</v>
      </c>
      <c r="M29350" t="s">
        <v>3387</v>
      </c>
      <c r="N29350" s="12">
        <f>COUNTIF(data_1728935828342[trecho],data_1728935828342[[#This Row],[trecho]])</f>
        <v>31</v>
      </c>
      <c r="O29350" s="12">
        <f>data_1728935828342[[#This Row],[km]]-H29349</f>
        <v>1000</v>
      </c>
    </row>
    <row r="29351" spans="1:15" hidden="1" x14ac:dyDescent="0.25">
      <c r="A29351">
        <v>26210847</v>
      </c>
      <c r="B29351" t="s">
        <v>33</v>
      </c>
      <c r="C29351">
        <v>265</v>
      </c>
      <c r="D29351" t="s">
        <v>1797</v>
      </c>
      <c r="E29351" s="1">
        <v>44151.268796296295</v>
      </c>
      <c r="F29351">
        <v>-21.056110382080078</v>
      </c>
      <c r="G29351">
        <v>-45.652351379394531</v>
      </c>
      <c r="H29351">
        <v>452000</v>
      </c>
      <c r="I29351">
        <f>IF(data_1728935828342[[#This Row],[trecho]]=D29350,data_1728935828342[[#This Row],[km]]-H29350,0)/1000</f>
        <v>1</v>
      </c>
      <c r="J29351" t="s">
        <v>11</v>
      </c>
      <c r="K29351" t="s">
        <v>3383</v>
      </c>
      <c r="L29351">
        <v>3</v>
      </c>
      <c r="M29351" t="s">
        <v>3387</v>
      </c>
      <c r="N29351" s="12">
        <f>COUNTIF(data_1728935828342[trecho],data_1728935828342[[#This Row],[trecho]])</f>
        <v>31</v>
      </c>
      <c r="O29351" s="12">
        <f>data_1728935828342[[#This Row],[km]]-H29350</f>
        <v>1000</v>
      </c>
    </row>
    <row r="29352" spans="1:15" hidden="1" x14ac:dyDescent="0.25">
      <c r="A29352">
        <v>26209847</v>
      </c>
      <c r="B29352" t="s">
        <v>33</v>
      </c>
      <c r="C29352">
        <v>265</v>
      </c>
      <c r="D29352" t="s">
        <v>1797</v>
      </c>
      <c r="E29352" s="1">
        <v>44151.268796296295</v>
      </c>
      <c r="F29352">
        <v>-21.055410385131836</v>
      </c>
      <c r="G29352">
        <v>-45.660591125488281</v>
      </c>
      <c r="H29352">
        <v>453000</v>
      </c>
      <c r="I29352">
        <f>IF(data_1728935828342[[#This Row],[trecho]]=D29351,data_1728935828342[[#This Row],[km]]-H29351,0)/1000</f>
        <v>1</v>
      </c>
      <c r="J29352" t="s">
        <v>11</v>
      </c>
      <c r="K29352" t="s">
        <v>3383</v>
      </c>
      <c r="L29352">
        <v>3</v>
      </c>
      <c r="M29352" t="s">
        <v>3387</v>
      </c>
      <c r="N29352" s="12">
        <f>COUNTIF(data_1728935828342[trecho],data_1728935828342[[#This Row],[trecho]])</f>
        <v>31</v>
      </c>
      <c r="O29352" s="12">
        <f>data_1728935828342[[#This Row],[km]]-H29351</f>
        <v>1000</v>
      </c>
    </row>
    <row r="29353" spans="1:15" hidden="1" x14ac:dyDescent="0.25">
      <c r="A29353">
        <v>26208847</v>
      </c>
      <c r="B29353" t="s">
        <v>33</v>
      </c>
      <c r="C29353">
        <v>265</v>
      </c>
      <c r="D29353" t="s">
        <v>1797</v>
      </c>
      <c r="E29353" s="1">
        <v>44151.268796296295</v>
      </c>
      <c r="F29353">
        <v>-21.047910690307617</v>
      </c>
      <c r="G29353">
        <v>-45.665340423583984</v>
      </c>
      <c r="H29353">
        <v>454000</v>
      </c>
      <c r="I29353">
        <f>IF(data_1728935828342[[#This Row],[trecho]]=D29352,data_1728935828342[[#This Row],[km]]-H29352,0)/1000</f>
        <v>1</v>
      </c>
      <c r="J29353" t="s">
        <v>11</v>
      </c>
      <c r="K29353" t="s">
        <v>3383</v>
      </c>
      <c r="L29353">
        <v>3</v>
      </c>
      <c r="M29353" t="s">
        <v>3387</v>
      </c>
      <c r="N29353" s="12">
        <f>COUNTIF(data_1728935828342[trecho],data_1728935828342[[#This Row],[trecho]])</f>
        <v>31</v>
      </c>
      <c r="O29353" s="12">
        <f>data_1728935828342[[#This Row],[km]]-H29352</f>
        <v>1000</v>
      </c>
    </row>
    <row r="29354" spans="1:15" hidden="1" x14ac:dyDescent="0.25">
      <c r="A29354">
        <v>26207847</v>
      </c>
      <c r="B29354" t="s">
        <v>33</v>
      </c>
      <c r="C29354">
        <v>265</v>
      </c>
      <c r="D29354" t="s">
        <v>1797</v>
      </c>
      <c r="E29354" s="1">
        <v>44151.268796296295</v>
      </c>
      <c r="F29354">
        <v>-21.047380447387695</v>
      </c>
      <c r="G29354">
        <v>-45.674911499023438</v>
      </c>
      <c r="H29354">
        <v>455000</v>
      </c>
      <c r="I29354">
        <f>IF(data_1728935828342[[#This Row],[trecho]]=D29353,data_1728935828342[[#This Row],[km]]-H29353,0)/1000</f>
        <v>1</v>
      </c>
      <c r="J29354" t="s">
        <v>11</v>
      </c>
      <c r="K29354" t="s">
        <v>3383</v>
      </c>
      <c r="L29354">
        <v>3</v>
      </c>
      <c r="M29354" t="s">
        <v>3387</v>
      </c>
      <c r="N29354" s="12">
        <f>COUNTIF(data_1728935828342[trecho],data_1728935828342[[#This Row],[trecho]])</f>
        <v>31</v>
      </c>
      <c r="O29354" s="12">
        <f>data_1728935828342[[#This Row],[km]]-H29353</f>
        <v>1000</v>
      </c>
    </row>
    <row r="29355" spans="1:15" hidden="1" x14ac:dyDescent="0.25">
      <c r="A29355">
        <v>26206847</v>
      </c>
      <c r="B29355" t="s">
        <v>33</v>
      </c>
      <c r="C29355">
        <v>265</v>
      </c>
      <c r="D29355" t="s">
        <v>1797</v>
      </c>
      <c r="E29355" s="1">
        <v>44151.268796296295</v>
      </c>
      <c r="F29355">
        <v>-21.047479629516602</v>
      </c>
      <c r="G29355">
        <v>-45.6844482421875</v>
      </c>
      <c r="H29355">
        <v>456000</v>
      </c>
      <c r="I29355">
        <f>IF(data_1728935828342[[#This Row],[trecho]]=D29354,data_1728935828342[[#This Row],[km]]-H29354,0)/1000</f>
        <v>1</v>
      </c>
      <c r="J29355" t="s">
        <v>11</v>
      </c>
      <c r="K29355" t="s">
        <v>3383</v>
      </c>
      <c r="L29355">
        <v>3</v>
      </c>
      <c r="M29355" t="s">
        <v>3387</v>
      </c>
      <c r="N29355" s="12">
        <f>COUNTIF(data_1728935828342[trecho],data_1728935828342[[#This Row],[trecho]])</f>
        <v>31</v>
      </c>
      <c r="O29355" s="12">
        <f>data_1728935828342[[#This Row],[km]]-H29354</f>
        <v>1000</v>
      </c>
    </row>
    <row r="29356" spans="1:15" hidden="1" x14ac:dyDescent="0.25">
      <c r="A29356">
        <v>26205847</v>
      </c>
      <c r="B29356" t="s">
        <v>33</v>
      </c>
      <c r="C29356">
        <v>265</v>
      </c>
      <c r="D29356" t="s">
        <v>1797</v>
      </c>
      <c r="E29356" s="1">
        <v>44151.268796296295</v>
      </c>
      <c r="F29356">
        <v>-21.048410415649414</v>
      </c>
      <c r="G29356">
        <v>-45.6939697265625</v>
      </c>
      <c r="H29356">
        <v>457000</v>
      </c>
      <c r="I29356">
        <f>IF(data_1728935828342[[#This Row],[trecho]]=D29355,data_1728935828342[[#This Row],[km]]-H29355,0)/1000</f>
        <v>1</v>
      </c>
      <c r="J29356" t="s">
        <v>11</v>
      </c>
      <c r="K29356" t="s">
        <v>3383</v>
      </c>
      <c r="L29356">
        <v>3</v>
      </c>
      <c r="M29356" t="s">
        <v>3387</v>
      </c>
      <c r="N29356" s="12">
        <f>COUNTIF(data_1728935828342[trecho],data_1728935828342[[#This Row],[trecho]])</f>
        <v>31</v>
      </c>
      <c r="O29356" s="12">
        <f>data_1728935828342[[#This Row],[km]]-H29355</f>
        <v>1000</v>
      </c>
    </row>
    <row r="29357" spans="1:15" hidden="1" x14ac:dyDescent="0.25">
      <c r="A29357">
        <v>26204847</v>
      </c>
      <c r="B29357" t="s">
        <v>33</v>
      </c>
      <c r="C29357">
        <v>265</v>
      </c>
      <c r="D29357" t="s">
        <v>1797</v>
      </c>
      <c r="E29357" s="1">
        <v>44151.268796296295</v>
      </c>
      <c r="F29357">
        <v>-21.048089981079102</v>
      </c>
      <c r="G29357">
        <v>-45.703521728515625</v>
      </c>
      <c r="H29357">
        <v>458000</v>
      </c>
      <c r="I29357">
        <f>IF(data_1728935828342[[#This Row],[trecho]]=D29356,data_1728935828342[[#This Row],[km]]-H29356,0)/1000</f>
        <v>1</v>
      </c>
      <c r="J29357" t="s">
        <v>11</v>
      </c>
      <c r="K29357" t="s">
        <v>3383</v>
      </c>
      <c r="L29357">
        <v>3</v>
      </c>
      <c r="M29357" t="s">
        <v>3387</v>
      </c>
      <c r="N29357" s="12">
        <f>COUNTIF(data_1728935828342[trecho],data_1728935828342[[#This Row],[trecho]])</f>
        <v>31</v>
      </c>
      <c r="O29357" s="12">
        <f>data_1728935828342[[#This Row],[km]]-H29356</f>
        <v>1000</v>
      </c>
    </row>
    <row r="29358" spans="1:15" hidden="1" x14ac:dyDescent="0.25">
      <c r="A29358">
        <v>26203847</v>
      </c>
      <c r="B29358" t="s">
        <v>33</v>
      </c>
      <c r="C29358">
        <v>265</v>
      </c>
      <c r="D29358" t="s">
        <v>1797</v>
      </c>
      <c r="E29358" s="1">
        <v>44151.268796296295</v>
      </c>
      <c r="F29358">
        <v>-21.048839569091797</v>
      </c>
      <c r="G29358">
        <v>-45.712989807128906</v>
      </c>
      <c r="H29358">
        <v>459000</v>
      </c>
      <c r="I29358">
        <f>IF(data_1728935828342[[#This Row],[trecho]]=D29357,data_1728935828342[[#This Row],[km]]-H29357,0)/1000</f>
        <v>1</v>
      </c>
      <c r="J29358" t="s">
        <v>11</v>
      </c>
      <c r="K29358" t="s">
        <v>3383</v>
      </c>
      <c r="L29358">
        <v>3</v>
      </c>
      <c r="M29358" t="s">
        <v>3387</v>
      </c>
      <c r="N29358" s="12">
        <f>COUNTIF(data_1728935828342[trecho],data_1728935828342[[#This Row],[trecho]])</f>
        <v>31</v>
      </c>
      <c r="O29358" s="12">
        <f>data_1728935828342[[#This Row],[km]]-H29357</f>
        <v>1000</v>
      </c>
    </row>
    <row r="29359" spans="1:15" hidden="1" x14ac:dyDescent="0.25">
      <c r="A29359">
        <v>26202847</v>
      </c>
      <c r="B29359" t="s">
        <v>33</v>
      </c>
      <c r="C29359">
        <v>265</v>
      </c>
      <c r="D29359" t="s">
        <v>1797</v>
      </c>
      <c r="E29359" s="1">
        <v>44151.268796296295</v>
      </c>
      <c r="F29359">
        <v>-21.048019409179688</v>
      </c>
      <c r="G29359">
        <v>-45.722518920898438</v>
      </c>
      <c r="H29359">
        <v>460000</v>
      </c>
      <c r="I29359">
        <f>IF(data_1728935828342[[#This Row],[trecho]]=D29358,data_1728935828342[[#This Row],[km]]-H29358,0)/1000</f>
        <v>1</v>
      </c>
      <c r="J29359" t="s">
        <v>11</v>
      </c>
      <c r="K29359" t="s">
        <v>3383</v>
      </c>
      <c r="L29359">
        <v>3</v>
      </c>
      <c r="M29359" t="s">
        <v>3387</v>
      </c>
      <c r="N29359" s="12">
        <f>COUNTIF(data_1728935828342[trecho],data_1728935828342[[#This Row],[trecho]])</f>
        <v>31</v>
      </c>
      <c r="O29359" s="12">
        <f>data_1728935828342[[#This Row],[km]]-H29358</f>
        <v>1000</v>
      </c>
    </row>
    <row r="29360" spans="1:15" hidden="1" x14ac:dyDescent="0.25">
      <c r="A29360">
        <v>26201847</v>
      </c>
      <c r="B29360" t="s">
        <v>33</v>
      </c>
      <c r="C29360">
        <v>265</v>
      </c>
      <c r="D29360" t="s">
        <v>1797</v>
      </c>
      <c r="E29360" s="1">
        <v>44151.268796296295</v>
      </c>
      <c r="F29360">
        <v>-21.043100357055664</v>
      </c>
      <c r="G29360">
        <v>-45.730339050292969</v>
      </c>
      <c r="H29360">
        <v>461000</v>
      </c>
      <c r="I29360">
        <f>IF(data_1728935828342[[#This Row],[trecho]]=D29359,data_1728935828342[[#This Row],[km]]-H29359,0)/1000</f>
        <v>1</v>
      </c>
      <c r="J29360" t="s">
        <v>11</v>
      </c>
      <c r="K29360" t="s">
        <v>3383</v>
      </c>
      <c r="L29360">
        <v>3</v>
      </c>
      <c r="M29360" t="s">
        <v>3387</v>
      </c>
      <c r="N29360" s="12">
        <f>COUNTIF(data_1728935828342[trecho],data_1728935828342[[#This Row],[trecho]])</f>
        <v>31</v>
      </c>
      <c r="O29360" s="12">
        <f>data_1728935828342[[#This Row],[km]]-H29359</f>
        <v>1000</v>
      </c>
    </row>
    <row r="29361" spans="1:15" hidden="1" x14ac:dyDescent="0.25">
      <c r="A29361">
        <v>26200847</v>
      </c>
      <c r="B29361" t="s">
        <v>33</v>
      </c>
      <c r="C29361">
        <v>265</v>
      </c>
      <c r="D29361" t="s">
        <v>1797</v>
      </c>
      <c r="E29361" s="1">
        <v>44151.268796296295</v>
      </c>
      <c r="F29361">
        <v>-21.039670944213867</v>
      </c>
      <c r="G29361">
        <v>-45.739139556884766</v>
      </c>
      <c r="H29361">
        <v>462000</v>
      </c>
      <c r="I29361">
        <f>IF(data_1728935828342[[#This Row],[trecho]]=D29360,data_1728935828342[[#This Row],[km]]-H29360,0)/1000</f>
        <v>1</v>
      </c>
      <c r="J29361" t="s">
        <v>11</v>
      </c>
      <c r="K29361" t="s">
        <v>3383</v>
      </c>
      <c r="L29361">
        <v>3</v>
      </c>
      <c r="M29361" t="s">
        <v>3387</v>
      </c>
      <c r="N29361" s="12">
        <f>COUNTIF(data_1728935828342[trecho],data_1728935828342[[#This Row],[trecho]])</f>
        <v>31</v>
      </c>
      <c r="O29361" s="12">
        <f>data_1728935828342[[#This Row],[km]]-H29360</f>
        <v>1000</v>
      </c>
    </row>
    <row r="29362" spans="1:15" hidden="1" x14ac:dyDescent="0.25">
      <c r="A29362">
        <v>26199847</v>
      </c>
      <c r="B29362" t="s">
        <v>33</v>
      </c>
      <c r="C29362">
        <v>265</v>
      </c>
      <c r="D29362" t="s">
        <v>1797</v>
      </c>
      <c r="E29362" s="1">
        <v>44151.268796296295</v>
      </c>
      <c r="F29362">
        <v>-21.041009902954102</v>
      </c>
      <c r="G29362">
        <v>-45.748138427734375</v>
      </c>
      <c r="H29362">
        <v>463000</v>
      </c>
      <c r="I29362">
        <f>IF(data_1728935828342[[#This Row],[trecho]]=D29361,data_1728935828342[[#This Row],[km]]-H29361,0)/1000</f>
        <v>1</v>
      </c>
      <c r="J29362" t="s">
        <v>11</v>
      </c>
      <c r="K29362" t="s">
        <v>3383</v>
      </c>
      <c r="L29362">
        <v>3</v>
      </c>
      <c r="M29362" t="s">
        <v>3387</v>
      </c>
      <c r="N29362" s="12">
        <f>COUNTIF(data_1728935828342[trecho],data_1728935828342[[#This Row],[trecho]])</f>
        <v>31</v>
      </c>
      <c r="O29362" s="12">
        <f>data_1728935828342[[#This Row],[km]]-H29361</f>
        <v>1000</v>
      </c>
    </row>
    <row r="29363" spans="1:15" hidden="1" x14ac:dyDescent="0.25">
      <c r="A29363">
        <v>26198847</v>
      </c>
      <c r="B29363" t="s">
        <v>33</v>
      </c>
      <c r="C29363">
        <v>265</v>
      </c>
      <c r="D29363" t="s">
        <v>1797</v>
      </c>
      <c r="E29363" s="1">
        <v>44151.268796296295</v>
      </c>
      <c r="F29363">
        <v>-21.038490295410156</v>
      </c>
      <c r="G29363">
        <v>-45.756919860839844</v>
      </c>
      <c r="H29363">
        <v>464000</v>
      </c>
      <c r="I29363">
        <f>IF(data_1728935828342[[#This Row],[trecho]]=D29362,data_1728935828342[[#This Row],[km]]-H29362,0)/1000</f>
        <v>1</v>
      </c>
      <c r="J29363" t="s">
        <v>11</v>
      </c>
      <c r="K29363" t="s">
        <v>3383</v>
      </c>
      <c r="L29363">
        <v>3</v>
      </c>
      <c r="M29363" t="s">
        <v>3387</v>
      </c>
      <c r="N29363" s="12">
        <f>COUNTIF(data_1728935828342[trecho],data_1728935828342[[#This Row],[trecho]])</f>
        <v>31</v>
      </c>
      <c r="O29363" s="12">
        <f>data_1728935828342[[#This Row],[km]]-H29362</f>
        <v>1000</v>
      </c>
    </row>
    <row r="29364" spans="1:15" hidden="1" x14ac:dyDescent="0.25">
      <c r="A29364">
        <v>26197847</v>
      </c>
      <c r="B29364" t="s">
        <v>33</v>
      </c>
      <c r="C29364">
        <v>265</v>
      </c>
      <c r="D29364" t="s">
        <v>1797</v>
      </c>
      <c r="E29364" s="1">
        <v>44151.268796296295</v>
      </c>
      <c r="F29364">
        <v>-21.036649703979492</v>
      </c>
      <c r="G29364">
        <v>-45.766311645507813</v>
      </c>
      <c r="H29364">
        <v>465000</v>
      </c>
      <c r="I29364">
        <f>IF(data_1728935828342[[#This Row],[trecho]]=D29363,data_1728935828342[[#This Row],[km]]-H29363,0)/1000</f>
        <v>1</v>
      </c>
      <c r="J29364" t="s">
        <v>11</v>
      </c>
      <c r="K29364" t="s">
        <v>3383</v>
      </c>
      <c r="L29364">
        <v>3</v>
      </c>
      <c r="M29364" t="s">
        <v>3387</v>
      </c>
      <c r="N29364" s="12">
        <f>COUNTIF(data_1728935828342[trecho],data_1728935828342[[#This Row],[trecho]])</f>
        <v>31</v>
      </c>
      <c r="O29364" s="12">
        <f>data_1728935828342[[#This Row],[km]]-H29363</f>
        <v>1000</v>
      </c>
    </row>
    <row r="29365" spans="1:15" hidden="1" x14ac:dyDescent="0.25">
      <c r="A29365">
        <v>26196847</v>
      </c>
      <c r="B29365" t="s">
        <v>33</v>
      </c>
      <c r="C29365">
        <v>265</v>
      </c>
      <c r="D29365" t="s">
        <v>1797</v>
      </c>
      <c r="E29365" s="1">
        <v>44151.268796296295</v>
      </c>
      <c r="F29365">
        <v>-21.030969619750977</v>
      </c>
      <c r="G29365">
        <v>-45.773120880126953</v>
      </c>
      <c r="H29365">
        <v>466000</v>
      </c>
      <c r="I29365">
        <f>IF(data_1728935828342[[#This Row],[trecho]]=D29364,data_1728935828342[[#This Row],[km]]-H29364,0)/1000</f>
        <v>1</v>
      </c>
      <c r="J29365" t="s">
        <v>11</v>
      </c>
      <c r="K29365" t="s">
        <v>3383</v>
      </c>
      <c r="L29365">
        <v>3</v>
      </c>
      <c r="M29365" t="s">
        <v>3387</v>
      </c>
      <c r="N29365" s="12">
        <f>COUNTIF(data_1728935828342[trecho],data_1728935828342[[#This Row],[trecho]])</f>
        <v>31</v>
      </c>
      <c r="O29365" s="12">
        <f>data_1728935828342[[#This Row],[km]]-H29364</f>
        <v>1000</v>
      </c>
    </row>
    <row r="29366" spans="1:15" hidden="1" x14ac:dyDescent="0.25">
      <c r="A29366">
        <v>26195847</v>
      </c>
      <c r="B29366" t="s">
        <v>33</v>
      </c>
      <c r="C29366">
        <v>265</v>
      </c>
      <c r="D29366" t="s">
        <v>1797</v>
      </c>
      <c r="E29366" s="1">
        <v>44151.268796296295</v>
      </c>
      <c r="F29366">
        <v>-21.028480529785156</v>
      </c>
      <c r="G29366">
        <v>-45.781909942626953</v>
      </c>
      <c r="H29366">
        <v>467000</v>
      </c>
      <c r="I29366">
        <f>IF(data_1728935828342[[#This Row],[trecho]]=D29365,data_1728935828342[[#This Row],[km]]-H29365,0)/1000</f>
        <v>1</v>
      </c>
      <c r="J29366" t="s">
        <v>11</v>
      </c>
      <c r="K29366" t="s">
        <v>3383</v>
      </c>
      <c r="L29366">
        <v>3</v>
      </c>
      <c r="M29366" t="s">
        <v>3387</v>
      </c>
      <c r="N29366" s="12">
        <f>COUNTIF(data_1728935828342[trecho],data_1728935828342[[#This Row],[trecho]])</f>
        <v>31</v>
      </c>
      <c r="O29366" s="12">
        <f>data_1728935828342[[#This Row],[km]]-H29365</f>
        <v>1000</v>
      </c>
    </row>
    <row r="29367" spans="1:15" hidden="1" x14ac:dyDescent="0.25">
      <c r="A29367">
        <v>26194847</v>
      </c>
      <c r="B29367" t="s">
        <v>33</v>
      </c>
      <c r="C29367">
        <v>265</v>
      </c>
      <c r="D29367" t="s">
        <v>1797</v>
      </c>
      <c r="E29367" s="1">
        <v>44151.268796296295</v>
      </c>
      <c r="F29367">
        <v>-21.021799087524414</v>
      </c>
      <c r="G29367">
        <v>-45.787761688232422</v>
      </c>
      <c r="H29367">
        <v>468000</v>
      </c>
      <c r="I29367">
        <f>IF(data_1728935828342[[#This Row],[trecho]]=D29366,data_1728935828342[[#This Row],[km]]-H29366,0)/1000</f>
        <v>1</v>
      </c>
      <c r="J29367" t="s">
        <v>11</v>
      </c>
      <c r="K29367" t="s">
        <v>3383</v>
      </c>
      <c r="L29367">
        <v>3</v>
      </c>
      <c r="M29367" t="s">
        <v>3387</v>
      </c>
      <c r="N29367" s="12">
        <f>COUNTIF(data_1728935828342[trecho],data_1728935828342[[#This Row],[trecho]])</f>
        <v>31</v>
      </c>
      <c r="O29367" s="12">
        <f>data_1728935828342[[#This Row],[km]]-H29366</f>
        <v>1000</v>
      </c>
    </row>
    <row r="29368" spans="1:15" hidden="1" x14ac:dyDescent="0.25">
      <c r="A29368">
        <v>26193847</v>
      </c>
      <c r="B29368" t="s">
        <v>33</v>
      </c>
      <c r="C29368">
        <v>265</v>
      </c>
      <c r="D29368" t="s">
        <v>1797</v>
      </c>
      <c r="E29368" s="1">
        <v>44151.268796296295</v>
      </c>
      <c r="F29368">
        <v>-21.013889312744141</v>
      </c>
      <c r="G29368">
        <v>-45.788478851318359</v>
      </c>
      <c r="H29368">
        <v>469000</v>
      </c>
      <c r="I29368">
        <f>IF(data_1728935828342[[#This Row],[trecho]]=D29367,data_1728935828342[[#This Row],[km]]-H29367,0)/1000</f>
        <v>1</v>
      </c>
      <c r="J29368" t="s">
        <v>11</v>
      </c>
      <c r="K29368" t="s">
        <v>3383</v>
      </c>
      <c r="L29368">
        <v>3</v>
      </c>
      <c r="M29368" t="s">
        <v>3387</v>
      </c>
      <c r="N29368" s="12">
        <f>COUNTIF(data_1728935828342[trecho],data_1728935828342[[#This Row],[trecho]])</f>
        <v>31</v>
      </c>
      <c r="O29368" s="12">
        <f>data_1728935828342[[#This Row],[km]]-H29367</f>
        <v>1000</v>
      </c>
    </row>
    <row r="29369" spans="1:15" hidden="1" x14ac:dyDescent="0.25">
      <c r="A29369">
        <v>26192847</v>
      </c>
      <c r="B29369" t="s">
        <v>33</v>
      </c>
      <c r="C29369">
        <v>265</v>
      </c>
      <c r="D29369" t="s">
        <v>1797</v>
      </c>
      <c r="E29369" s="1">
        <v>44151.268796296295</v>
      </c>
      <c r="F29369">
        <v>-21.005210876464844</v>
      </c>
      <c r="G29369">
        <v>-45.7877197265625</v>
      </c>
      <c r="H29369">
        <v>470000</v>
      </c>
      <c r="I29369">
        <f>IF(data_1728935828342[[#This Row],[trecho]]=D29368,data_1728935828342[[#This Row],[km]]-H29368,0)/1000</f>
        <v>1</v>
      </c>
      <c r="J29369" t="s">
        <v>11</v>
      </c>
      <c r="K29369" t="s">
        <v>3383</v>
      </c>
      <c r="L29369">
        <v>3</v>
      </c>
      <c r="M29369" t="s">
        <v>3387</v>
      </c>
      <c r="N29369" s="12">
        <f>COUNTIF(data_1728935828342[trecho],data_1728935828342[[#This Row],[trecho]])</f>
        <v>31</v>
      </c>
      <c r="O29369" s="12">
        <f>data_1728935828342[[#This Row],[km]]-H29368</f>
        <v>1000</v>
      </c>
    </row>
    <row r="29370" spans="1:15" hidden="1" x14ac:dyDescent="0.25">
      <c r="A29370">
        <v>26191847</v>
      </c>
      <c r="B29370" t="s">
        <v>33</v>
      </c>
      <c r="C29370">
        <v>265</v>
      </c>
      <c r="D29370" t="s">
        <v>1797</v>
      </c>
      <c r="E29370" s="1">
        <v>44151.268796296295</v>
      </c>
      <c r="F29370">
        <v>-20.997699737548828</v>
      </c>
      <c r="G29370">
        <v>-45.79193115234375</v>
      </c>
      <c r="H29370">
        <v>471000</v>
      </c>
      <c r="I29370">
        <f>IF(data_1728935828342[[#This Row],[trecho]]=D29369,data_1728935828342[[#This Row],[km]]-H29369,0)/1000</f>
        <v>1</v>
      </c>
      <c r="J29370" t="s">
        <v>11</v>
      </c>
      <c r="K29370" t="s">
        <v>3383</v>
      </c>
      <c r="L29370">
        <v>3</v>
      </c>
      <c r="M29370" t="s">
        <v>3387</v>
      </c>
      <c r="N29370" s="12">
        <f>COUNTIF(data_1728935828342[trecho],data_1728935828342[[#This Row],[trecho]])</f>
        <v>31</v>
      </c>
      <c r="O29370" s="12">
        <f>data_1728935828342[[#This Row],[km]]-H29369</f>
        <v>1000</v>
      </c>
    </row>
    <row r="29371" spans="1:15" hidden="1" x14ac:dyDescent="0.25">
      <c r="A29371">
        <v>26190847</v>
      </c>
      <c r="B29371" t="s">
        <v>33</v>
      </c>
      <c r="C29371">
        <v>265</v>
      </c>
      <c r="D29371" t="s">
        <v>1797</v>
      </c>
      <c r="E29371" s="1">
        <v>44151.268796296295</v>
      </c>
      <c r="F29371">
        <v>-20.995050430297852</v>
      </c>
      <c r="G29371">
        <v>-45.798851013183594</v>
      </c>
      <c r="H29371">
        <v>472000</v>
      </c>
      <c r="I29371">
        <f>IF(data_1728935828342[[#This Row],[trecho]]=D29370,data_1728935828342[[#This Row],[km]]-H29370,0)/1000</f>
        <v>1</v>
      </c>
      <c r="J29371" t="s">
        <v>11</v>
      </c>
      <c r="K29371" t="s">
        <v>3383</v>
      </c>
      <c r="L29371">
        <v>3</v>
      </c>
      <c r="M29371" t="s">
        <v>3387</v>
      </c>
      <c r="N29371" s="12">
        <f>COUNTIF(data_1728935828342[trecho],data_1728935828342[[#This Row],[trecho]])</f>
        <v>31</v>
      </c>
      <c r="O29371" s="12">
        <f>data_1728935828342[[#This Row],[km]]-H29370</f>
        <v>1000</v>
      </c>
    </row>
    <row r="29372" spans="1:15" hidden="1" x14ac:dyDescent="0.25">
      <c r="A29372">
        <v>26189847</v>
      </c>
      <c r="B29372" t="s">
        <v>33</v>
      </c>
      <c r="C29372">
        <v>265</v>
      </c>
      <c r="D29372" t="s">
        <v>1797</v>
      </c>
      <c r="E29372" s="1">
        <v>44151.268796296295</v>
      </c>
      <c r="F29372">
        <v>-20.987289428710938</v>
      </c>
      <c r="G29372">
        <v>-45.803329467773438</v>
      </c>
      <c r="H29372">
        <v>473000</v>
      </c>
      <c r="I29372">
        <f>IF(data_1728935828342[[#This Row],[trecho]]=D29371,data_1728935828342[[#This Row],[km]]-H29371,0)/1000</f>
        <v>1</v>
      </c>
      <c r="J29372" t="s">
        <v>11</v>
      </c>
      <c r="K29372" t="s">
        <v>3383</v>
      </c>
      <c r="L29372">
        <v>3</v>
      </c>
      <c r="M29372" t="s">
        <v>3387</v>
      </c>
      <c r="N29372" s="12">
        <f>COUNTIF(data_1728935828342[trecho],data_1728935828342[[#This Row],[trecho]])</f>
        <v>31</v>
      </c>
      <c r="O29372" s="12">
        <f>data_1728935828342[[#This Row],[km]]-H29371</f>
        <v>1000</v>
      </c>
    </row>
    <row r="29373" spans="1:15" hidden="1" x14ac:dyDescent="0.25">
      <c r="A29373">
        <v>26188847</v>
      </c>
      <c r="B29373" t="s">
        <v>33</v>
      </c>
      <c r="C29373">
        <v>265</v>
      </c>
      <c r="D29373" t="s">
        <v>1797</v>
      </c>
      <c r="E29373" s="1">
        <v>44151.268796296295</v>
      </c>
      <c r="F29373">
        <v>-20.980499267578125</v>
      </c>
      <c r="G29373">
        <v>-45.809490203857422</v>
      </c>
      <c r="H29373">
        <v>474000</v>
      </c>
      <c r="I29373">
        <f>IF(data_1728935828342[[#This Row],[trecho]]=D29372,data_1728935828342[[#This Row],[km]]-H29372,0)/1000</f>
        <v>1</v>
      </c>
      <c r="J29373" t="s">
        <v>11</v>
      </c>
      <c r="K29373" t="s">
        <v>3383</v>
      </c>
      <c r="L29373">
        <v>3</v>
      </c>
      <c r="M29373" t="s">
        <v>3387</v>
      </c>
      <c r="N29373" s="12">
        <f>COUNTIF(data_1728935828342[trecho],data_1728935828342[[#This Row],[trecho]])</f>
        <v>31</v>
      </c>
      <c r="O29373" s="12">
        <f>data_1728935828342[[#This Row],[km]]-H29372</f>
        <v>1000</v>
      </c>
    </row>
    <row r="29374" spans="1:15" hidden="1" x14ac:dyDescent="0.25">
      <c r="A29374">
        <v>26187847</v>
      </c>
      <c r="B29374" t="s">
        <v>33</v>
      </c>
      <c r="C29374">
        <v>265</v>
      </c>
      <c r="D29374" t="s">
        <v>1797</v>
      </c>
      <c r="E29374" s="1">
        <v>44151.268796296295</v>
      </c>
      <c r="F29374">
        <v>-20.972099304199219</v>
      </c>
      <c r="G29374">
        <v>-45.81256103515625</v>
      </c>
      <c r="H29374">
        <v>475000</v>
      </c>
      <c r="I29374">
        <f>IF(data_1728935828342[[#This Row],[trecho]]=D29373,data_1728935828342[[#This Row],[km]]-H29373,0)/1000</f>
        <v>1</v>
      </c>
      <c r="J29374" t="s">
        <v>11</v>
      </c>
      <c r="K29374" t="s">
        <v>3383</v>
      </c>
      <c r="L29374">
        <v>3</v>
      </c>
      <c r="M29374" t="s">
        <v>3387</v>
      </c>
      <c r="N29374" s="12">
        <f>COUNTIF(data_1728935828342[trecho],data_1728935828342[[#This Row],[trecho]])</f>
        <v>31</v>
      </c>
      <c r="O29374" s="12">
        <f>data_1728935828342[[#This Row],[km]]-H29373</f>
        <v>1000</v>
      </c>
    </row>
    <row r="29375" spans="1:15" hidden="1" x14ac:dyDescent="0.25">
      <c r="A29375">
        <v>26186847</v>
      </c>
      <c r="B29375" t="s">
        <v>33</v>
      </c>
      <c r="C29375">
        <v>265</v>
      </c>
      <c r="D29375" t="s">
        <v>1797</v>
      </c>
      <c r="E29375" s="1">
        <v>44151.268796296295</v>
      </c>
      <c r="F29375">
        <v>-20.963479995727539</v>
      </c>
      <c r="G29375">
        <v>-45.814891815185547</v>
      </c>
      <c r="H29375">
        <v>476000</v>
      </c>
      <c r="I29375">
        <f>IF(data_1728935828342[[#This Row],[trecho]]=D29374,data_1728935828342[[#This Row],[km]]-H29374,0)/1000</f>
        <v>1</v>
      </c>
      <c r="J29375" t="s">
        <v>11</v>
      </c>
      <c r="K29375" t="s">
        <v>3383</v>
      </c>
      <c r="L29375">
        <v>3</v>
      </c>
      <c r="M29375" t="s">
        <v>3387</v>
      </c>
      <c r="N29375" s="12">
        <f>COUNTIF(data_1728935828342[trecho],data_1728935828342[[#This Row],[trecho]])</f>
        <v>31</v>
      </c>
      <c r="O29375" s="12">
        <f>data_1728935828342[[#This Row],[km]]-H29374</f>
        <v>1000</v>
      </c>
    </row>
    <row r="29376" spans="1:15" hidden="1" x14ac:dyDescent="0.25">
      <c r="A29376">
        <v>26185847</v>
      </c>
      <c r="B29376" t="s">
        <v>33</v>
      </c>
      <c r="C29376">
        <v>265</v>
      </c>
      <c r="D29376" t="s">
        <v>1797</v>
      </c>
      <c r="E29376" s="1">
        <v>44151.268796296295</v>
      </c>
      <c r="F29376">
        <v>-20.954729080200195</v>
      </c>
      <c r="G29376">
        <v>-45.815128326416016</v>
      </c>
      <c r="H29376">
        <v>477000</v>
      </c>
      <c r="I29376">
        <f>IF(data_1728935828342[[#This Row],[trecho]]=D29375,data_1728935828342[[#This Row],[km]]-H29375,0)/1000</f>
        <v>1</v>
      </c>
      <c r="J29376" t="s">
        <v>11</v>
      </c>
      <c r="K29376" t="s">
        <v>3383</v>
      </c>
      <c r="L29376">
        <v>3</v>
      </c>
      <c r="M29376" t="s">
        <v>3387</v>
      </c>
      <c r="N29376" s="12">
        <f>COUNTIF(data_1728935828342[trecho],data_1728935828342[[#This Row],[trecho]])</f>
        <v>31</v>
      </c>
      <c r="O29376" s="12">
        <f>data_1728935828342[[#This Row],[km]]-H29375</f>
        <v>1000</v>
      </c>
    </row>
    <row r="29377" spans="1:15" hidden="1" x14ac:dyDescent="0.25">
      <c r="A29377">
        <v>30547293</v>
      </c>
      <c r="B29377" t="s">
        <v>46</v>
      </c>
      <c r="C29377">
        <v>230</v>
      </c>
      <c r="D29377" t="s">
        <v>1568</v>
      </c>
      <c r="E29377" s="1">
        <v>44151.338194444441</v>
      </c>
      <c r="F29377">
        <v>-4.734990119934082</v>
      </c>
      <c r="G29377">
        <v>-49.644500732421875</v>
      </c>
      <c r="H29377">
        <v>227000</v>
      </c>
      <c r="I29377">
        <f>IF(data_1728935828342[[#This Row],[trecho]]=D29376,data_1728935828342[[#This Row],[km]]-H29376,0)/1000</f>
        <v>0</v>
      </c>
      <c r="J29377" t="s">
        <v>14</v>
      </c>
      <c r="K29377" t="s">
        <v>3382</v>
      </c>
      <c r="L29377">
        <v>1</v>
      </c>
      <c r="M29377" t="s">
        <v>3388</v>
      </c>
      <c r="N29377" s="12">
        <f>COUNTIF(data_1728935828342[trecho],data_1728935828342[[#This Row],[trecho]])</f>
        <v>7</v>
      </c>
      <c r="O29377" s="12">
        <f>data_1728935828342[[#This Row],[km]]-H29376</f>
        <v>-250000</v>
      </c>
    </row>
    <row r="29378" spans="1:15" hidden="1" x14ac:dyDescent="0.25">
      <c r="A29378">
        <v>30548293</v>
      </c>
      <c r="B29378" t="s">
        <v>46</v>
      </c>
      <c r="C29378">
        <v>230</v>
      </c>
      <c r="D29378" t="s">
        <v>1568</v>
      </c>
      <c r="E29378" s="1">
        <v>44151.338194444441</v>
      </c>
      <c r="F29378">
        <v>-4.7354397773742676</v>
      </c>
      <c r="G29378">
        <v>-49.653018951416016</v>
      </c>
      <c r="H29378">
        <v>228000</v>
      </c>
      <c r="I29378">
        <f>IF(data_1728935828342[[#This Row],[trecho]]=D29377,data_1728935828342[[#This Row],[km]]-H29377,0)/1000</f>
        <v>1</v>
      </c>
      <c r="J29378" t="s">
        <v>14</v>
      </c>
      <c r="K29378" t="s">
        <v>3382</v>
      </c>
      <c r="L29378">
        <v>1</v>
      </c>
      <c r="M29378" t="s">
        <v>3388</v>
      </c>
      <c r="N29378" s="12">
        <f>COUNTIF(data_1728935828342[trecho],data_1728935828342[[#This Row],[trecho]])</f>
        <v>7</v>
      </c>
      <c r="O29378" s="12">
        <f>data_1728935828342[[#This Row],[km]]-H29377</f>
        <v>1000</v>
      </c>
    </row>
    <row r="29379" spans="1:15" hidden="1" x14ac:dyDescent="0.25">
      <c r="A29379">
        <v>30549292</v>
      </c>
      <c r="B29379" t="s">
        <v>46</v>
      </c>
      <c r="C29379">
        <v>230</v>
      </c>
      <c r="D29379" t="s">
        <v>1568</v>
      </c>
      <c r="E29379" s="1">
        <v>44151.338194444441</v>
      </c>
      <c r="F29379">
        <v>-4.7284598350524902</v>
      </c>
      <c r="G29379">
        <v>-49.654850006103516</v>
      </c>
      <c r="H29379">
        <v>229000</v>
      </c>
      <c r="I29379">
        <f>IF(data_1728935828342[[#This Row],[trecho]]=D29378,data_1728935828342[[#This Row],[km]]-H29378,0)/1000</f>
        <v>1</v>
      </c>
      <c r="J29379" t="s">
        <v>14</v>
      </c>
      <c r="K29379" t="s">
        <v>3382</v>
      </c>
      <c r="L29379">
        <v>1</v>
      </c>
      <c r="M29379" t="s">
        <v>3388</v>
      </c>
      <c r="N29379" s="12">
        <f>COUNTIF(data_1728935828342[trecho],data_1728935828342[[#This Row],[trecho]])</f>
        <v>7</v>
      </c>
      <c r="O29379" s="12">
        <f>data_1728935828342[[#This Row],[km]]-H29378</f>
        <v>1000</v>
      </c>
    </row>
    <row r="29380" spans="1:15" hidden="1" x14ac:dyDescent="0.25">
      <c r="A29380">
        <v>30550292</v>
      </c>
      <c r="B29380" t="s">
        <v>46</v>
      </c>
      <c r="C29380">
        <v>230</v>
      </c>
      <c r="D29380" t="s">
        <v>1568</v>
      </c>
      <c r="E29380" s="1">
        <v>44151.338194444441</v>
      </c>
      <c r="F29380">
        <v>-4.7214298248291016</v>
      </c>
      <c r="G29380">
        <v>-49.659358978271484</v>
      </c>
      <c r="H29380">
        <v>230000</v>
      </c>
      <c r="I29380">
        <f>IF(data_1728935828342[[#This Row],[trecho]]=D29379,data_1728935828342[[#This Row],[km]]-H29379,0)/1000</f>
        <v>1</v>
      </c>
      <c r="J29380" t="s">
        <v>14</v>
      </c>
      <c r="K29380" t="s">
        <v>3382</v>
      </c>
      <c r="L29380">
        <v>1</v>
      </c>
      <c r="M29380" t="s">
        <v>3388</v>
      </c>
      <c r="N29380" s="12">
        <f>COUNTIF(data_1728935828342[trecho],data_1728935828342[[#This Row],[trecho]])</f>
        <v>7</v>
      </c>
      <c r="O29380" s="12">
        <f>data_1728935828342[[#This Row],[km]]-H29379</f>
        <v>1000</v>
      </c>
    </row>
    <row r="29381" spans="1:15" hidden="1" x14ac:dyDescent="0.25">
      <c r="A29381">
        <v>30551292</v>
      </c>
      <c r="B29381" t="s">
        <v>46</v>
      </c>
      <c r="C29381">
        <v>230</v>
      </c>
      <c r="D29381" t="s">
        <v>1568</v>
      </c>
      <c r="E29381" s="1">
        <v>44151.338194444441</v>
      </c>
      <c r="F29381">
        <v>-4.7163300514221191</v>
      </c>
      <c r="G29381">
        <v>-49.665760040283203</v>
      </c>
      <c r="H29381">
        <v>231000</v>
      </c>
      <c r="I29381">
        <f>IF(data_1728935828342[[#This Row],[trecho]]=D29380,data_1728935828342[[#This Row],[km]]-H29380,0)/1000</f>
        <v>1</v>
      </c>
      <c r="J29381" t="s">
        <v>14</v>
      </c>
      <c r="K29381" t="s">
        <v>3382</v>
      </c>
      <c r="L29381">
        <v>1</v>
      </c>
      <c r="M29381" t="s">
        <v>3388</v>
      </c>
      <c r="N29381" s="12">
        <f>COUNTIF(data_1728935828342[trecho],data_1728935828342[[#This Row],[trecho]])</f>
        <v>7</v>
      </c>
      <c r="O29381" s="12">
        <f>data_1728935828342[[#This Row],[km]]-H29380</f>
        <v>1000</v>
      </c>
    </row>
    <row r="29382" spans="1:15" hidden="1" x14ac:dyDescent="0.25">
      <c r="A29382">
        <v>30552292</v>
      </c>
      <c r="B29382" t="s">
        <v>46</v>
      </c>
      <c r="C29382">
        <v>230</v>
      </c>
      <c r="D29382" t="s">
        <v>1568</v>
      </c>
      <c r="E29382" s="1">
        <v>44151.338194444441</v>
      </c>
      <c r="F29382">
        <v>-4.7093000411987305</v>
      </c>
      <c r="G29382">
        <v>-49.669731140136719</v>
      </c>
      <c r="H29382">
        <v>232000</v>
      </c>
      <c r="I29382">
        <f>IF(data_1728935828342[[#This Row],[trecho]]=D29381,data_1728935828342[[#This Row],[km]]-H29381,0)/1000</f>
        <v>1</v>
      </c>
      <c r="J29382" t="s">
        <v>14</v>
      </c>
      <c r="K29382" t="s">
        <v>3382</v>
      </c>
      <c r="L29382">
        <v>1</v>
      </c>
      <c r="M29382" t="s">
        <v>3388</v>
      </c>
      <c r="N29382" s="12">
        <f>COUNTIF(data_1728935828342[trecho],data_1728935828342[[#This Row],[trecho]])</f>
        <v>7</v>
      </c>
      <c r="O29382" s="12">
        <f>data_1728935828342[[#This Row],[km]]-H29381</f>
        <v>1000</v>
      </c>
    </row>
    <row r="29383" spans="1:15" hidden="1" x14ac:dyDescent="0.25">
      <c r="A29383">
        <v>30553291</v>
      </c>
      <c r="B29383" t="s">
        <v>46</v>
      </c>
      <c r="C29383">
        <v>230</v>
      </c>
      <c r="D29383" t="s">
        <v>1568</v>
      </c>
      <c r="E29383" s="1">
        <v>44151.338194444441</v>
      </c>
      <c r="F29383">
        <v>-4.7030200958251953</v>
      </c>
      <c r="G29383">
        <v>-49.675701141357422</v>
      </c>
      <c r="H29383">
        <v>233000</v>
      </c>
      <c r="I29383">
        <f>IF(data_1728935828342[[#This Row],[trecho]]=D29382,data_1728935828342[[#This Row],[km]]-H29382,0)/1000</f>
        <v>1</v>
      </c>
      <c r="J29383" t="s">
        <v>14</v>
      </c>
      <c r="K29383" t="s">
        <v>3382</v>
      </c>
      <c r="L29383">
        <v>1</v>
      </c>
      <c r="M29383" t="s">
        <v>3388</v>
      </c>
      <c r="N29383" s="12">
        <f>COUNTIF(data_1728935828342[trecho],data_1728935828342[[#This Row],[trecho]])</f>
        <v>7</v>
      </c>
      <c r="O29383" s="12">
        <f>data_1728935828342[[#This Row],[km]]-H29382</f>
        <v>1000</v>
      </c>
    </row>
    <row r="29384" spans="1:15" hidden="1" x14ac:dyDescent="0.25">
      <c r="A29384">
        <v>26184503</v>
      </c>
      <c r="B29384" t="s">
        <v>33</v>
      </c>
      <c r="C29384">
        <v>265</v>
      </c>
      <c r="D29384" t="s">
        <v>2126</v>
      </c>
      <c r="E29384" s="1">
        <v>44151.349120370367</v>
      </c>
      <c r="F29384">
        <v>-21.085269927978516</v>
      </c>
      <c r="G29384">
        <v>-45.590118408203125</v>
      </c>
      <c r="H29384">
        <v>443000</v>
      </c>
      <c r="I29384">
        <f>IF(data_1728935828342[[#This Row],[trecho]]=D29383,data_1728935828342[[#This Row],[km]]-H29383,0)/1000</f>
        <v>0</v>
      </c>
      <c r="J29384" t="s">
        <v>11</v>
      </c>
      <c r="K29384" t="s">
        <v>3383</v>
      </c>
      <c r="L29384">
        <v>3</v>
      </c>
      <c r="M29384" t="s">
        <v>3387</v>
      </c>
      <c r="N29384" s="12">
        <f>COUNTIF(data_1728935828342[trecho],data_1728935828342[[#This Row],[trecho]])</f>
        <v>4</v>
      </c>
      <c r="O29384" s="12">
        <f>data_1728935828342[[#This Row],[km]]-H29383</f>
        <v>210000</v>
      </c>
    </row>
    <row r="29385" spans="1:15" hidden="1" x14ac:dyDescent="0.25">
      <c r="A29385">
        <v>26183503</v>
      </c>
      <c r="B29385" t="s">
        <v>33</v>
      </c>
      <c r="C29385">
        <v>265</v>
      </c>
      <c r="D29385" t="s">
        <v>2126</v>
      </c>
      <c r="E29385" s="1">
        <v>44151.349120370367</v>
      </c>
      <c r="F29385">
        <v>-21.076440811157227</v>
      </c>
      <c r="G29385">
        <v>-45.591381072998047</v>
      </c>
      <c r="H29385">
        <v>444000</v>
      </c>
      <c r="I29385">
        <f>IF(data_1728935828342[[#This Row],[trecho]]=D29384,data_1728935828342[[#This Row],[km]]-H29384,0)/1000</f>
        <v>1</v>
      </c>
      <c r="J29385" t="s">
        <v>11</v>
      </c>
      <c r="K29385" t="s">
        <v>3383</v>
      </c>
      <c r="L29385">
        <v>3</v>
      </c>
      <c r="M29385" t="s">
        <v>3387</v>
      </c>
      <c r="N29385" s="12">
        <f>COUNTIF(data_1728935828342[trecho],data_1728935828342[[#This Row],[trecho]])</f>
        <v>4</v>
      </c>
      <c r="O29385" s="12">
        <f>data_1728935828342[[#This Row],[km]]-H29384</f>
        <v>1000</v>
      </c>
    </row>
    <row r="29386" spans="1:15" hidden="1" x14ac:dyDescent="0.25">
      <c r="A29386">
        <v>26182503</v>
      </c>
      <c r="B29386" t="s">
        <v>33</v>
      </c>
      <c r="C29386">
        <v>265</v>
      </c>
      <c r="D29386" t="s">
        <v>2126</v>
      </c>
      <c r="E29386" s="1">
        <v>44151.349120370367</v>
      </c>
      <c r="F29386">
        <v>-21.06879997253418</v>
      </c>
      <c r="G29386">
        <v>-45.596458435058594</v>
      </c>
      <c r="H29386">
        <v>445000</v>
      </c>
      <c r="I29386">
        <f>IF(data_1728935828342[[#This Row],[trecho]]=D29385,data_1728935828342[[#This Row],[km]]-H29385,0)/1000</f>
        <v>1</v>
      </c>
      <c r="J29386" t="s">
        <v>11</v>
      </c>
      <c r="K29386" t="s">
        <v>3383</v>
      </c>
      <c r="L29386">
        <v>3</v>
      </c>
      <c r="M29386" t="s">
        <v>3387</v>
      </c>
      <c r="N29386" s="12">
        <f>COUNTIF(data_1728935828342[trecho],data_1728935828342[[#This Row],[trecho]])</f>
        <v>4</v>
      </c>
      <c r="O29386" s="12">
        <f>data_1728935828342[[#This Row],[km]]-H29385</f>
        <v>1000</v>
      </c>
    </row>
    <row r="29387" spans="1:15" hidden="1" x14ac:dyDescent="0.25">
      <c r="A29387">
        <v>26181503</v>
      </c>
      <c r="B29387" t="s">
        <v>33</v>
      </c>
      <c r="C29387">
        <v>265</v>
      </c>
      <c r="D29387" t="s">
        <v>2126</v>
      </c>
      <c r="E29387" s="1">
        <v>44151.349120370367</v>
      </c>
      <c r="F29387">
        <v>-21.061130523681641</v>
      </c>
      <c r="G29387">
        <v>-45.60150146484375</v>
      </c>
      <c r="H29387">
        <v>446000</v>
      </c>
      <c r="I29387">
        <f>IF(data_1728935828342[[#This Row],[trecho]]=D29386,data_1728935828342[[#This Row],[km]]-H29386,0)/1000</f>
        <v>1</v>
      </c>
      <c r="J29387" t="s">
        <v>11</v>
      </c>
      <c r="K29387" t="s">
        <v>3383</v>
      </c>
      <c r="L29387">
        <v>3</v>
      </c>
      <c r="M29387" t="s">
        <v>3387</v>
      </c>
      <c r="N29387" s="12">
        <f>COUNTIF(data_1728935828342[trecho],data_1728935828342[[#This Row],[trecho]])</f>
        <v>4</v>
      </c>
      <c r="O29387" s="12">
        <f>data_1728935828342[[#This Row],[km]]-H29386</f>
        <v>1000</v>
      </c>
    </row>
    <row r="29388" spans="1:15" x14ac:dyDescent="0.25">
      <c r="A29388">
        <v>26180731</v>
      </c>
      <c r="B29388" t="s">
        <v>33</v>
      </c>
      <c r="C29388">
        <v>265</v>
      </c>
      <c r="D29388" t="s">
        <v>2730</v>
      </c>
      <c r="E29388" s="1">
        <v>44151.36210648148</v>
      </c>
      <c r="F29388">
        <v>-21.086709976196289</v>
      </c>
      <c r="G29388">
        <v>-45.589519500732422</v>
      </c>
      <c r="H29388">
        <v>443000</v>
      </c>
      <c r="I29388">
        <f>IF(data_1728935828342[[#This Row],[trecho]]=D29387,data_1728935828342[[#This Row],[km]]-H29387,0)/1000</f>
        <v>0</v>
      </c>
      <c r="J29388" t="s">
        <v>14</v>
      </c>
      <c r="K29388" t="s">
        <v>3383</v>
      </c>
      <c r="L29388">
        <v>3</v>
      </c>
      <c r="M29388" t="s">
        <v>3387</v>
      </c>
      <c r="N29388" s="12">
        <f>COUNTIF(data_1728935828342[trecho],data_1728935828342[[#This Row],[trecho]])</f>
        <v>1</v>
      </c>
      <c r="O29388" s="12">
        <f>data_1728935828342[[#This Row],[km]]-H29387</f>
        <v>-3000</v>
      </c>
    </row>
    <row r="29389" spans="1:15" hidden="1" x14ac:dyDescent="0.25">
      <c r="A29389">
        <v>26180263</v>
      </c>
      <c r="B29389" t="s">
        <v>33</v>
      </c>
      <c r="C29389">
        <v>265</v>
      </c>
      <c r="D29389" t="s">
        <v>3103</v>
      </c>
      <c r="E29389" s="1">
        <v>44151.368356481478</v>
      </c>
      <c r="F29389">
        <v>-21.090299606323242</v>
      </c>
      <c r="G29389">
        <v>-45.583141326904297</v>
      </c>
      <c r="H29389">
        <v>442000</v>
      </c>
      <c r="I29389">
        <f>IF(data_1728935828342[[#This Row],[trecho]]=D29388,data_1728935828342[[#This Row],[km]]-H29388,0)/1000</f>
        <v>0</v>
      </c>
      <c r="J29389" t="s">
        <v>11</v>
      </c>
      <c r="K29389" t="s">
        <v>3383</v>
      </c>
      <c r="L29389">
        <v>3</v>
      </c>
      <c r="M29389" t="s">
        <v>3387</v>
      </c>
      <c r="N29389" s="12">
        <f>COUNTIF(data_1728935828342[trecho],data_1728935828342[[#This Row],[trecho]])</f>
        <v>1</v>
      </c>
      <c r="O29389" s="12">
        <f>data_1728935828342[[#This Row],[km]]-H29388</f>
        <v>-1000</v>
      </c>
    </row>
    <row r="29390" spans="1:15" hidden="1" x14ac:dyDescent="0.25">
      <c r="A29390">
        <v>26178250</v>
      </c>
      <c r="B29390" t="s">
        <v>33</v>
      </c>
      <c r="C29390">
        <v>265</v>
      </c>
      <c r="D29390" t="s">
        <v>2539</v>
      </c>
      <c r="E29390" s="1">
        <v>44151.432152777779</v>
      </c>
      <c r="F29390">
        <v>-21.15110969543457</v>
      </c>
      <c r="G29390">
        <v>-45.567081451416016</v>
      </c>
      <c r="H29390">
        <v>434000</v>
      </c>
      <c r="I29390">
        <f>IF(data_1728935828342[[#This Row],[trecho]]=D29389,data_1728935828342[[#This Row],[km]]-H29389,0)/1000</f>
        <v>0</v>
      </c>
      <c r="J29390" t="s">
        <v>11</v>
      </c>
      <c r="K29390" t="s">
        <v>3383</v>
      </c>
      <c r="L29390">
        <v>3</v>
      </c>
      <c r="M29390" t="s">
        <v>3387</v>
      </c>
      <c r="N29390" s="12">
        <f>COUNTIF(data_1728935828342[trecho],data_1728935828342[[#This Row],[trecho]])</f>
        <v>8</v>
      </c>
      <c r="O29390" s="12">
        <f>data_1728935828342[[#This Row],[km]]-H29389</f>
        <v>-8000</v>
      </c>
    </row>
    <row r="29391" spans="1:15" hidden="1" x14ac:dyDescent="0.25">
      <c r="A29391">
        <v>26177250</v>
      </c>
      <c r="B29391" t="s">
        <v>33</v>
      </c>
      <c r="C29391">
        <v>265</v>
      </c>
      <c r="D29391" t="s">
        <v>2539</v>
      </c>
      <c r="E29391" s="1">
        <v>44151.432152777779</v>
      </c>
      <c r="F29391">
        <v>-21.143499374389648</v>
      </c>
      <c r="G29391">
        <v>-45.572181701660156</v>
      </c>
      <c r="H29391">
        <v>435000</v>
      </c>
      <c r="I29391">
        <f>IF(data_1728935828342[[#This Row],[trecho]]=D29390,data_1728935828342[[#This Row],[km]]-H29390,0)/1000</f>
        <v>1</v>
      </c>
      <c r="J29391" t="s">
        <v>11</v>
      </c>
      <c r="K29391" t="s">
        <v>3383</v>
      </c>
      <c r="L29391">
        <v>3</v>
      </c>
      <c r="M29391" t="s">
        <v>3387</v>
      </c>
      <c r="N29391" s="12">
        <f>COUNTIF(data_1728935828342[trecho],data_1728935828342[[#This Row],[trecho]])</f>
        <v>8</v>
      </c>
      <c r="O29391" s="12">
        <f>data_1728935828342[[#This Row],[km]]-H29390</f>
        <v>1000</v>
      </c>
    </row>
    <row r="29392" spans="1:15" hidden="1" x14ac:dyDescent="0.25">
      <c r="A29392">
        <v>26176250</v>
      </c>
      <c r="B29392" t="s">
        <v>33</v>
      </c>
      <c r="C29392">
        <v>265</v>
      </c>
      <c r="D29392" t="s">
        <v>2539</v>
      </c>
      <c r="E29392" s="1">
        <v>44151.432152777779</v>
      </c>
      <c r="F29392">
        <v>-21.136030197143555</v>
      </c>
      <c r="G29392">
        <v>-45.577560424804688</v>
      </c>
      <c r="H29392">
        <v>436000</v>
      </c>
      <c r="I29392">
        <f>IF(data_1728935828342[[#This Row],[trecho]]=D29391,data_1728935828342[[#This Row],[km]]-H29391,0)/1000</f>
        <v>1</v>
      </c>
      <c r="J29392" t="s">
        <v>11</v>
      </c>
      <c r="K29392" t="s">
        <v>3383</v>
      </c>
      <c r="L29392">
        <v>3</v>
      </c>
      <c r="M29392" t="s">
        <v>3387</v>
      </c>
      <c r="N29392" s="12">
        <f>COUNTIF(data_1728935828342[trecho],data_1728935828342[[#This Row],[trecho]])</f>
        <v>8</v>
      </c>
      <c r="O29392" s="12">
        <f>data_1728935828342[[#This Row],[km]]-H29391</f>
        <v>1000</v>
      </c>
    </row>
    <row r="29393" spans="1:15" hidden="1" x14ac:dyDescent="0.25">
      <c r="A29393">
        <v>26175250</v>
      </c>
      <c r="B29393" t="s">
        <v>33</v>
      </c>
      <c r="C29393">
        <v>265</v>
      </c>
      <c r="D29393" t="s">
        <v>2539</v>
      </c>
      <c r="E29393" s="1">
        <v>44151.432152777779</v>
      </c>
      <c r="F29393">
        <v>-21.127639770507813</v>
      </c>
      <c r="G29393">
        <v>-45.579208374023438</v>
      </c>
      <c r="H29393">
        <v>437000</v>
      </c>
      <c r="I29393">
        <f>IF(data_1728935828342[[#This Row],[trecho]]=D29392,data_1728935828342[[#This Row],[km]]-H29392,0)/1000</f>
        <v>1</v>
      </c>
      <c r="J29393" t="s">
        <v>11</v>
      </c>
      <c r="K29393" t="s">
        <v>3383</v>
      </c>
      <c r="L29393">
        <v>3</v>
      </c>
      <c r="M29393" t="s">
        <v>3387</v>
      </c>
      <c r="N29393" s="12">
        <f>COUNTIF(data_1728935828342[trecho],data_1728935828342[[#This Row],[trecho]])</f>
        <v>8</v>
      </c>
      <c r="O29393" s="12">
        <f>data_1728935828342[[#This Row],[km]]-H29392</f>
        <v>1000</v>
      </c>
    </row>
    <row r="29394" spans="1:15" hidden="1" x14ac:dyDescent="0.25">
      <c r="A29394">
        <v>26174250</v>
      </c>
      <c r="B29394" t="s">
        <v>33</v>
      </c>
      <c r="C29394">
        <v>265</v>
      </c>
      <c r="D29394" t="s">
        <v>2539</v>
      </c>
      <c r="E29394" s="1">
        <v>44151.432152777779</v>
      </c>
      <c r="F29394">
        <v>-21.119489669799805</v>
      </c>
      <c r="G29394">
        <v>-45.575168609619141</v>
      </c>
      <c r="H29394">
        <v>438000</v>
      </c>
      <c r="I29394">
        <f>IF(data_1728935828342[[#This Row],[trecho]]=D29393,data_1728935828342[[#This Row],[km]]-H29393,0)/1000</f>
        <v>1</v>
      </c>
      <c r="J29394" t="s">
        <v>11</v>
      </c>
      <c r="K29394" t="s">
        <v>3383</v>
      </c>
      <c r="L29394">
        <v>3</v>
      </c>
      <c r="M29394" t="s">
        <v>3387</v>
      </c>
      <c r="N29394" s="12">
        <f>COUNTIF(data_1728935828342[trecho],data_1728935828342[[#This Row],[trecho]])</f>
        <v>8</v>
      </c>
      <c r="O29394" s="12">
        <f>data_1728935828342[[#This Row],[km]]-H29393</f>
        <v>1000</v>
      </c>
    </row>
    <row r="29395" spans="1:15" hidden="1" x14ac:dyDescent="0.25">
      <c r="A29395">
        <v>26173250</v>
      </c>
      <c r="B29395" t="s">
        <v>33</v>
      </c>
      <c r="C29395">
        <v>265</v>
      </c>
      <c r="D29395" t="s">
        <v>2539</v>
      </c>
      <c r="E29395" s="1">
        <v>44151.432152777779</v>
      </c>
      <c r="F29395">
        <v>-21.111190795898438</v>
      </c>
      <c r="G29395">
        <v>-45.571559906005859</v>
      </c>
      <c r="H29395">
        <v>439000</v>
      </c>
      <c r="I29395">
        <f>IF(data_1728935828342[[#This Row],[trecho]]=D29394,data_1728935828342[[#This Row],[km]]-H29394,0)/1000</f>
        <v>1</v>
      </c>
      <c r="J29395" t="s">
        <v>11</v>
      </c>
      <c r="K29395" t="s">
        <v>3383</v>
      </c>
      <c r="L29395">
        <v>3</v>
      </c>
      <c r="M29395" t="s">
        <v>3387</v>
      </c>
      <c r="N29395" s="12">
        <f>COUNTIF(data_1728935828342[trecho],data_1728935828342[[#This Row],[trecho]])</f>
        <v>8</v>
      </c>
      <c r="O29395" s="12">
        <f>data_1728935828342[[#This Row],[km]]-H29394</f>
        <v>1000</v>
      </c>
    </row>
    <row r="29396" spans="1:15" hidden="1" x14ac:dyDescent="0.25">
      <c r="A29396">
        <v>26172250</v>
      </c>
      <c r="B29396" t="s">
        <v>33</v>
      </c>
      <c r="C29396">
        <v>265</v>
      </c>
      <c r="D29396" t="s">
        <v>2539</v>
      </c>
      <c r="E29396" s="1">
        <v>44151.432152777779</v>
      </c>
      <c r="F29396">
        <v>-21.102249145507813</v>
      </c>
      <c r="G29396">
        <v>-45.572551727294922</v>
      </c>
      <c r="H29396">
        <v>440000</v>
      </c>
      <c r="I29396">
        <f>IF(data_1728935828342[[#This Row],[trecho]]=D29395,data_1728935828342[[#This Row],[km]]-H29395,0)/1000</f>
        <v>1</v>
      </c>
      <c r="J29396" t="s">
        <v>11</v>
      </c>
      <c r="K29396" t="s">
        <v>3383</v>
      </c>
      <c r="L29396">
        <v>3</v>
      </c>
      <c r="M29396" t="s">
        <v>3387</v>
      </c>
      <c r="N29396" s="12">
        <f>COUNTIF(data_1728935828342[trecho],data_1728935828342[[#This Row],[trecho]])</f>
        <v>8</v>
      </c>
      <c r="O29396" s="12">
        <f>data_1728935828342[[#This Row],[km]]-H29395</f>
        <v>1000</v>
      </c>
    </row>
    <row r="29397" spans="1:15" hidden="1" x14ac:dyDescent="0.25">
      <c r="A29397">
        <v>26171250</v>
      </c>
      <c r="B29397" t="s">
        <v>33</v>
      </c>
      <c r="C29397">
        <v>265</v>
      </c>
      <c r="D29397" t="s">
        <v>2539</v>
      </c>
      <c r="E29397" s="1">
        <v>44151.432152777779</v>
      </c>
      <c r="F29397">
        <v>-21.093719482421875</v>
      </c>
      <c r="G29397">
        <v>-45.574989318847656</v>
      </c>
      <c r="H29397">
        <v>441000</v>
      </c>
      <c r="I29397">
        <f>IF(data_1728935828342[[#This Row],[trecho]]=D29396,data_1728935828342[[#This Row],[km]]-H29396,0)/1000</f>
        <v>1</v>
      </c>
      <c r="J29397" t="s">
        <v>11</v>
      </c>
      <c r="K29397" t="s">
        <v>3383</v>
      </c>
      <c r="L29397">
        <v>3</v>
      </c>
      <c r="M29397" t="s">
        <v>3387</v>
      </c>
      <c r="N29397" s="12">
        <f>COUNTIF(data_1728935828342[trecho],data_1728935828342[[#This Row],[trecho]])</f>
        <v>8</v>
      </c>
      <c r="O29397" s="12">
        <f>data_1728935828342[[#This Row],[km]]-H29396</f>
        <v>1000</v>
      </c>
    </row>
    <row r="29398" spans="1:15" hidden="1" x14ac:dyDescent="0.25">
      <c r="A29398">
        <v>26170228</v>
      </c>
      <c r="B29398" t="s">
        <v>33</v>
      </c>
      <c r="C29398">
        <v>265</v>
      </c>
      <c r="D29398" t="s">
        <v>879</v>
      </c>
      <c r="E29398" s="1">
        <v>44151.444166666668</v>
      </c>
      <c r="F29398">
        <v>-21.238279342651367</v>
      </c>
      <c r="G29398">
        <v>-45.516048431396484</v>
      </c>
      <c r="H29398">
        <v>422000</v>
      </c>
      <c r="I29398">
        <f>IF(data_1728935828342[[#This Row],[trecho]]=D29397,data_1728935828342[[#This Row],[km]]-H29397,0)/1000</f>
        <v>0</v>
      </c>
      <c r="J29398" t="s">
        <v>11</v>
      </c>
      <c r="K29398" t="s">
        <v>3383</v>
      </c>
      <c r="L29398">
        <v>3</v>
      </c>
      <c r="M29398" t="s">
        <v>3387</v>
      </c>
      <c r="N29398" s="12">
        <f>COUNTIF(data_1728935828342[trecho],data_1728935828342[[#This Row],[trecho]])</f>
        <v>12</v>
      </c>
      <c r="O29398" s="12">
        <f>data_1728935828342[[#This Row],[km]]-H29397</f>
        <v>-19000</v>
      </c>
    </row>
    <row r="29399" spans="1:15" hidden="1" x14ac:dyDescent="0.25">
      <c r="A29399">
        <v>26169228</v>
      </c>
      <c r="B29399" t="s">
        <v>33</v>
      </c>
      <c r="C29399">
        <v>265</v>
      </c>
      <c r="D29399" t="s">
        <v>879</v>
      </c>
      <c r="E29399" s="1">
        <v>44151.444166666668</v>
      </c>
      <c r="F29399">
        <v>-21.229400634765625</v>
      </c>
      <c r="G29399">
        <v>-45.517471313476563</v>
      </c>
      <c r="H29399">
        <v>423000</v>
      </c>
      <c r="I29399">
        <f>IF(data_1728935828342[[#This Row],[trecho]]=D29398,data_1728935828342[[#This Row],[km]]-H29398,0)/1000</f>
        <v>1</v>
      </c>
      <c r="J29399" t="s">
        <v>11</v>
      </c>
      <c r="K29399" t="s">
        <v>3383</v>
      </c>
      <c r="L29399">
        <v>3</v>
      </c>
      <c r="M29399" t="s">
        <v>3387</v>
      </c>
      <c r="N29399" s="12">
        <f>COUNTIF(data_1728935828342[trecho],data_1728935828342[[#This Row],[trecho]])</f>
        <v>12</v>
      </c>
      <c r="O29399" s="12">
        <f>data_1728935828342[[#This Row],[km]]-H29398</f>
        <v>1000</v>
      </c>
    </row>
    <row r="29400" spans="1:15" hidden="1" x14ac:dyDescent="0.25">
      <c r="A29400">
        <v>26168228</v>
      </c>
      <c r="B29400" t="s">
        <v>33</v>
      </c>
      <c r="C29400">
        <v>265</v>
      </c>
      <c r="D29400" t="s">
        <v>879</v>
      </c>
      <c r="E29400" s="1">
        <v>44151.444166666668</v>
      </c>
      <c r="F29400">
        <v>-21.220449447631836</v>
      </c>
      <c r="G29400">
        <v>-45.518558502197266</v>
      </c>
      <c r="H29400">
        <v>424000</v>
      </c>
      <c r="I29400">
        <f>IF(data_1728935828342[[#This Row],[trecho]]=D29399,data_1728935828342[[#This Row],[km]]-H29399,0)/1000</f>
        <v>1</v>
      </c>
      <c r="J29400" t="s">
        <v>11</v>
      </c>
      <c r="K29400" t="s">
        <v>3383</v>
      </c>
      <c r="L29400">
        <v>3</v>
      </c>
      <c r="M29400" t="s">
        <v>3387</v>
      </c>
      <c r="N29400" s="12">
        <f>COUNTIF(data_1728935828342[trecho],data_1728935828342[[#This Row],[trecho]])</f>
        <v>12</v>
      </c>
      <c r="O29400" s="12">
        <f>data_1728935828342[[#This Row],[km]]-H29399</f>
        <v>1000</v>
      </c>
    </row>
    <row r="29401" spans="1:15" hidden="1" x14ac:dyDescent="0.25">
      <c r="A29401">
        <v>26167228</v>
      </c>
      <c r="B29401" t="s">
        <v>33</v>
      </c>
      <c r="C29401">
        <v>265</v>
      </c>
      <c r="D29401" t="s">
        <v>879</v>
      </c>
      <c r="E29401" s="1">
        <v>44151.444166666668</v>
      </c>
      <c r="F29401">
        <v>-21.211729049682617</v>
      </c>
      <c r="G29401">
        <v>-45.516899108886719</v>
      </c>
      <c r="H29401">
        <v>425000</v>
      </c>
      <c r="I29401">
        <f>IF(data_1728935828342[[#This Row],[trecho]]=D29400,data_1728935828342[[#This Row],[km]]-H29400,0)/1000</f>
        <v>1</v>
      </c>
      <c r="J29401" t="s">
        <v>11</v>
      </c>
      <c r="K29401" t="s">
        <v>3383</v>
      </c>
      <c r="L29401">
        <v>3</v>
      </c>
      <c r="M29401" t="s">
        <v>3387</v>
      </c>
      <c r="N29401" s="12">
        <f>COUNTIF(data_1728935828342[trecho],data_1728935828342[[#This Row],[trecho]])</f>
        <v>12</v>
      </c>
      <c r="O29401" s="12">
        <f>data_1728935828342[[#This Row],[km]]-H29400</f>
        <v>1000</v>
      </c>
    </row>
    <row r="29402" spans="1:15" hidden="1" x14ac:dyDescent="0.25">
      <c r="A29402">
        <v>26166228</v>
      </c>
      <c r="B29402" t="s">
        <v>33</v>
      </c>
      <c r="C29402">
        <v>265</v>
      </c>
      <c r="D29402" t="s">
        <v>879</v>
      </c>
      <c r="E29402" s="1">
        <v>44151.444166666668</v>
      </c>
      <c r="F29402">
        <v>-21.203029632568359</v>
      </c>
      <c r="G29402">
        <v>-45.517688751220703</v>
      </c>
      <c r="H29402">
        <v>426000</v>
      </c>
      <c r="I29402">
        <f>IF(data_1728935828342[[#This Row],[trecho]]=D29401,data_1728935828342[[#This Row],[km]]-H29401,0)/1000</f>
        <v>1</v>
      </c>
      <c r="J29402" t="s">
        <v>11</v>
      </c>
      <c r="K29402" t="s">
        <v>3383</v>
      </c>
      <c r="L29402">
        <v>3</v>
      </c>
      <c r="M29402" t="s">
        <v>3387</v>
      </c>
      <c r="N29402" s="12">
        <f>COUNTIF(data_1728935828342[trecho],data_1728935828342[[#This Row],[trecho]])</f>
        <v>12</v>
      </c>
      <c r="O29402" s="12">
        <f>data_1728935828342[[#This Row],[km]]-H29401</f>
        <v>1000</v>
      </c>
    </row>
    <row r="29403" spans="1:15" hidden="1" x14ac:dyDescent="0.25">
      <c r="A29403">
        <v>26165228</v>
      </c>
      <c r="B29403" t="s">
        <v>33</v>
      </c>
      <c r="C29403">
        <v>265</v>
      </c>
      <c r="D29403" t="s">
        <v>879</v>
      </c>
      <c r="E29403" s="1">
        <v>44151.444166666668</v>
      </c>
      <c r="F29403">
        <v>-21.197290420532227</v>
      </c>
      <c r="G29403">
        <v>-45.525051116943359</v>
      </c>
      <c r="H29403">
        <v>427000</v>
      </c>
      <c r="I29403">
        <f>IF(data_1728935828342[[#This Row],[trecho]]=D29402,data_1728935828342[[#This Row],[km]]-H29402,0)/1000</f>
        <v>1</v>
      </c>
      <c r="J29403" t="s">
        <v>11</v>
      </c>
      <c r="K29403" t="s">
        <v>3383</v>
      </c>
      <c r="L29403">
        <v>3</v>
      </c>
      <c r="M29403" t="s">
        <v>3387</v>
      </c>
      <c r="N29403" s="12">
        <f>COUNTIF(data_1728935828342[trecho],data_1728935828342[[#This Row],[trecho]])</f>
        <v>12</v>
      </c>
      <c r="O29403" s="12">
        <f>data_1728935828342[[#This Row],[km]]-H29402</f>
        <v>1000</v>
      </c>
    </row>
    <row r="29404" spans="1:15" hidden="1" x14ac:dyDescent="0.25">
      <c r="A29404">
        <v>26164228</v>
      </c>
      <c r="B29404" t="s">
        <v>33</v>
      </c>
      <c r="C29404">
        <v>265</v>
      </c>
      <c r="D29404" t="s">
        <v>879</v>
      </c>
      <c r="E29404" s="1">
        <v>44151.444166666668</v>
      </c>
      <c r="F29404">
        <v>-21.190359115600586</v>
      </c>
      <c r="G29404">
        <v>-45.530841827392578</v>
      </c>
      <c r="H29404">
        <v>428000</v>
      </c>
      <c r="I29404">
        <f>IF(data_1728935828342[[#This Row],[trecho]]=D29403,data_1728935828342[[#This Row],[km]]-H29403,0)/1000</f>
        <v>1</v>
      </c>
      <c r="J29404" t="s">
        <v>11</v>
      </c>
      <c r="K29404" t="s">
        <v>3383</v>
      </c>
      <c r="L29404">
        <v>3</v>
      </c>
      <c r="M29404" t="s">
        <v>3387</v>
      </c>
      <c r="N29404" s="12">
        <f>COUNTIF(data_1728935828342[trecho],data_1728935828342[[#This Row],[trecho]])</f>
        <v>12</v>
      </c>
      <c r="O29404" s="12">
        <f>data_1728935828342[[#This Row],[km]]-H29403</f>
        <v>1000</v>
      </c>
    </row>
    <row r="29405" spans="1:15" hidden="1" x14ac:dyDescent="0.25">
      <c r="A29405">
        <v>26163228</v>
      </c>
      <c r="B29405" t="s">
        <v>33</v>
      </c>
      <c r="C29405">
        <v>265</v>
      </c>
      <c r="D29405" t="s">
        <v>879</v>
      </c>
      <c r="E29405" s="1">
        <v>44151.444166666668</v>
      </c>
      <c r="F29405">
        <v>-21.182640075683594</v>
      </c>
      <c r="G29405">
        <v>-45.535331726074219</v>
      </c>
      <c r="H29405">
        <v>429000</v>
      </c>
      <c r="I29405">
        <f>IF(data_1728935828342[[#This Row],[trecho]]=D29404,data_1728935828342[[#This Row],[km]]-H29404,0)/1000</f>
        <v>1</v>
      </c>
      <c r="J29405" t="s">
        <v>11</v>
      </c>
      <c r="K29405" t="s">
        <v>3383</v>
      </c>
      <c r="L29405">
        <v>3</v>
      </c>
      <c r="M29405" t="s">
        <v>3387</v>
      </c>
      <c r="N29405" s="12">
        <f>COUNTIF(data_1728935828342[trecho],data_1728935828342[[#This Row],[trecho]])</f>
        <v>12</v>
      </c>
      <c r="O29405" s="12">
        <f>data_1728935828342[[#This Row],[km]]-H29404</f>
        <v>1000</v>
      </c>
    </row>
    <row r="29406" spans="1:15" hidden="1" x14ac:dyDescent="0.25">
      <c r="A29406">
        <v>26162228</v>
      </c>
      <c r="B29406" t="s">
        <v>33</v>
      </c>
      <c r="C29406">
        <v>265</v>
      </c>
      <c r="D29406" t="s">
        <v>879</v>
      </c>
      <c r="E29406" s="1">
        <v>44151.444166666668</v>
      </c>
      <c r="F29406">
        <v>-21.178070068359375</v>
      </c>
      <c r="G29406">
        <v>-45.543590545654297</v>
      </c>
      <c r="H29406">
        <v>430000</v>
      </c>
      <c r="I29406">
        <f>IF(data_1728935828342[[#This Row],[trecho]]=D29405,data_1728935828342[[#This Row],[km]]-H29405,0)/1000</f>
        <v>1</v>
      </c>
      <c r="J29406" t="s">
        <v>11</v>
      </c>
      <c r="K29406" t="s">
        <v>3383</v>
      </c>
      <c r="L29406">
        <v>3</v>
      </c>
      <c r="M29406" t="s">
        <v>3387</v>
      </c>
      <c r="N29406" s="12">
        <f>COUNTIF(data_1728935828342[trecho],data_1728935828342[[#This Row],[trecho]])</f>
        <v>12</v>
      </c>
      <c r="O29406" s="12">
        <f>data_1728935828342[[#This Row],[km]]-H29405</f>
        <v>1000</v>
      </c>
    </row>
    <row r="29407" spans="1:15" hidden="1" x14ac:dyDescent="0.25">
      <c r="A29407">
        <v>26161228</v>
      </c>
      <c r="B29407" t="s">
        <v>33</v>
      </c>
      <c r="C29407">
        <v>265</v>
      </c>
      <c r="D29407" t="s">
        <v>879</v>
      </c>
      <c r="E29407" s="1">
        <v>44151.444166666668</v>
      </c>
      <c r="F29407">
        <v>-21.173139572143555</v>
      </c>
      <c r="G29407">
        <v>-45.551609039306641</v>
      </c>
      <c r="H29407">
        <v>431000</v>
      </c>
      <c r="I29407">
        <f>IF(data_1728935828342[[#This Row],[trecho]]=D29406,data_1728935828342[[#This Row],[km]]-H29406,0)/1000</f>
        <v>1</v>
      </c>
      <c r="J29407" t="s">
        <v>11</v>
      </c>
      <c r="K29407" t="s">
        <v>3383</v>
      </c>
      <c r="L29407">
        <v>3</v>
      </c>
      <c r="M29407" t="s">
        <v>3387</v>
      </c>
      <c r="N29407" s="12">
        <f>COUNTIF(data_1728935828342[trecho],data_1728935828342[[#This Row],[trecho]])</f>
        <v>12</v>
      </c>
      <c r="O29407" s="12">
        <f>data_1728935828342[[#This Row],[km]]-H29406</f>
        <v>1000</v>
      </c>
    </row>
    <row r="29408" spans="1:15" hidden="1" x14ac:dyDescent="0.25">
      <c r="A29408">
        <v>26160228</v>
      </c>
      <c r="B29408" t="s">
        <v>33</v>
      </c>
      <c r="C29408">
        <v>265</v>
      </c>
      <c r="D29408" t="s">
        <v>879</v>
      </c>
      <c r="E29408" s="1">
        <v>44151.444166666668</v>
      </c>
      <c r="F29408">
        <v>-21.167409896850586</v>
      </c>
      <c r="G29408">
        <v>-45.558921813964844</v>
      </c>
      <c r="H29408">
        <v>432000</v>
      </c>
      <c r="I29408">
        <f>IF(data_1728935828342[[#This Row],[trecho]]=D29407,data_1728935828342[[#This Row],[km]]-H29407,0)/1000</f>
        <v>1</v>
      </c>
      <c r="J29408" t="s">
        <v>11</v>
      </c>
      <c r="K29408" t="s">
        <v>3383</v>
      </c>
      <c r="L29408">
        <v>3</v>
      </c>
      <c r="M29408" t="s">
        <v>3387</v>
      </c>
      <c r="N29408" s="12">
        <f>COUNTIF(data_1728935828342[trecho],data_1728935828342[[#This Row],[trecho]])</f>
        <v>12</v>
      </c>
      <c r="O29408" s="12">
        <f>data_1728935828342[[#This Row],[km]]-H29407</f>
        <v>1000</v>
      </c>
    </row>
    <row r="29409" spans="1:15" hidden="1" x14ac:dyDescent="0.25">
      <c r="A29409">
        <v>26159228</v>
      </c>
      <c r="B29409" t="s">
        <v>33</v>
      </c>
      <c r="C29409">
        <v>265</v>
      </c>
      <c r="D29409" t="s">
        <v>879</v>
      </c>
      <c r="E29409" s="1">
        <v>44151.444166666668</v>
      </c>
      <c r="F29409">
        <v>-21.159280776977539</v>
      </c>
      <c r="G29409">
        <v>-45.563060760498047</v>
      </c>
      <c r="H29409">
        <v>433000</v>
      </c>
      <c r="I29409">
        <f>IF(data_1728935828342[[#This Row],[trecho]]=D29408,data_1728935828342[[#This Row],[km]]-H29408,0)/1000</f>
        <v>1</v>
      </c>
      <c r="J29409" t="s">
        <v>11</v>
      </c>
      <c r="K29409" t="s">
        <v>3383</v>
      </c>
      <c r="L29409">
        <v>3</v>
      </c>
      <c r="M29409" t="s">
        <v>3387</v>
      </c>
      <c r="N29409" s="12">
        <f>COUNTIF(data_1728935828342[trecho],data_1728935828342[[#This Row],[trecho]])</f>
        <v>12</v>
      </c>
      <c r="O29409" s="12">
        <f>data_1728935828342[[#This Row],[km]]-H29408</f>
        <v>1000</v>
      </c>
    </row>
    <row r="29410" spans="1:15" hidden="1" x14ac:dyDescent="0.25">
      <c r="A29410">
        <v>26158523</v>
      </c>
      <c r="B29410" t="s">
        <v>33</v>
      </c>
      <c r="C29410">
        <v>265</v>
      </c>
      <c r="D29410" t="s">
        <v>281</v>
      </c>
      <c r="E29410" s="1">
        <v>44151.459560185183</v>
      </c>
      <c r="F29410">
        <v>-21.245000839233398</v>
      </c>
      <c r="G29410">
        <v>-45.417270660400391</v>
      </c>
      <c r="H29410">
        <v>411000</v>
      </c>
      <c r="I29410">
        <f>IF(data_1728935828342[[#This Row],[trecho]]=D29409,data_1728935828342[[#This Row],[km]]-H29409,0)/1000</f>
        <v>0</v>
      </c>
      <c r="J29410" t="s">
        <v>11</v>
      </c>
      <c r="K29410" t="s">
        <v>3383</v>
      </c>
      <c r="L29410">
        <v>3</v>
      </c>
      <c r="M29410" t="s">
        <v>3387</v>
      </c>
      <c r="N29410" s="12">
        <f>COUNTIF(data_1728935828342[trecho],data_1728935828342[[#This Row],[trecho]])</f>
        <v>11</v>
      </c>
      <c r="O29410" s="12">
        <f>data_1728935828342[[#This Row],[km]]-H29409</f>
        <v>-22000</v>
      </c>
    </row>
    <row r="29411" spans="1:15" hidden="1" x14ac:dyDescent="0.25">
      <c r="A29411">
        <v>26157523</v>
      </c>
      <c r="B29411" t="s">
        <v>33</v>
      </c>
      <c r="C29411">
        <v>265</v>
      </c>
      <c r="D29411" t="s">
        <v>281</v>
      </c>
      <c r="E29411" s="1">
        <v>44151.459560185183</v>
      </c>
      <c r="F29411">
        <v>-21.247739791870117</v>
      </c>
      <c r="G29411">
        <v>-45.426418304443359</v>
      </c>
      <c r="H29411">
        <v>412000</v>
      </c>
      <c r="I29411">
        <f>IF(data_1728935828342[[#This Row],[trecho]]=D29410,data_1728935828342[[#This Row],[km]]-H29410,0)/1000</f>
        <v>1</v>
      </c>
      <c r="J29411" t="s">
        <v>11</v>
      </c>
      <c r="K29411" t="s">
        <v>3383</v>
      </c>
      <c r="L29411">
        <v>3</v>
      </c>
      <c r="M29411" t="s">
        <v>3387</v>
      </c>
      <c r="N29411" s="12">
        <f>COUNTIF(data_1728935828342[trecho],data_1728935828342[[#This Row],[trecho]])</f>
        <v>11</v>
      </c>
      <c r="O29411" s="12">
        <f>data_1728935828342[[#This Row],[km]]-H29410</f>
        <v>1000</v>
      </c>
    </row>
    <row r="29412" spans="1:15" hidden="1" x14ac:dyDescent="0.25">
      <c r="A29412">
        <v>26156523</v>
      </c>
      <c r="B29412" t="s">
        <v>33</v>
      </c>
      <c r="C29412">
        <v>265</v>
      </c>
      <c r="D29412" t="s">
        <v>281</v>
      </c>
      <c r="E29412" s="1">
        <v>44151.459560185183</v>
      </c>
      <c r="F29412">
        <v>-21.249349594116211</v>
      </c>
      <c r="G29412">
        <v>-45.435699462890625</v>
      </c>
      <c r="H29412">
        <v>413000</v>
      </c>
      <c r="I29412">
        <f>IF(data_1728935828342[[#This Row],[trecho]]=D29411,data_1728935828342[[#This Row],[km]]-H29411,0)/1000</f>
        <v>1</v>
      </c>
      <c r="J29412" t="s">
        <v>11</v>
      </c>
      <c r="K29412" t="s">
        <v>3383</v>
      </c>
      <c r="L29412">
        <v>3</v>
      </c>
      <c r="M29412" t="s">
        <v>3387</v>
      </c>
      <c r="N29412" s="12">
        <f>COUNTIF(data_1728935828342[trecho],data_1728935828342[[#This Row],[trecho]])</f>
        <v>11</v>
      </c>
      <c r="O29412" s="12">
        <f>data_1728935828342[[#This Row],[km]]-H29411</f>
        <v>1000</v>
      </c>
    </row>
    <row r="29413" spans="1:15" hidden="1" x14ac:dyDescent="0.25">
      <c r="A29413">
        <v>26155523</v>
      </c>
      <c r="B29413" t="s">
        <v>33</v>
      </c>
      <c r="C29413">
        <v>265</v>
      </c>
      <c r="D29413" t="s">
        <v>281</v>
      </c>
      <c r="E29413" s="1">
        <v>44151.459560185183</v>
      </c>
      <c r="F29413">
        <v>-21.247459411621094</v>
      </c>
      <c r="G29413">
        <v>-45.445079803466797</v>
      </c>
      <c r="H29413">
        <v>414000</v>
      </c>
      <c r="I29413">
        <f>IF(data_1728935828342[[#This Row],[trecho]]=D29412,data_1728935828342[[#This Row],[km]]-H29412,0)/1000</f>
        <v>1</v>
      </c>
      <c r="J29413" t="s">
        <v>11</v>
      </c>
      <c r="K29413" t="s">
        <v>3383</v>
      </c>
      <c r="L29413">
        <v>3</v>
      </c>
      <c r="M29413" t="s">
        <v>3387</v>
      </c>
      <c r="N29413" s="12">
        <f>COUNTIF(data_1728935828342[trecho],data_1728935828342[[#This Row],[trecho]])</f>
        <v>11</v>
      </c>
      <c r="O29413" s="12">
        <f>data_1728935828342[[#This Row],[km]]-H29412</f>
        <v>1000</v>
      </c>
    </row>
    <row r="29414" spans="1:15" hidden="1" x14ac:dyDescent="0.25">
      <c r="A29414">
        <v>26154523</v>
      </c>
      <c r="B29414" t="s">
        <v>33</v>
      </c>
      <c r="C29414">
        <v>265</v>
      </c>
      <c r="D29414" t="s">
        <v>281</v>
      </c>
      <c r="E29414" s="1">
        <v>44151.459560185183</v>
      </c>
      <c r="F29414">
        <v>-21.248329162597656</v>
      </c>
      <c r="G29414">
        <v>-45.454540252685547</v>
      </c>
      <c r="H29414">
        <v>415000</v>
      </c>
      <c r="I29414">
        <f>IF(data_1728935828342[[#This Row],[trecho]]=D29413,data_1728935828342[[#This Row],[km]]-H29413,0)/1000</f>
        <v>1</v>
      </c>
      <c r="J29414" t="s">
        <v>11</v>
      </c>
      <c r="K29414" t="s">
        <v>3383</v>
      </c>
      <c r="L29414">
        <v>3</v>
      </c>
      <c r="M29414" t="s">
        <v>3387</v>
      </c>
      <c r="N29414" s="12">
        <f>COUNTIF(data_1728935828342[trecho],data_1728935828342[[#This Row],[trecho]])</f>
        <v>11</v>
      </c>
      <c r="O29414" s="12">
        <f>data_1728935828342[[#This Row],[km]]-H29413</f>
        <v>1000</v>
      </c>
    </row>
    <row r="29415" spans="1:15" hidden="1" x14ac:dyDescent="0.25">
      <c r="A29415">
        <v>26153523</v>
      </c>
      <c r="B29415" t="s">
        <v>33</v>
      </c>
      <c r="C29415">
        <v>265</v>
      </c>
      <c r="D29415" t="s">
        <v>281</v>
      </c>
      <c r="E29415" s="1">
        <v>44151.459560185183</v>
      </c>
      <c r="F29415">
        <v>-21.250249862670898</v>
      </c>
      <c r="G29415">
        <v>-45.46392822265625</v>
      </c>
      <c r="H29415">
        <v>416000</v>
      </c>
      <c r="I29415">
        <f>IF(data_1728935828342[[#This Row],[trecho]]=D29414,data_1728935828342[[#This Row],[km]]-H29414,0)/1000</f>
        <v>1</v>
      </c>
      <c r="J29415" t="s">
        <v>11</v>
      </c>
      <c r="K29415" t="s">
        <v>3383</v>
      </c>
      <c r="L29415">
        <v>3</v>
      </c>
      <c r="M29415" t="s">
        <v>3387</v>
      </c>
      <c r="N29415" s="12">
        <f>COUNTIF(data_1728935828342[trecho],data_1728935828342[[#This Row],[trecho]])</f>
        <v>11</v>
      </c>
      <c r="O29415" s="12">
        <f>data_1728935828342[[#This Row],[km]]-H29414</f>
        <v>1000</v>
      </c>
    </row>
    <row r="29416" spans="1:15" hidden="1" x14ac:dyDescent="0.25">
      <c r="A29416">
        <v>26152523</v>
      </c>
      <c r="B29416" t="s">
        <v>33</v>
      </c>
      <c r="C29416">
        <v>265</v>
      </c>
      <c r="D29416" t="s">
        <v>281</v>
      </c>
      <c r="E29416" s="1">
        <v>44151.459560185183</v>
      </c>
      <c r="F29416">
        <v>-21.251859664916992</v>
      </c>
      <c r="G29416">
        <v>-45.473350524902344</v>
      </c>
      <c r="H29416">
        <v>417000</v>
      </c>
      <c r="I29416">
        <f>IF(data_1728935828342[[#This Row],[trecho]]=D29415,data_1728935828342[[#This Row],[km]]-H29415,0)/1000</f>
        <v>1</v>
      </c>
      <c r="J29416" t="s">
        <v>11</v>
      </c>
      <c r="K29416" t="s">
        <v>3383</v>
      </c>
      <c r="L29416">
        <v>3</v>
      </c>
      <c r="M29416" t="s">
        <v>3387</v>
      </c>
      <c r="N29416" s="12">
        <f>COUNTIF(data_1728935828342[trecho],data_1728935828342[[#This Row],[trecho]])</f>
        <v>11</v>
      </c>
      <c r="O29416" s="12">
        <f>data_1728935828342[[#This Row],[km]]-H29415</f>
        <v>1000</v>
      </c>
    </row>
    <row r="29417" spans="1:15" hidden="1" x14ac:dyDescent="0.25">
      <c r="A29417">
        <v>26151523</v>
      </c>
      <c r="B29417" t="s">
        <v>33</v>
      </c>
      <c r="C29417">
        <v>265</v>
      </c>
      <c r="D29417" t="s">
        <v>281</v>
      </c>
      <c r="E29417" s="1">
        <v>44151.459560185183</v>
      </c>
      <c r="F29417">
        <v>-21.249969482421875</v>
      </c>
      <c r="G29417">
        <v>-45.482658386230469</v>
      </c>
      <c r="H29417">
        <v>418000</v>
      </c>
      <c r="I29417">
        <f>IF(data_1728935828342[[#This Row],[trecho]]=D29416,data_1728935828342[[#This Row],[km]]-H29416,0)/1000</f>
        <v>1</v>
      </c>
      <c r="J29417" t="s">
        <v>11</v>
      </c>
      <c r="K29417" t="s">
        <v>3383</v>
      </c>
      <c r="L29417">
        <v>3</v>
      </c>
      <c r="M29417" t="s">
        <v>3387</v>
      </c>
      <c r="N29417" s="12">
        <f>COUNTIF(data_1728935828342[trecho],data_1728935828342[[#This Row],[trecho]])</f>
        <v>11</v>
      </c>
      <c r="O29417" s="12">
        <f>data_1728935828342[[#This Row],[km]]-H29416</f>
        <v>1000</v>
      </c>
    </row>
    <row r="29418" spans="1:15" hidden="1" x14ac:dyDescent="0.25">
      <c r="A29418">
        <v>26150523</v>
      </c>
      <c r="B29418" t="s">
        <v>33</v>
      </c>
      <c r="C29418">
        <v>265</v>
      </c>
      <c r="D29418" t="s">
        <v>281</v>
      </c>
      <c r="E29418" s="1">
        <v>44151.459560185183</v>
      </c>
      <c r="F29418">
        <v>-21.251619338989258</v>
      </c>
      <c r="G29418">
        <v>-45.492088317871094</v>
      </c>
      <c r="H29418">
        <v>419000</v>
      </c>
      <c r="I29418">
        <f>IF(data_1728935828342[[#This Row],[trecho]]=D29417,data_1728935828342[[#This Row],[km]]-H29417,0)/1000</f>
        <v>1</v>
      </c>
      <c r="J29418" t="s">
        <v>11</v>
      </c>
      <c r="K29418" t="s">
        <v>3383</v>
      </c>
      <c r="L29418">
        <v>3</v>
      </c>
      <c r="M29418" t="s">
        <v>3387</v>
      </c>
      <c r="N29418" s="12">
        <f>COUNTIF(data_1728935828342[trecho],data_1728935828342[[#This Row],[trecho]])</f>
        <v>11</v>
      </c>
      <c r="O29418" s="12">
        <f>data_1728935828342[[#This Row],[km]]-H29417</f>
        <v>1000</v>
      </c>
    </row>
    <row r="29419" spans="1:15" hidden="1" x14ac:dyDescent="0.25">
      <c r="A29419">
        <v>26149523</v>
      </c>
      <c r="B29419" t="s">
        <v>33</v>
      </c>
      <c r="C29419">
        <v>265</v>
      </c>
      <c r="D29419" t="s">
        <v>281</v>
      </c>
      <c r="E29419" s="1">
        <v>44151.459560185183</v>
      </c>
      <c r="F29419">
        <v>-21.248989105224609</v>
      </c>
      <c r="G29419">
        <v>-45.500801086425781</v>
      </c>
      <c r="H29419">
        <v>420000</v>
      </c>
      <c r="I29419">
        <f>IF(data_1728935828342[[#This Row],[trecho]]=D29418,data_1728935828342[[#This Row],[km]]-H29418,0)/1000</f>
        <v>1</v>
      </c>
      <c r="J29419" t="s">
        <v>11</v>
      </c>
      <c r="K29419" t="s">
        <v>3383</v>
      </c>
      <c r="L29419">
        <v>3</v>
      </c>
      <c r="M29419" t="s">
        <v>3387</v>
      </c>
      <c r="N29419" s="12">
        <f>COUNTIF(data_1728935828342[trecho],data_1728935828342[[#This Row],[trecho]])</f>
        <v>11</v>
      </c>
      <c r="O29419" s="12">
        <f>data_1728935828342[[#This Row],[km]]-H29418</f>
        <v>1000</v>
      </c>
    </row>
    <row r="29420" spans="1:15" hidden="1" x14ac:dyDescent="0.25">
      <c r="A29420">
        <v>26148523</v>
      </c>
      <c r="B29420" t="s">
        <v>33</v>
      </c>
      <c r="C29420">
        <v>265</v>
      </c>
      <c r="D29420" t="s">
        <v>281</v>
      </c>
      <c r="E29420" s="1">
        <v>44151.459560185183</v>
      </c>
      <c r="F29420">
        <v>-21.243989944458008</v>
      </c>
      <c r="G29420">
        <v>-45.5087890625</v>
      </c>
      <c r="H29420">
        <v>421000</v>
      </c>
      <c r="I29420">
        <f>IF(data_1728935828342[[#This Row],[trecho]]=D29419,data_1728935828342[[#This Row],[km]]-H29419,0)/1000</f>
        <v>1</v>
      </c>
      <c r="J29420" t="s">
        <v>11</v>
      </c>
      <c r="K29420" t="s">
        <v>3383</v>
      </c>
      <c r="L29420">
        <v>3</v>
      </c>
      <c r="M29420" t="s">
        <v>3387</v>
      </c>
      <c r="N29420" s="12">
        <f>COUNTIF(data_1728935828342[trecho],data_1728935828342[[#This Row],[trecho]])</f>
        <v>11</v>
      </c>
      <c r="O29420" s="12">
        <f>data_1728935828342[[#This Row],[km]]-H29419</f>
        <v>1000</v>
      </c>
    </row>
    <row r="29421" spans="1:15" hidden="1" x14ac:dyDescent="0.25">
      <c r="A29421">
        <v>26147492</v>
      </c>
      <c r="B29421" t="s">
        <v>33</v>
      </c>
      <c r="C29421">
        <v>265</v>
      </c>
      <c r="D29421" t="s">
        <v>560</v>
      </c>
      <c r="E29421" s="1">
        <v>44151.476365740738</v>
      </c>
      <c r="F29421">
        <v>-21.229909896850586</v>
      </c>
      <c r="G29421">
        <v>-45.237369537353516</v>
      </c>
      <c r="H29421">
        <v>389000</v>
      </c>
      <c r="I29421">
        <f>IF(data_1728935828342[[#This Row],[trecho]]=D29420,data_1728935828342[[#This Row],[km]]-H29420,0)/1000</f>
        <v>0</v>
      </c>
      <c r="J29421" t="s">
        <v>11</v>
      </c>
      <c r="K29421" t="s">
        <v>3383</v>
      </c>
      <c r="L29421">
        <v>3</v>
      </c>
      <c r="M29421" t="s">
        <v>3387</v>
      </c>
      <c r="N29421" s="12">
        <f>COUNTIF(data_1728935828342[trecho],data_1728935828342[[#This Row],[trecho]])</f>
        <v>22</v>
      </c>
      <c r="O29421" s="12">
        <f>data_1728935828342[[#This Row],[km]]-H29420</f>
        <v>-32000</v>
      </c>
    </row>
    <row r="29422" spans="1:15" hidden="1" x14ac:dyDescent="0.25">
      <c r="A29422">
        <v>26146492</v>
      </c>
      <c r="B29422" t="s">
        <v>33</v>
      </c>
      <c r="C29422">
        <v>265</v>
      </c>
      <c r="D29422" t="s">
        <v>560</v>
      </c>
      <c r="E29422" s="1">
        <v>44151.476365740738</v>
      </c>
      <c r="F29422">
        <v>-21.22776985168457</v>
      </c>
      <c r="G29422">
        <v>-45.246658325195313</v>
      </c>
      <c r="H29422">
        <v>390000</v>
      </c>
      <c r="I29422">
        <f>IF(data_1728935828342[[#This Row],[trecho]]=D29421,data_1728935828342[[#This Row],[km]]-H29421,0)/1000</f>
        <v>1</v>
      </c>
      <c r="J29422" t="s">
        <v>11</v>
      </c>
      <c r="K29422" t="s">
        <v>3383</v>
      </c>
      <c r="L29422">
        <v>3</v>
      </c>
      <c r="M29422" t="s">
        <v>3387</v>
      </c>
      <c r="N29422" s="12">
        <f>COUNTIF(data_1728935828342[trecho],data_1728935828342[[#This Row],[trecho]])</f>
        <v>22</v>
      </c>
      <c r="O29422" s="12">
        <f>data_1728935828342[[#This Row],[km]]-H29421</f>
        <v>1000</v>
      </c>
    </row>
    <row r="29423" spans="1:15" hidden="1" x14ac:dyDescent="0.25">
      <c r="A29423">
        <v>26145492</v>
      </c>
      <c r="B29423" t="s">
        <v>33</v>
      </c>
      <c r="C29423">
        <v>265</v>
      </c>
      <c r="D29423" t="s">
        <v>560</v>
      </c>
      <c r="E29423" s="1">
        <v>44151.476365740738</v>
      </c>
      <c r="F29423">
        <v>-21.23192024230957</v>
      </c>
      <c r="G29423">
        <v>-45.254890441894531</v>
      </c>
      <c r="H29423">
        <v>391000</v>
      </c>
      <c r="I29423">
        <f>IF(data_1728935828342[[#This Row],[trecho]]=D29422,data_1728935828342[[#This Row],[km]]-H29422,0)/1000</f>
        <v>1</v>
      </c>
      <c r="J29423" t="s">
        <v>11</v>
      </c>
      <c r="K29423" t="s">
        <v>3383</v>
      </c>
      <c r="L29423">
        <v>3</v>
      </c>
      <c r="M29423" t="s">
        <v>3387</v>
      </c>
      <c r="N29423" s="12">
        <f>COUNTIF(data_1728935828342[trecho],data_1728935828342[[#This Row],[trecho]])</f>
        <v>22</v>
      </c>
      <c r="O29423" s="12">
        <f>data_1728935828342[[#This Row],[km]]-H29422</f>
        <v>1000</v>
      </c>
    </row>
    <row r="29424" spans="1:15" hidden="1" x14ac:dyDescent="0.25">
      <c r="A29424">
        <v>26144492</v>
      </c>
      <c r="B29424" t="s">
        <v>33</v>
      </c>
      <c r="C29424">
        <v>265</v>
      </c>
      <c r="D29424" t="s">
        <v>560</v>
      </c>
      <c r="E29424" s="1">
        <v>44151.476365740738</v>
      </c>
      <c r="F29424">
        <v>-21.226240158081055</v>
      </c>
      <c r="G29424">
        <v>-45.261760711669922</v>
      </c>
      <c r="H29424">
        <v>392000</v>
      </c>
      <c r="I29424">
        <f>IF(data_1728935828342[[#This Row],[trecho]]=D29423,data_1728935828342[[#This Row],[km]]-H29423,0)/1000</f>
        <v>1</v>
      </c>
      <c r="J29424" t="s">
        <v>11</v>
      </c>
      <c r="K29424" t="s">
        <v>3383</v>
      </c>
      <c r="L29424">
        <v>3</v>
      </c>
      <c r="M29424" t="s">
        <v>3387</v>
      </c>
      <c r="N29424" s="12">
        <f>COUNTIF(data_1728935828342[trecho],data_1728935828342[[#This Row],[trecho]])</f>
        <v>22</v>
      </c>
      <c r="O29424" s="12">
        <f>data_1728935828342[[#This Row],[km]]-H29423</f>
        <v>1000</v>
      </c>
    </row>
    <row r="29425" spans="1:15" hidden="1" x14ac:dyDescent="0.25">
      <c r="A29425">
        <v>26143492</v>
      </c>
      <c r="B29425" t="s">
        <v>33</v>
      </c>
      <c r="C29425">
        <v>265</v>
      </c>
      <c r="D29425" t="s">
        <v>560</v>
      </c>
      <c r="E29425" s="1">
        <v>44151.476365740738</v>
      </c>
      <c r="F29425">
        <v>-21.221050262451172</v>
      </c>
      <c r="G29425">
        <v>-45.268608093261719</v>
      </c>
      <c r="H29425">
        <v>393000</v>
      </c>
      <c r="I29425">
        <f>IF(data_1728935828342[[#This Row],[trecho]]=D29424,data_1728935828342[[#This Row],[km]]-H29424,0)/1000</f>
        <v>1</v>
      </c>
      <c r="J29425" t="s">
        <v>11</v>
      </c>
      <c r="K29425" t="s">
        <v>3383</v>
      </c>
      <c r="L29425">
        <v>3</v>
      </c>
      <c r="M29425" t="s">
        <v>3387</v>
      </c>
      <c r="N29425" s="12">
        <f>COUNTIF(data_1728935828342[trecho],data_1728935828342[[#This Row],[trecho]])</f>
        <v>22</v>
      </c>
      <c r="O29425" s="12">
        <f>data_1728935828342[[#This Row],[km]]-H29424</f>
        <v>1000</v>
      </c>
    </row>
    <row r="29426" spans="1:15" hidden="1" x14ac:dyDescent="0.25">
      <c r="A29426">
        <v>26142492</v>
      </c>
      <c r="B29426" t="s">
        <v>33</v>
      </c>
      <c r="C29426">
        <v>265</v>
      </c>
      <c r="D29426" t="s">
        <v>560</v>
      </c>
      <c r="E29426" s="1">
        <v>44151.476365740738</v>
      </c>
      <c r="F29426">
        <v>-21.219709396362305</v>
      </c>
      <c r="G29426">
        <v>-45.277359008789063</v>
      </c>
      <c r="H29426">
        <v>394000</v>
      </c>
      <c r="I29426">
        <f>IF(data_1728935828342[[#This Row],[trecho]]=D29425,data_1728935828342[[#This Row],[km]]-H29425,0)/1000</f>
        <v>1</v>
      </c>
      <c r="J29426" t="s">
        <v>11</v>
      </c>
      <c r="K29426" t="s">
        <v>3383</v>
      </c>
      <c r="L29426">
        <v>3</v>
      </c>
      <c r="M29426" t="s">
        <v>3387</v>
      </c>
      <c r="N29426" s="12">
        <f>COUNTIF(data_1728935828342[trecho],data_1728935828342[[#This Row],[trecho]])</f>
        <v>22</v>
      </c>
      <c r="O29426" s="12">
        <f>data_1728935828342[[#This Row],[km]]-H29425</f>
        <v>1000</v>
      </c>
    </row>
    <row r="29427" spans="1:15" hidden="1" x14ac:dyDescent="0.25">
      <c r="A29427">
        <v>26141492</v>
      </c>
      <c r="B29427" t="s">
        <v>33</v>
      </c>
      <c r="C29427">
        <v>265</v>
      </c>
      <c r="D29427" t="s">
        <v>560</v>
      </c>
      <c r="E29427" s="1">
        <v>44151.476365740738</v>
      </c>
      <c r="F29427">
        <v>-21.215530395507813</v>
      </c>
      <c r="G29427">
        <v>-45.285728454589844</v>
      </c>
      <c r="H29427">
        <v>395000</v>
      </c>
      <c r="I29427">
        <f>IF(data_1728935828342[[#This Row],[trecho]]=D29426,data_1728935828342[[#This Row],[km]]-H29426,0)/1000</f>
        <v>1</v>
      </c>
      <c r="J29427" t="s">
        <v>11</v>
      </c>
      <c r="K29427" t="s">
        <v>3383</v>
      </c>
      <c r="L29427">
        <v>3</v>
      </c>
      <c r="M29427" t="s">
        <v>3387</v>
      </c>
      <c r="N29427" s="12">
        <f>COUNTIF(data_1728935828342[trecho],data_1728935828342[[#This Row],[trecho]])</f>
        <v>22</v>
      </c>
      <c r="O29427" s="12">
        <f>data_1728935828342[[#This Row],[km]]-H29426</f>
        <v>1000</v>
      </c>
    </row>
    <row r="29428" spans="1:15" hidden="1" x14ac:dyDescent="0.25">
      <c r="A29428">
        <v>26140492</v>
      </c>
      <c r="B29428" t="s">
        <v>33</v>
      </c>
      <c r="C29428">
        <v>265</v>
      </c>
      <c r="D29428" t="s">
        <v>560</v>
      </c>
      <c r="E29428" s="1">
        <v>44151.476365740738</v>
      </c>
      <c r="F29428">
        <v>-21.215780258178711</v>
      </c>
      <c r="G29428">
        <v>-45.294490814208984</v>
      </c>
      <c r="H29428">
        <v>396000</v>
      </c>
      <c r="I29428">
        <f>IF(data_1728935828342[[#This Row],[trecho]]=D29427,data_1728935828342[[#This Row],[km]]-H29427,0)/1000</f>
        <v>1</v>
      </c>
      <c r="J29428" t="s">
        <v>11</v>
      </c>
      <c r="K29428" t="s">
        <v>3383</v>
      </c>
      <c r="L29428">
        <v>3</v>
      </c>
      <c r="M29428" t="s">
        <v>3387</v>
      </c>
      <c r="N29428" s="12">
        <f>COUNTIF(data_1728935828342[trecho],data_1728935828342[[#This Row],[trecho]])</f>
        <v>22</v>
      </c>
      <c r="O29428" s="12">
        <f>data_1728935828342[[#This Row],[km]]-H29427</f>
        <v>1000</v>
      </c>
    </row>
    <row r="29429" spans="1:15" hidden="1" x14ac:dyDescent="0.25">
      <c r="A29429">
        <v>26139492</v>
      </c>
      <c r="B29429" t="s">
        <v>33</v>
      </c>
      <c r="C29429">
        <v>265</v>
      </c>
      <c r="D29429" t="s">
        <v>560</v>
      </c>
      <c r="E29429" s="1">
        <v>44151.476365740738</v>
      </c>
      <c r="F29429">
        <v>-21.220529556274414</v>
      </c>
      <c r="G29429">
        <v>-45.301929473876953</v>
      </c>
      <c r="H29429">
        <v>397000</v>
      </c>
      <c r="I29429">
        <f>IF(data_1728935828342[[#This Row],[trecho]]=D29428,data_1728935828342[[#This Row],[km]]-H29428,0)/1000</f>
        <v>1</v>
      </c>
      <c r="J29429" t="s">
        <v>11</v>
      </c>
      <c r="K29429" t="s">
        <v>3383</v>
      </c>
      <c r="L29429">
        <v>3</v>
      </c>
      <c r="M29429" t="s">
        <v>3387</v>
      </c>
      <c r="N29429" s="12">
        <f>COUNTIF(data_1728935828342[trecho],data_1728935828342[[#This Row],[trecho]])</f>
        <v>22</v>
      </c>
      <c r="O29429" s="12">
        <f>data_1728935828342[[#This Row],[km]]-H29428</f>
        <v>1000</v>
      </c>
    </row>
    <row r="29430" spans="1:15" hidden="1" x14ac:dyDescent="0.25">
      <c r="A29430">
        <v>26138492</v>
      </c>
      <c r="B29430" t="s">
        <v>33</v>
      </c>
      <c r="C29430">
        <v>265</v>
      </c>
      <c r="D29430" t="s">
        <v>560</v>
      </c>
      <c r="E29430" s="1">
        <v>44151.476365740738</v>
      </c>
      <c r="F29430">
        <v>-21.227079391479492</v>
      </c>
      <c r="G29430">
        <v>-45.307689666748047</v>
      </c>
      <c r="H29430">
        <v>398000</v>
      </c>
      <c r="I29430">
        <f>IF(data_1728935828342[[#This Row],[trecho]]=D29429,data_1728935828342[[#This Row],[km]]-H29429,0)/1000</f>
        <v>1</v>
      </c>
      <c r="J29430" t="s">
        <v>11</v>
      </c>
      <c r="K29430" t="s">
        <v>3383</v>
      </c>
      <c r="L29430">
        <v>3</v>
      </c>
      <c r="M29430" t="s">
        <v>3387</v>
      </c>
      <c r="N29430" s="12">
        <f>COUNTIF(data_1728935828342[trecho],data_1728935828342[[#This Row],[trecho]])</f>
        <v>22</v>
      </c>
      <c r="O29430" s="12">
        <f>data_1728935828342[[#This Row],[km]]-H29429</f>
        <v>1000</v>
      </c>
    </row>
    <row r="29431" spans="1:15" hidden="1" x14ac:dyDescent="0.25">
      <c r="A29431">
        <v>26137492</v>
      </c>
      <c r="B29431" t="s">
        <v>33</v>
      </c>
      <c r="C29431">
        <v>265</v>
      </c>
      <c r="D29431" t="s">
        <v>560</v>
      </c>
      <c r="E29431" s="1">
        <v>44151.476365740738</v>
      </c>
      <c r="F29431">
        <v>-21.234020233154297</v>
      </c>
      <c r="G29431">
        <v>-45.313579559326172</v>
      </c>
      <c r="H29431">
        <v>399000</v>
      </c>
      <c r="I29431">
        <f>IF(data_1728935828342[[#This Row],[trecho]]=D29430,data_1728935828342[[#This Row],[km]]-H29430,0)/1000</f>
        <v>1</v>
      </c>
      <c r="J29431" t="s">
        <v>11</v>
      </c>
      <c r="K29431" t="s">
        <v>3383</v>
      </c>
      <c r="L29431">
        <v>3</v>
      </c>
      <c r="M29431" t="s">
        <v>3387</v>
      </c>
      <c r="N29431" s="12">
        <f>COUNTIF(data_1728935828342[trecho],data_1728935828342[[#This Row],[trecho]])</f>
        <v>22</v>
      </c>
      <c r="O29431" s="12">
        <f>data_1728935828342[[#This Row],[km]]-H29430</f>
        <v>1000</v>
      </c>
    </row>
    <row r="29432" spans="1:15" hidden="1" x14ac:dyDescent="0.25">
      <c r="A29432">
        <v>26136492</v>
      </c>
      <c r="B29432" t="s">
        <v>33</v>
      </c>
      <c r="C29432">
        <v>265</v>
      </c>
      <c r="D29432" t="s">
        <v>560</v>
      </c>
      <c r="E29432" s="1">
        <v>44151.476365740738</v>
      </c>
      <c r="F29432">
        <v>-21.240730285644531</v>
      </c>
      <c r="G29432">
        <v>-45.319999694824219</v>
      </c>
      <c r="H29432">
        <v>400000</v>
      </c>
      <c r="I29432">
        <f>IF(data_1728935828342[[#This Row],[trecho]]=D29431,data_1728935828342[[#This Row],[km]]-H29431,0)/1000</f>
        <v>1</v>
      </c>
      <c r="J29432" t="s">
        <v>11</v>
      </c>
      <c r="K29432" t="s">
        <v>3383</v>
      </c>
      <c r="L29432">
        <v>3</v>
      </c>
      <c r="M29432" t="s">
        <v>3387</v>
      </c>
      <c r="N29432" s="12">
        <f>COUNTIF(data_1728935828342[trecho],data_1728935828342[[#This Row],[trecho]])</f>
        <v>22</v>
      </c>
      <c r="O29432" s="12">
        <f>data_1728935828342[[#This Row],[km]]-H29431</f>
        <v>1000</v>
      </c>
    </row>
    <row r="29433" spans="1:15" hidden="1" x14ac:dyDescent="0.25">
      <c r="A29433">
        <v>26135492</v>
      </c>
      <c r="B29433" t="s">
        <v>33</v>
      </c>
      <c r="C29433">
        <v>265</v>
      </c>
      <c r="D29433" t="s">
        <v>560</v>
      </c>
      <c r="E29433" s="1">
        <v>44151.476365740738</v>
      </c>
      <c r="F29433">
        <v>-21.245309829711914</v>
      </c>
      <c r="G29433">
        <v>-45.328231811523438</v>
      </c>
      <c r="H29433">
        <v>401000</v>
      </c>
      <c r="I29433">
        <f>IF(data_1728935828342[[#This Row],[trecho]]=D29432,data_1728935828342[[#This Row],[km]]-H29432,0)/1000</f>
        <v>1</v>
      </c>
      <c r="J29433" t="s">
        <v>11</v>
      </c>
      <c r="K29433" t="s">
        <v>3383</v>
      </c>
      <c r="L29433">
        <v>3</v>
      </c>
      <c r="M29433" t="s">
        <v>3387</v>
      </c>
      <c r="N29433" s="12">
        <f>COUNTIF(data_1728935828342[trecho],data_1728935828342[[#This Row],[trecho]])</f>
        <v>22</v>
      </c>
      <c r="O29433" s="12">
        <f>data_1728935828342[[#This Row],[km]]-H29432</f>
        <v>1000</v>
      </c>
    </row>
    <row r="29434" spans="1:15" hidden="1" x14ac:dyDescent="0.25">
      <c r="A29434">
        <v>26134492</v>
      </c>
      <c r="B29434" t="s">
        <v>33</v>
      </c>
      <c r="C29434">
        <v>265</v>
      </c>
      <c r="D29434" t="s">
        <v>560</v>
      </c>
      <c r="E29434" s="1">
        <v>44151.476365740738</v>
      </c>
      <c r="F29434">
        <v>-21.250099182128906</v>
      </c>
      <c r="G29434">
        <v>-45.336269378662109</v>
      </c>
      <c r="H29434">
        <v>402000</v>
      </c>
      <c r="I29434">
        <f>IF(data_1728935828342[[#This Row],[trecho]]=D29433,data_1728935828342[[#This Row],[km]]-H29433,0)/1000</f>
        <v>1</v>
      </c>
      <c r="J29434" t="s">
        <v>11</v>
      </c>
      <c r="K29434" t="s">
        <v>3383</v>
      </c>
      <c r="L29434">
        <v>3</v>
      </c>
      <c r="M29434" t="s">
        <v>3387</v>
      </c>
      <c r="N29434" s="12">
        <f>COUNTIF(data_1728935828342[trecho],data_1728935828342[[#This Row],[trecho]])</f>
        <v>22</v>
      </c>
      <c r="O29434" s="12">
        <f>data_1728935828342[[#This Row],[km]]-H29433</f>
        <v>1000</v>
      </c>
    </row>
    <row r="29435" spans="1:15" hidden="1" x14ac:dyDescent="0.25">
      <c r="A29435">
        <v>26133492</v>
      </c>
      <c r="B29435" t="s">
        <v>33</v>
      </c>
      <c r="C29435">
        <v>265</v>
      </c>
      <c r="D29435" t="s">
        <v>560</v>
      </c>
      <c r="E29435" s="1">
        <v>44151.476365740738</v>
      </c>
      <c r="F29435">
        <v>-21.253660202026367</v>
      </c>
      <c r="G29435">
        <v>-45.344528198242188</v>
      </c>
      <c r="H29435">
        <v>403000</v>
      </c>
      <c r="I29435">
        <f>IF(data_1728935828342[[#This Row],[trecho]]=D29434,data_1728935828342[[#This Row],[km]]-H29434,0)/1000</f>
        <v>1</v>
      </c>
      <c r="J29435" t="s">
        <v>11</v>
      </c>
      <c r="K29435" t="s">
        <v>3383</v>
      </c>
      <c r="L29435">
        <v>3</v>
      </c>
      <c r="M29435" t="s">
        <v>3387</v>
      </c>
      <c r="N29435" s="12">
        <f>COUNTIF(data_1728935828342[trecho],data_1728935828342[[#This Row],[trecho]])</f>
        <v>22</v>
      </c>
      <c r="O29435" s="12">
        <f>data_1728935828342[[#This Row],[km]]-H29434</f>
        <v>1000</v>
      </c>
    </row>
    <row r="29436" spans="1:15" hidden="1" x14ac:dyDescent="0.25">
      <c r="A29436">
        <v>26132492</v>
      </c>
      <c r="B29436" t="s">
        <v>33</v>
      </c>
      <c r="C29436">
        <v>265</v>
      </c>
      <c r="D29436" t="s">
        <v>560</v>
      </c>
      <c r="E29436" s="1">
        <v>44151.476365740738</v>
      </c>
      <c r="F29436">
        <v>-21.248260498046875</v>
      </c>
      <c r="G29436">
        <v>-45.351848602294922</v>
      </c>
      <c r="H29436">
        <v>404000</v>
      </c>
      <c r="I29436">
        <f>IF(data_1728935828342[[#This Row],[trecho]]=D29435,data_1728935828342[[#This Row],[km]]-H29435,0)/1000</f>
        <v>1</v>
      </c>
      <c r="J29436" t="s">
        <v>11</v>
      </c>
      <c r="K29436" t="s">
        <v>3383</v>
      </c>
      <c r="L29436">
        <v>3</v>
      </c>
      <c r="M29436" t="s">
        <v>3387</v>
      </c>
      <c r="N29436" s="12">
        <f>COUNTIF(data_1728935828342[trecho],data_1728935828342[[#This Row],[trecho]])</f>
        <v>22</v>
      </c>
      <c r="O29436" s="12">
        <f>data_1728935828342[[#This Row],[km]]-H29435</f>
        <v>1000</v>
      </c>
    </row>
    <row r="29437" spans="1:15" hidden="1" x14ac:dyDescent="0.25">
      <c r="A29437">
        <v>26131492</v>
      </c>
      <c r="B29437" t="s">
        <v>33</v>
      </c>
      <c r="C29437">
        <v>265</v>
      </c>
      <c r="D29437" t="s">
        <v>560</v>
      </c>
      <c r="E29437" s="1">
        <v>44151.476365740738</v>
      </c>
      <c r="F29437">
        <v>-21.246370315551758</v>
      </c>
      <c r="G29437">
        <v>-45.360790252685547</v>
      </c>
      <c r="H29437">
        <v>405000</v>
      </c>
      <c r="I29437">
        <f>IF(data_1728935828342[[#This Row],[trecho]]=D29436,data_1728935828342[[#This Row],[km]]-H29436,0)/1000</f>
        <v>1</v>
      </c>
      <c r="J29437" t="s">
        <v>11</v>
      </c>
      <c r="K29437" t="s">
        <v>3383</v>
      </c>
      <c r="L29437">
        <v>3</v>
      </c>
      <c r="M29437" t="s">
        <v>3387</v>
      </c>
      <c r="N29437" s="12">
        <f>COUNTIF(data_1728935828342[trecho],data_1728935828342[[#This Row],[trecho]])</f>
        <v>22</v>
      </c>
      <c r="O29437" s="12">
        <f>data_1728935828342[[#This Row],[km]]-H29436</f>
        <v>1000</v>
      </c>
    </row>
    <row r="29438" spans="1:15" hidden="1" x14ac:dyDescent="0.25">
      <c r="A29438">
        <v>26130492</v>
      </c>
      <c r="B29438" t="s">
        <v>33</v>
      </c>
      <c r="C29438">
        <v>265</v>
      </c>
      <c r="D29438" t="s">
        <v>560</v>
      </c>
      <c r="E29438" s="1">
        <v>44151.476365740738</v>
      </c>
      <c r="F29438">
        <v>-21.246040344238281</v>
      </c>
      <c r="G29438">
        <v>-45.370391845703125</v>
      </c>
      <c r="H29438">
        <v>406000</v>
      </c>
      <c r="I29438">
        <f>IF(data_1728935828342[[#This Row],[trecho]]=D29437,data_1728935828342[[#This Row],[km]]-H29437,0)/1000</f>
        <v>1</v>
      </c>
      <c r="J29438" t="s">
        <v>11</v>
      </c>
      <c r="K29438" t="s">
        <v>3383</v>
      </c>
      <c r="L29438">
        <v>3</v>
      </c>
      <c r="M29438" t="s">
        <v>3387</v>
      </c>
      <c r="N29438" s="12">
        <f>COUNTIF(data_1728935828342[trecho],data_1728935828342[[#This Row],[trecho]])</f>
        <v>22</v>
      </c>
      <c r="O29438" s="12">
        <f>data_1728935828342[[#This Row],[km]]-H29437</f>
        <v>1000</v>
      </c>
    </row>
    <row r="29439" spans="1:15" hidden="1" x14ac:dyDescent="0.25">
      <c r="A29439">
        <v>26129492</v>
      </c>
      <c r="B29439" t="s">
        <v>33</v>
      </c>
      <c r="C29439">
        <v>265</v>
      </c>
      <c r="D29439" t="s">
        <v>560</v>
      </c>
      <c r="E29439" s="1">
        <v>44151.476365740738</v>
      </c>
      <c r="F29439">
        <v>-21.245410919189453</v>
      </c>
      <c r="G29439">
        <v>-45.379978179931641</v>
      </c>
      <c r="H29439">
        <v>407000</v>
      </c>
      <c r="I29439">
        <f>IF(data_1728935828342[[#This Row],[trecho]]=D29438,data_1728935828342[[#This Row],[km]]-H29438,0)/1000</f>
        <v>1</v>
      </c>
      <c r="J29439" t="s">
        <v>11</v>
      </c>
      <c r="K29439" t="s">
        <v>3383</v>
      </c>
      <c r="L29439">
        <v>3</v>
      </c>
      <c r="M29439" t="s">
        <v>3387</v>
      </c>
      <c r="N29439" s="12">
        <f>COUNTIF(data_1728935828342[trecho],data_1728935828342[[#This Row],[trecho]])</f>
        <v>22</v>
      </c>
      <c r="O29439" s="12">
        <f>data_1728935828342[[#This Row],[km]]-H29438</f>
        <v>1000</v>
      </c>
    </row>
    <row r="29440" spans="1:15" hidden="1" x14ac:dyDescent="0.25">
      <c r="A29440">
        <v>26128492</v>
      </c>
      <c r="B29440" t="s">
        <v>33</v>
      </c>
      <c r="C29440">
        <v>265</v>
      </c>
      <c r="D29440" t="s">
        <v>560</v>
      </c>
      <c r="E29440" s="1">
        <v>44151.476365740738</v>
      </c>
      <c r="F29440">
        <v>-21.245330810546875</v>
      </c>
      <c r="G29440">
        <v>-45.389549255371094</v>
      </c>
      <c r="H29440">
        <v>408000</v>
      </c>
      <c r="I29440">
        <f>IF(data_1728935828342[[#This Row],[trecho]]=D29439,data_1728935828342[[#This Row],[km]]-H29439,0)/1000</f>
        <v>1</v>
      </c>
      <c r="J29440" t="s">
        <v>11</v>
      </c>
      <c r="K29440" t="s">
        <v>3383</v>
      </c>
      <c r="L29440">
        <v>3</v>
      </c>
      <c r="M29440" t="s">
        <v>3387</v>
      </c>
      <c r="N29440" s="12">
        <f>COUNTIF(data_1728935828342[trecho],data_1728935828342[[#This Row],[trecho]])</f>
        <v>22</v>
      </c>
      <c r="O29440" s="12">
        <f>data_1728935828342[[#This Row],[km]]-H29439</f>
        <v>1000</v>
      </c>
    </row>
    <row r="29441" spans="1:15" hidden="1" x14ac:dyDescent="0.25">
      <c r="A29441">
        <v>26127492</v>
      </c>
      <c r="B29441" t="s">
        <v>33</v>
      </c>
      <c r="C29441">
        <v>265</v>
      </c>
      <c r="D29441" t="s">
        <v>560</v>
      </c>
      <c r="E29441" s="1">
        <v>44151.476365740738</v>
      </c>
      <c r="F29441">
        <v>-21.244649887084961</v>
      </c>
      <c r="G29441">
        <v>-45.398971557617188</v>
      </c>
      <c r="H29441">
        <v>409000</v>
      </c>
      <c r="I29441">
        <f>IF(data_1728935828342[[#This Row],[trecho]]=D29440,data_1728935828342[[#This Row],[km]]-H29440,0)/1000</f>
        <v>1</v>
      </c>
      <c r="J29441" t="s">
        <v>11</v>
      </c>
      <c r="K29441" t="s">
        <v>3383</v>
      </c>
      <c r="L29441">
        <v>3</v>
      </c>
      <c r="M29441" t="s">
        <v>3387</v>
      </c>
      <c r="N29441" s="12">
        <f>COUNTIF(data_1728935828342[trecho],data_1728935828342[[#This Row],[trecho]])</f>
        <v>22</v>
      </c>
      <c r="O29441" s="12">
        <f>data_1728935828342[[#This Row],[km]]-H29440</f>
        <v>1000</v>
      </c>
    </row>
    <row r="29442" spans="1:15" hidden="1" x14ac:dyDescent="0.25">
      <c r="A29442">
        <v>26126492</v>
      </c>
      <c r="B29442" t="s">
        <v>33</v>
      </c>
      <c r="C29442">
        <v>265</v>
      </c>
      <c r="D29442" t="s">
        <v>560</v>
      </c>
      <c r="E29442" s="1">
        <v>44151.476365740738</v>
      </c>
      <c r="F29442">
        <v>-21.243349075317383</v>
      </c>
      <c r="G29442">
        <v>-45.408351898193359</v>
      </c>
      <c r="H29442">
        <v>410000</v>
      </c>
      <c r="I29442">
        <f>IF(data_1728935828342[[#This Row],[trecho]]=D29441,data_1728935828342[[#This Row],[km]]-H29441,0)/1000</f>
        <v>1</v>
      </c>
      <c r="J29442" t="s">
        <v>11</v>
      </c>
      <c r="K29442" t="s">
        <v>3383</v>
      </c>
      <c r="L29442">
        <v>3</v>
      </c>
      <c r="M29442" t="s">
        <v>3387</v>
      </c>
      <c r="N29442" s="12">
        <f>COUNTIF(data_1728935828342[trecho],data_1728935828342[[#This Row],[trecho]])</f>
        <v>22</v>
      </c>
      <c r="O29442" s="12">
        <f>data_1728935828342[[#This Row],[km]]-H29441</f>
        <v>1000</v>
      </c>
    </row>
    <row r="29443" spans="1:15" hidden="1" x14ac:dyDescent="0.25">
      <c r="A29443">
        <v>30510447</v>
      </c>
      <c r="B29443" t="s">
        <v>46</v>
      </c>
      <c r="C29443">
        <v>230</v>
      </c>
      <c r="D29443" t="s">
        <v>712</v>
      </c>
      <c r="E29443" s="1">
        <v>44152.286412037036</v>
      </c>
      <c r="F29443">
        <v>-4.957709789276123</v>
      </c>
      <c r="G29443">
        <v>-49.457740783691406</v>
      </c>
      <c r="H29443">
        <v>189000</v>
      </c>
      <c r="I29443">
        <f>IF(data_1728935828342[[#This Row],[trecho]]=D29442,data_1728935828342[[#This Row],[km]]-H29442,0)/1000</f>
        <v>0</v>
      </c>
      <c r="J29443" t="s">
        <v>14</v>
      </c>
      <c r="K29443" t="s">
        <v>3382</v>
      </c>
      <c r="L29443">
        <v>1</v>
      </c>
      <c r="M29443" t="s">
        <v>3388</v>
      </c>
      <c r="N29443" s="12">
        <f>COUNTIF(data_1728935828342[trecho],data_1728935828342[[#This Row],[trecho]])</f>
        <v>13</v>
      </c>
      <c r="O29443" s="12">
        <f>data_1728935828342[[#This Row],[km]]-H29442</f>
        <v>-221000</v>
      </c>
    </row>
    <row r="29444" spans="1:15" hidden="1" x14ac:dyDescent="0.25">
      <c r="A29444">
        <v>30511445</v>
      </c>
      <c r="B29444" t="s">
        <v>46</v>
      </c>
      <c r="C29444">
        <v>230</v>
      </c>
      <c r="D29444" t="s">
        <v>712</v>
      </c>
      <c r="E29444" s="1">
        <v>44152.286412037036</v>
      </c>
      <c r="F29444">
        <v>-4.9515700340270996</v>
      </c>
      <c r="G29444">
        <v>-49.464111328125</v>
      </c>
      <c r="H29444">
        <v>190000</v>
      </c>
      <c r="I29444">
        <f>IF(data_1728935828342[[#This Row],[trecho]]=D29443,data_1728935828342[[#This Row],[km]]-H29443,0)/1000</f>
        <v>1</v>
      </c>
      <c r="J29444" t="s">
        <v>14</v>
      </c>
      <c r="K29444" t="s">
        <v>3382</v>
      </c>
      <c r="L29444">
        <v>1</v>
      </c>
      <c r="M29444" t="s">
        <v>3388</v>
      </c>
      <c r="N29444" s="12">
        <f>COUNTIF(data_1728935828342[trecho],data_1728935828342[[#This Row],[trecho]])</f>
        <v>13</v>
      </c>
      <c r="O29444" s="12">
        <f>data_1728935828342[[#This Row],[km]]-H29443</f>
        <v>1000</v>
      </c>
    </row>
    <row r="29445" spans="1:15" hidden="1" x14ac:dyDescent="0.25">
      <c r="A29445">
        <v>30512445</v>
      </c>
      <c r="B29445" t="s">
        <v>46</v>
      </c>
      <c r="C29445">
        <v>230</v>
      </c>
      <c r="D29445" t="s">
        <v>712</v>
      </c>
      <c r="E29445" s="1">
        <v>44152.286412037036</v>
      </c>
      <c r="F29445">
        <v>-4.9437599182128906</v>
      </c>
      <c r="G29445">
        <v>-49.468620300292969</v>
      </c>
      <c r="H29445">
        <v>191000</v>
      </c>
      <c r="I29445">
        <f>IF(data_1728935828342[[#This Row],[trecho]]=D29444,data_1728935828342[[#This Row],[km]]-H29444,0)/1000</f>
        <v>1</v>
      </c>
      <c r="J29445" t="s">
        <v>14</v>
      </c>
      <c r="K29445" t="s">
        <v>3382</v>
      </c>
      <c r="L29445">
        <v>1</v>
      </c>
      <c r="M29445" t="s">
        <v>3388</v>
      </c>
      <c r="N29445" s="12">
        <f>COUNTIF(data_1728935828342[trecho],data_1728935828342[[#This Row],[trecho]])</f>
        <v>13</v>
      </c>
      <c r="O29445" s="12">
        <f>data_1728935828342[[#This Row],[km]]-H29444</f>
        <v>1000</v>
      </c>
    </row>
    <row r="29446" spans="1:15" hidden="1" x14ac:dyDescent="0.25">
      <c r="A29446">
        <v>30513445</v>
      </c>
      <c r="B29446" t="s">
        <v>46</v>
      </c>
      <c r="C29446">
        <v>230</v>
      </c>
      <c r="D29446" t="s">
        <v>712</v>
      </c>
      <c r="E29446" s="1">
        <v>44152.286412037036</v>
      </c>
      <c r="F29446">
        <v>-4.9348502159118652</v>
      </c>
      <c r="G29446">
        <v>-49.469970703125</v>
      </c>
      <c r="H29446">
        <v>192000</v>
      </c>
      <c r="I29446">
        <f>IF(data_1728935828342[[#This Row],[trecho]]=D29445,data_1728935828342[[#This Row],[km]]-H29445,0)/1000</f>
        <v>1</v>
      </c>
      <c r="J29446" t="s">
        <v>14</v>
      </c>
      <c r="K29446" t="s">
        <v>3382</v>
      </c>
      <c r="L29446">
        <v>1</v>
      </c>
      <c r="M29446" t="s">
        <v>3388</v>
      </c>
      <c r="N29446" s="12">
        <f>COUNTIF(data_1728935828342[trecho],data_1728935828342[[#This Row],[trecho]])</f>
        <v>13</v>
      </c>
      <c r="O29446" s="12">
        <f>data_1728935828342[[#This Row],[km]]-H29445</f>
        <v>1000</v>
      </c>
    </row>
    <row r="29447" spans="1:15" hidden="1" x14ac:dyDescent="0.25">
      <c r="A29447">
        <v>30514445</v>
      </c>
      <c r="B29447" t="s">
        <v>46</v>
      </c>
      <c r="C29447">
        <v>230</v>
      </c>
      <c r="D29447" t="s">
        <v>712</v>
      </c>
      <c r="E29447" s="1">
        <v>44152.286412037036</v>
      </c>
      <c r="F29447">
        <v>-4.9263100624084473</v>
      </c>
      <c r="G29447">
        <v>-49.472141265869141</v>
      </c>
      <c r="H29447">
        <v>193000</v>
      </c>
      <c r="I29447">
        <f>IF(data_1728935828342[[#This Row],[trecho]]=D29446,data_1728935828342[[#This Row],[km]]-H29446,0)/1000</f>
        <v>1</v>
      </c>
      <c r="J29447" t="s">
        <v>14</v>
      </c>
      <c r="K29447" t="s">
        <v>3382</v>
      </c>
      <c r="L29447">
        <v>1</v>
      </c>
      <c r="M29447" t="s">
        <v>3388</v>
      </c>
      <c r="N29447" s="12">
        <f>COUNTIF(data_1728935828342[trecho],data_1728935828342[[#This Row],[trecho]])</f>
        <v>13</v>
      </c>
      <c r="O29447" s="12">
        <f>data_1728935828342[[#This Row],[km]]-H29446</f>
        <v>1000</v>
      </c>
    </row>
    <row r="29448" spans="1:15" hidden="1" x14ac:dyDescent="0.25">
      <c r="A29448">
        <v>30515445</v>
      </c>
      <c r="B29448" t="s">
        <v>46</v>
      </c>
      <c r="C29448">
        <v>230</v>
      </c>
      <c r="D29448" t="s">
        <v>712</v>
      </c>
      <c r="E29448" s="1">
        <v>44152.286412037036</v>
      </c>
      <c r="F29448">
        <v>-4.9197602272033691</v>
      </c>
      <c r="G29448">
        <v>-49.478290557861328</v>
      </c>
      <c r="H29448">
        <v>194000</v>
      </c>
      <c r="I29448">
        <f>IF(data_1728935828342[[#This Row],[trecho]]=D29447,data_1728935828342[[#This Row],[km]]-H29447,0)/1000</f>
        <v>1</v>
      </c>
      <c r="J29448" t="s">
        <v>14</v>
      </c>
      <c r="K29448" t="s">
        <v>3382</v>
      </c>
      <c r="L29448">
        <v>1</v>
      </c>
      <c r="M29448" t="s">
        <v>3388</v>
      </c>
      <c r="N29448" s="12">
        <f>COUNTIF(data_1728935828342[trecho],data_1728935828342[[#This Row],[trecho]])</f>
        <v>13</v>
      </c>
      <c r="O29448" s="12">
        <f>data_1728935828342[[#This Row],[km]]-H29447</f>
        <v>1000</v>
      </c>
    </row>
    <row r="29449" spans="1:15" hidden="1" x14ac:dyDescent="0.25">
      <c r="A29449">
        <v>30516445</v>
      </c>
      <c r="B29449" t="s">
        <v>46</v>
      </c>
      <c r="C29449">
        <v>230</v>
      </c>
      <c r="D29449" t="s">
        <v>712</v>
      </c>
      <c r="E29449" s="1">
        <v>44152.286412037036</v>
      </c>
      <c r="F29449">
        <v>-4.9123401641845703</v>
      </c>
      <c r="G29449">
        <v>-49.482868194580078</v>
      </c>
      <c r="H29449">
        <v>195000</v>
      </c>
      <c r="I29449">
        <f>IF(data_1728935828342[[#This Row],[trecho]]=D29448,data_1728935828342[[#This Row],[km]]-H29448,0)/1000</f>
        <v>1</v>
      </c>
      <c r="J29449" t="s">
        <v>14</v>
      </c>
      <c r="K29449" t="s">
        <v>3382</v>
      </c>
      <c r="L29449">
        <v>1</v>
      </c>
      <c r="M29449" t="s">
        <v>3388</v>
      </c>
      <c r="N29449" s="12">
        <f>COUNTIF(data_1728935828342[trecho],data_1728935828342[[#This Row],[trecho]])</f>
        <v>13</v>
      </c>
      <c r="O29449" s="12">
        <f>data_1728935828342[[#This Row],[km]]-H29448</f>
        <v>1000</v>
      </c>
    </row>
    <row r="29450" spans="1:15" hidden="1" x14ac:dyDescent="0.25">
      <c r="A29450">
        <v>30517445</v>
      </c>
      <c r="B29450" t="s">
        <v>46</v>
      </c>
      <c r="C29450">
        <v>230</v>
      </c>
      <c r="D29450" t="s">
        <v>712</v>
      </c>
      <c r="E29450" s="1">
        <v>44152.286412037036</v>
      </c>
      <c r="F29450">
        <v>-4.905059814453125</v>
      </c>
      <c r="G29450">
        <v>-49.478080749511719</v>
      </c>
      <c r="H29450">
        <v>196000</v>
      </c>
      <c r="I29450">
        <f>IF(data_1728935828342[[#This Row],[trecho]]=D29449,data_1728935828342[[#This Row],[km]]-H29449,0)/1000</f>
        <v>1</v>
      </c>
      <c r="J29450" t="s">
        <v>14</v>
      </c>
      <c r="K29450" t="s">
        <v>3382</v>
      </c>
      <c r="L29450">
        <v>1</v>
      </c>
      <c r="M29450" t="s">
        <v>3388</v>
      </c>
      <c r="N29450" s="12">
        <f>COUNTIF(data_1728935828342[trecho],data_1728935828342[[#This Row],[trecho]])</f>
        <v>13</v>
      </c>
      <c r="O29450" s="12">
        <f>data_1728935828342[[#This Row],[km]]-H29449</f>
        <v>1000</v>
      </c>
    </row>
    <row r="29451" spans="1:15" hidden="1" x14ac:dyDescent="0.25">
      <c r="A29451">
        <v>30518445</v>
      </c>
      <c r="B29451" t="s">
        <v>46</v>
      </c>
      <c r="C29451">
        <v>230</v>
      </c>
      <c r="D29451" t="s">
        <v>712</v>
      </c>
      <c r="E29451" s="1">
        <v>44152.286412037036</v>
      </c>
      <c r="F29451">
        <v>-4.8962798118591309</v>
      </c>
      <c r="G29451">
        <v>-49.480251312255859</v>
      </c>
      <c r="H29451">
        <v>197000</v>
      </c>
      <c r="I29451">
        <f>IF(data_1728935828342[[#This Row],[trecho]]=D29450,data_1728935828342[[#This Row],[km]]-H29450,0)/1000</f>
        <v>1</v>
      </c>
      <c r="J29451" t="s">
        <v>14</v>
      </c>
      <c r="K29451" t="s">
        <v>3382</v>
      </c>
      <c r="L29451">
        <v>1</v>
      </c>
      <c r="M29451" t="s">
        <v>3388</v>
      </c>
      <c r="N29451" s="12">
        <f>COUNTIF(data_1728935828342[trecho],data_1728935828342[[#This Row],[trecho]])</f>
        <v>13</v>
      </c>
      <c r="O29451" s="12">
        <f>data_1728935828342[[#This Row],[km]]-H29450</f>
        <v>1000</v>
      </c>
    </row>
    <row r="29452" spans="1:15" hidden="1" x14ac:dyDescent="0.25">
      <c r="A29452">
        <v>30519445</v>
      </c>
      <c r="B29452" t="s">
        <v>46</v>
      </c>
      <c r="C29452">
        <v>230</v>
      </c>
      <c r="D29452" t="s">
        <v>712</v>
      </c>
      <c r="E29452" s="1">
        <v>44152.286412037036</v>
      </c>
      <c r="F29452">
        <v>-4.88739013671875</v>
      </c>
      <c r="G29452">
        <v>-49.479679107666016</v>
      </c>
      <c r="H29452">
        <v>198000</v>
      </c>
      <c r="I29452">
        <f>IF(data_1728935828342[[#This Row],[trecho]]=D29451,data_1728935828342[[#This Row],[km]]-H29451,0)/1000</f>
        <v>1</v>
      </c>
      <c r="J29452" t="s">
        <v>14</v>
      </c>
      <c r="K29452" t="s">
        <v>3382</v>
      </c>
      <c r="L29452">
        <v>1</v>
      </c>
      <c r="M29452" t="s">
        <v>3388</v>
      </c>
      <c r="N29452" s="12">
        <f>COUNTIF(data_1728935828342[trecho],data_1728935828342[[#This Row],[trecho]])</f>
        <v>13</v>
      </c>
      <c r="O29452" s="12">
        <f>data_1728935828342[[#This Row],[km]]-H29451</f>
        <v>1000</v>
      </c>
    </row>
    <row r="29453" spans="1:15" hidden="1" x14ac:dyDescent="0.25">
      <c r="A29453">
        <v>30520444</v>
      </c>
      <c r="B29453" t="s">
        <v>46</v>
      </c>
      <c r="C29453">
        <v>230</v>
      </c>
      <c r="D29453" t="s">
        <v>712</v>
      </c>
      <c r="E29453" s="1">
        <v>44152.286412037036</v>
      </c>
      <c r="F29453">
        <v>-4.8798699378967285</v>
      </c>
      <c r="G29453">
        <v>-49.482799530029297</v>
      </c>
      <c r="H29453">
        <v>199000</v>
      </c>
      <c r="I29453">
        <f>IF(data_1728935828342[[#This Row],[trecho]]=D29452,data_1728935828342[[#This Row],[km]]-H29452,0)/1000</f>
        <v>1</v>
      </c>
      <c r="J29453" t="s">
        <v>14</v>
      </c>
      <c r="K29453" t="s">
        <v>3382</v>
      </c>
      <c r="L29453">
        <v>1</v>
      </c>
      <c r="M29453" t="s">
        <v>3388</v>
      </c>
      <c r="N29453" s="12">
        <f>COUNTIF(data_1728935828342[trecho],data_1728935828342[[#This Row],[trecho]])</f>
        <v>13</v>
      </c>
      <c r="O29453" s="12">
        <f>data_1728935828342[[#This Row],[km]]-H29452</f>
        <v>1000</v>
      </c>
    </row>
    <row r="29454" spans="1:15" hidden="1" x14ac:dyDescent="0.25">
      <c r="A29454">
        <v>30521443</v>
      </c>
      <c r="B29454" t="s">
        <v>46</v>
      </c>
      <c r="C29454">
        <v>230</v>
      </c>
      <c r="D29454" t="s">
        <v>712</v>
      </c>
      <c r="E29454" s="1">
        <v>44152.286412037036</v>
      </c>
      <c r="F29454">
        <v>-4.8722600936889648</v>
      </c>
      <c r="G29454">
        <v>-49.487579345703125</v>
      </c>
      <c r="H29454">
        <v>200000</v>
      </c>
      <c r="I29454">
        <f>IF(data_1728935828342[[#This Row],[trecho]]=D29453,data_1728935828342[[#This Row],[km]]-H29453,0)/1000</f>
        <v>1</v>
      </c>
      <c r="J29454" t="s">
        <v>14</v>
      </c>
      <c r="K29454" t="s">
        <v>3382</v>
      </c>
      <c r="L29454">
        <v>1</v>
      </c>
      <c r="M29454" t="s">
        <v>3388</v>
      </c>
      <c r="N29454" s="12">
        <f>COUNTIF(data_1728935828342[trecho],data_1728935828342[[#This Row],[trecho]])</f>
        <v>13</v>
      </c>
      <c r="O29454" s="12">
        <f>data_1728935828342[[#This Row],[km]]-H29453</f>
        <v>1000</v>
      </c>
    </row>
    <row r="29455" spans="1:15" hidden="1" x14ac:dyDescent="0.25">
      <c r="A29455">
        <v>30522442</v>
      </c>
      <c r="B29455" t="s">
        <v>46</v>
      </c>
      <c r="C29455">
        <v>230</v>
      </c>
      <c r="D29455" t="s">
        <v>712</v>
      </c>
      <c r="E29455" s="1">
        <v>44152.286412037036</v>
      </c>
      <c r="F29455">
        <v>-4.8639698028564453</v>
      </c>
      <c r="G29455">
        <v>-49.491069793701172</v>
      </c>
      <c r="H29455">
        <v>201000</v>
      </c>
      <c r="I29455">
        <f>IF(data_1728935828342[[#This Row],[trecho]]=D29454,data_1728935828342[[#This Row],[km]]-H29454,0)/1000</f>
        <v>1</v>
      </c>
      <c r="J29455" t="s">
        <v>14</v>
      </c>
      <c r="K29455" t="s">
        <v>3382</v>
      </c>
      <c r="L29455">
        <v>1</v>
      </c>
      <c r="M29455" t="s">
        <v>3388</v>
      </c>
      <c r="N29455" s="12">
        <f>COUNTIF(data_1728935828342[trecho],data_1728935828342[[#This Row],[trecho]])</f>
        <v>13</v>
      </c>
      <c r="O29455" s="12">
        <f>data_1728935828342[[#This Row],[km]]-H29454</f>
        <v>1000</v>
      </c>
    </row>
    <row r="29456" spans="1:15" hidden="1" x14ac:dyDescent="0.25">
      <c r="A29456">
        <v>26125630</v>
      </c>
      <c r="B29456" t="s">
        <v>33</v>
      </c>
      <c r="C29456">
        <v>265</v>
      </c>
      <c r="D29456" t="s">
        <v>1269</v>
      </c>
      <c r="E29456" s="1">
        <v>44152.302060185182</v>
      </c>
      <c r="F29456">
        <v>-21.226139068603516</v>
      </c>
      <c r="G29456">
        <v>-45.132678985595703</v>
      </c>
      <c r="H29456">
        <v>377000</v>
      </c>
      <c r="I29456">
        <f>IF(data_1728935828342[[#This Row],[trecho]]=D29455,data_1728935828342[[#This Row],[km]]-H29455,0)/1000</f>
        <v>0</v>
      </c>
      <c r="J29456" t="s">
        <v>11</v>
      </c>
      <c r="K29456" t="s">
        <v>3383</v>
      </c>
      <c r="L29456">
        <v>3</v>
      </c>
      <c r="M29456" t="s">
        <v>3387</v>
      </c>
      <c r="N29456" s="12">
        <f>COUNTIF(data_1728935828342[trecho],data_1728935828342[[#This Row],[trecho]])</f>
        <v>12</v>
      </c>
      <c r="O29456" s="12">
        <f>data_1728935828342[[#This Row],[km]]-H29455</f>
        <v>176000</v>
      </c>
    </row>
    <row r="29457" spans="1:15" hidden="1" x14ac:dyDescent="0.25">
      <c r="A29457">
        <v>26124630</v>
      </c>
      <c r="B29457" t="s">
        <v>33</v>
      </c>
      <c r="C29457">
        <v>265</v>
      </c>
      <c r="D29457" t="s">
        <v>1269</v>
      </c>
      <c r="E29457" s="1">
        <v>44152.302060185182</v>
      </c>
      <c r="F29457">
        <v>-21.23114013671875</v>
      </c>
      <c r="G29457">
        <v>-45.140678405761719</v>
      </c>
      <c r="H29457">
        <v>378000</v>
      </c>
      <c r="I29457">
        <f>IF(data_1728935828342[[#This Row],[trecho]]=D29456,data_1728935828342[[#This Row],[km]]-H29456,0)/1000</f>
        <v>1</v>
      </c>
      <c r="J29457" t="s">
        <v>11</v>
      </c>
      <c r="K29457" t="s">
        <v>3383</v>
      </c>
      <c r="L29457">
        <v>3</v>
      </c>
      <c r="M29457" t="s">
        <v>3387</v>
      </c>
      <c r="N29457" s="12">
        <f>COUNTIF(data_1728935828342[trecho],data_1728935828342[[#This Row],[trecho]])</f>
        <v>12</v>
      </c>
      <c r="O29457" s="12">
        <f>data_1728935828342[[#This Row],[km]]-H29456</f>
        <v>1000</v>
      </c>
    </row>
    <row r="29458" spans="1:15" hidden="1" x14ac:dyDescent="0.25">
      <c r="A29458">
        <v>26123630</v>
      </c>
      <c r="B29458" t="s">
        <v>33</v>
      </c>
      <c r="C29458">
        <v>265</v>
      </c>
      <c r="D29458" t="s">
        <v>1269</v>
      </c>
      <c r="E29458" s="1">
        <v>44152.302060185182</v>
      </c>
      <c r="F29458">
        <v>-21.236190795898438</v>
      </c>
      <c r="G29458">
        <v>-45.148349761962891</v>
      </c>
      <c r="H29458">
        <v>379000</v>
      </c>
      <c r="I29458">
        <f>IF(data_1728935828342[[#This Row],[trecho]]=D29457,data_1728935828342[[#This Row],[km]]-H29457,0)/1000</f>
        <v>1</v>
      </c>
      <c r="J29458" t="s">
        <v>11</v>
      </c>
      <c r="K29458" t="s">
        <v>3383</v>
      </c>
      <c r="L29458">
        <v>3</v>
      </c>
      <c r="M29458" t="s">
        <v>3387</v>
      </c>
      <c r="N29458" s="12">
        <f>COUNTIF(data_1728935828342[trecho],data_1728935828342[[#This Row],[trecho]])</f>
        <v>12</v>
      </c>
      <c r="O29458" s="12">
        <f>data_1728935828342[[#This Row],[km]]-H29457</f>
        <v>1000</v>
      </c>
    </row>
    <row r="29459" spans="1:15" hidden="1" x14ac:dyDescent="0.25">
      <c r="A29459">
        <v>26122630</v>
      </c>
      <c r="B29459" t="s">
        <v>33</v>
      </c>
      <c r="C29459">
        <v>265</v>
      </c>
      <c r="D29459" t="s">
        <v>1269</v>
      </c>
      <c r="E29459" s="1">
        <v>44152.302060185182</v>
      </c>
      <c r="F29459">
        <v>-21.239770889282227</v>
      </c>
      <c r="G29459">
        <v>-45.156791687011719</v>
      </c>
      <c r="H29459">
        <v>380000</v>
      </c>
      <c r="I29459">
        <f>IF(data_1728935828342[[#This Row],[trecho]]=D29458,data_1728935828342[[#This Row],[km]]-H29458,0)/1000</f>
        <v>1</v>
      </c>
      <c r="J29459" t="s">
        <v>11</v>
      </c>
      <c r="K29459" t="s">
        <v>3383</v>
      </c>
      <c r="L29459">
        <v>3</v>
      </c>
      <c r="M29459" t="s">
        <v>3387</v>
      </c>
      <c r="N29459" s="12">
        <f>COUNTIF(data_1728935828342[trecho],data_1728935828342[[#This Row],[trecho]])</f>
        <v>12</v>
      </c>
      <c r="O29459" s="12">
        <f>data_1728935828342[[#This Row],[km]]-H29458</f>
        <v>1000</v>
      </c>
    </row>
    <row r="29460" spans="1:15" hidden="1" x14ac:dyDescent="0.25">
      <c r="A29460">
        <v>26121630</v>
      </c>
      <c r="B29460" t="s">
        <v>33</v>
      </c>
      <c r="C29460">
        <v>265</v>
      </c>
      <c r="D29460" t="s">
        <v>1269</v>
      </c>
      <c r="E29460" s="1">
        <v>44152.302060185182</v>
      </c>
      <c r="F29460">
        <v>-21.236589431762695</v>
      </c>
      <c r="G29460">
        <v>-45.165740966796875</v>
      </c>
      <c r="H29460">
        <v>381000</v>
      </c>
      <c r="I29460">
        <f>IF(data_1728935828342[[#This Row],[trecho]]=D29459,data_1728935828342[[#This Row],[km]]-H29459,0)/1000</f>
        <v>1</v>
      </c>
      <c r="J29460" t="s">
        <v>11</v>
      </c>
      <c r="K29460" t="s">
        <v>3383</v>
      </c>
      <c r="L29460">
        <v>3</v>
      </c>
      <c r="M29460" t="s">
        <v>3387</v>
      </c>
      <c r="N29460" s="12">
        <f>COUNTIF(data_1728935828342[trecho],data_1728935828342[[#This Row],[trecho]])</f>
        <v>12</v>
      </c>
      <c r="O29460" s="12">
        <f>data_1728935828342[[#This Row],[km]]-H29459</f>
        <v>1000</v>
      </c>
    </row>
    <row r="29461" spans="1:15" hidden="1" x14ac:dyDescent="0.25">
      <c r="A29461">
        <v>26120630</v>
      </c>
      <c r="B29461" t="s">
        <v>33</v>
      </c>
      <c r="C29461">
        <v>265</v>
      </c>
      <c r="D29461" t="s">
        <v>1269</v>
      </c>
      <c r="E29461" s="1">
        <v>44152.302060185182</v>
      </c>
      <c r="F29461">
        <v>-21.233869552612305</v>
      </c>
      <c r="G29461">
        <v>-45.174850463867188</v>
      </c>
      <c r="H29461">
        <v>382000</v>
      </c>
      <c r="I29461">
        <f>IF(data_1728935828342[[#This Row],[trecho]]=D29460,data_1728935828342[[#This Row],[km]]-H29460,0)/1000</f>
        <v>1</v>
      </c>
      <c r="J29461" t="s">
        <v>11</v>
      </c>
      <c r="K29461" t="s">
        <v>3383</v>
      </c>
      <c r="L29461">
        <v>3</v>
      </c>
      <c r="M29461" t="s">
        <v>3387</v>
      </c>
      <c r="N29461" s="12">
        <f>COUNTIF(data_1728935828342[trecho],data_1728935828342[[#This Row],[trecho]])</f>
        <v>12</v>
      </c>
      <c r="O29461" s="12">
        <f>data_1728935828342[[#This Row],[km]]-H29460</f>
        <v>1000</v>
      </c>
    </row>
    <row r="29462" spans="1:15" hidden="1" x14ac:dyDescent="0.25">
      <c r="A29462">
        <v>26119630</v>
      </c>
      <c r="B29462" t="s">
        <v>33</v>
      </c>
      <c r="C29462">
        <v>265</v>
      </c>
      <c r="D29462" t="s">
        <v>1269</v>
      </c>
      <c r="E29462" s="1">
        <v>44152.302060185182</v>
      </c>
      <c r="F29462">
        <v>-21.233390808105469</v>
      </c>
      <c r="G29462">
        <v>-45.184280395507813</v>
      </c>
      <c r="H29462">
        <v>383000</v>
      </c>
      <c r="I29462">
        <f>IF(data_1728935828342[[#This Row],[trecho]]=D29461,data_1728935828342[[#This Row],[km]]-H29461,0)/1000</f>
        <v>1</v>
      </c>
      <c r="J29462" t="s">
        <v>11</v>
      </c>
      <c r="K29462" t="s">
        <v>3383</v>
      </c>
      <c r="L29462">
        <v>3</v>
      </c>
      <c r="M29462" t="s">
        <v>3387</v>
      </c>
      <c r="N29462" s="12">
        <f>COUNTIF(data_1728935828342[trecho],data_1728935828342[[#This Row],[trecho]])</f>
        <v>12</v>
      </c>
      <c r="O29462" s="12">
        <f>data_1728935828342[[#This Row],[km]]-H29461</f>
        <v>1000</v>
      </c>
    </row>
    <row r="29463" spans="1:15" hidden="1" x14ac:dyDescent="0.25">
      <c r="A29463">
        <v>26118630</v>
      </c>
      <c r="B29463" t="s">
        <v>33</v>
      </c>
      <c r="C29463">
        <v>265</v>
      </c>
      <c r="D29463" t="s">
        <v>1269</v>
      </c>
      <c r="E29463" s="1">
        <v>44152.302060185182</v>
      </c>
      <c r="F29463">
        <v>-21.23430061340332</v>
      </c>
      <c r="G29463">
        <v>-45.193820953369141</v>
      </c>
      <c r="H29463">
        <v>384000</v>
      </c>
      <c r="I29463">
        <f>IF(data_1728935828342[[#This Row],[trecho]]=D29462,data_1728935828342[[#This Row],[km]]-H29462,0)/1000</f>
        <v>1</v>
      </c>
      <c r="J29463" t="s">
        <v>11</v>
      </c>
      <c r="K29463" t="s">
        <v>3383</v>
      </c>
      <c r="L29463">
        <v>3</v>
      </c>
      <c r="M29463" t="s">
        <v>3387</v>
      </c>
      <c r="N29463" s="12">
        <f>COUNTIF(data_1728935828342[trecho],data_1728935828342[[#This Row],[trecho]])</f>
        <v>12</v>
      </c>
      <c r="O29463" s="12">
        <f>data_1728935828342[[#This Row],[km]]-H29462</f>
        <v>1000</v>
      </c>
    </row>
    <row r="29464" spans="1:15" hidden="1" x14ac:dyDescent="0.25">
      <c r="A29464">
        <v>26117630</v>
      </c>
      <c r="B29464" t="s">
        <v>33</v>
      </c>
      <c r="C29464">
        <v>265</v>
      </c>
      <c r="D29464" t="s">
        <v>1269</v>
      </c>
      <c r="E29464" s="1">
        <v>44152.302060185182</v>
      </c>
      <c r="F29464">
        <v>-21.233560562133789</v>
      </c>
      <c r="G29464">
        <v>-45.203258514404297</v>
      </c>
      <c r="H29464">
        <v>385000</v>
      </c>
      <c r="I29464">
        <f>IF(data_1728935828342[[#This Row],[trecho]]=D29463,data_1728935828342[[#This Row],[km]]-H29463,0)/1000</f>
        <v>1</v>
      </c>
      <c r="J29464" t="s">
        <v>11</v>
      </c>
      <c r="K29464" t="s">
        <v>3383</v>
      </c>
      <c r="L29464">
        <v>3</v>
      </c>
      <c r="M29464" t="s">
        <v>3387</v>
      </c>
      <c r="N29464" s="12">
        <f>COUNTIF(data_1728935828342[trecho],data_1728935828342[[#This Row],[trecho]])</f>
        <v>12</v>
      </c>
      <c r="O29464" s="12">
        <f>data_1728935828342[[#This Row],[km]]-H29463</f>
        <v>1000</v>
      </c>
    </row>
    <row r="29465" spans="1:15" hidden="1" x14ac:dyDescent="0.25">
      <c r="A29465">
        <v>26116630</v>
      </c>
      <c r="B29465" t="s">
        <v>33</v>
      </c>
      <c r="C29465">
        <v>265</v>
      </c>
      <c r="D29465" t="s">
        <v>1269</v>
      </c>
      <c r="E29465" s="1">
        <v>44152.302060185182</v>
      </c>
      <c r="F29465">
        <v>-21.235359191894531</v>
      </c>
      <c r="G29465">
        <v>-45.212360382080078</v>
      </c>
      <c r="H29465">
        <v>386000</v>
      </c>
      <c r="I29465">
        <f>IF(data_1728935828342[[#This Row],[trecho]]=D29464,data_1728935828342[[#This Row],[km]]-H29464,0)/1000</f>
        <v>1</v>
      </c>
      <c r="J29465" t="s">
        <v>11</v>
      </c>
      <c r="K29465" t="s">
        <v>3383</v>
      </c>
      <c r="L29465">
        <v>3</v>
      </c>
      <c r="M29465" t="s">
        <v>3387</v>
      </c>
      <c r="N29465" s="12">
        <f>COUNTIF(data_1728935828342[trecho],data_1728935828342[[#This Row],[trecho]])</f>
        <v>12</v>
      </c>
      <c r="O29465" s="12">
        <f>data_1728935828342[[#This Row],[km]]-H29464</f>
        <v>1000</v>
      </c>
    </row>
    <row r="29466" spans="1:15" hidden="1" x14ac:dyDescent="0.25">
      <c r="A29466">
        <v>26115630</v>
      </c>
      <c r="B29466" t="s">
        <v>33</v>
      </c>
      <c r="C29466">
        <v>265</v>
      </c>
      <c r="D29466" t="s">
        <v>1269</v>
      </c>
      <c r="E29466" s="1">
        <v>44152.302060185182</v>
      </c>
      <c r="F29466">
        <v>-21.237970352172852</v>
      </c>
      <c r="G29466">
        <v>-45.220600128173828</v>
      </c>
      <c r="H29466">
        <v>387000</v>
      </c>
      <c r="I29466">
        <f>IF(data_1728935828342[[#This Row],[trecho]]=D29465,data_1728935828342[[#This Row],[km]]-H29465,0)/1000</f>
        <v>1</v>
      </c>
      <c r="J29466" t="s">
        <v>11</v>
      </c>
      <c r="K29466" t="s">
        <v>3383</v>
      </c>
      <c r="L29466">
        <v>3</v>
      </c>
      <c r="M29466" t="s">
        <v>3387</v>
      </c>
      <c r="N29466" s="12">
        <f>COUNTIF(data_1728935828342[trecho],data_1728935828342[[#This Row],[trecho]])</f>
        <v>12</v>
      </c>
      <c r="O29466" s="12">
        <f>data_1728935828342[[#This Row],[km]]-H29465</f>
        <v>1000</v>
      </c>
    </row>
    <row r="29467" spans="1:15" hidden="1" x14ac:dyDescent="0.25">
      <c r="A29467">
        <v>26114630</v>
      </c>
      <c r="B29467" t="s">
        <v>33</v>
      </c>
      <c r="C29467">
        <v>265</v>
      </c>
      <c r="D29467" t="s">
        <v>1269</v>
      </c>
      <c r="E29467" s="1">
        <v>44152.302060185182</v>
      </c>
      <c r="F29467">
        <v>-21.232839584350586</v>
      </c>
      <c r="G29467">
        <v>-45.228469848632813</v>
      </c>
      <c r="H29467">
        <v>388000</v>
      </c>
      <c r="I29467">
        <f>IF(data_1728935828342[[#This Row],[trecho]]=D29466,data_1728935828342[[#This Row],[km]]-H29466,0)/1000</f>
        <v>1</v>
      </c>
      <c r="J29467" t="s">
        <v>11</v>
      </c>
      <c r="K29467" t="s">
        <v>3383</v>
      </c>
      <c r="L29467">
        <v>3</v>
      </c>
      <c r="M29467" t="s">
        <v>3387</v>
      </c>
      <c r="N29467" s="12">
        <f>COUNTIF(data_1728935828342[trecho],data_1728935828342[[#This Row],[trecho]])</f>
        <v>12</v>
      </c>
      <c r="O29467" s="12">
        <f>data_1728935828342[[#This Row],[km]]-H29466</f>
        <v>1000</v>
      </c>
    </row>
    <row r="29468" spans="1:15" hidden="1" x14ac:dyDescent="0.25">
      <c r="A29468">
        <v>30523303</v>
      </c>
      <c r="B29468" t="s">
        <v>46</v>
      </c>
      <c r="C29468">
        <v>230</v>
      </c>
      <c r="D29468" t="s">
        <v>2955</v>
      </c>
      <c r="E29468" s="1">
        <v>44152.303576388891</v>
      </c>
      <c r="F29468">
        <v>-4.8579602241516113</v>
      </c>
      <c r="G29468">
        <v>-49.497718811035156</v>
      </c>
      <c r="H29468">
        <v>202000</v>
      </c>
      <c r="I29468">
        <f>IF(data_1728935828342[[#This Row],[trecho]]=D29467,data_1728935828342[[#This Row],[km]]-H29467,0)/1000</f>
        <v>0</v>
      </c>
      <c r="J29468" t="s">
        <v>14</v>
      </c>
      <c r="K29468" t="s">
        <v>3382</v>
      </c>
      <c r="L29468">
        <v>1</v>
      </c>
      <c r="M29468" t="s">
        <v>3388</v>
      </c>
      <c r="N29468" s="12">
        <f>COUNTIF(data_1728935828342[trecho],data_1728935828342[[#This Row],[trecho]])</f>
        <v>1</v>
      </c>
      <c r="O29468" s="12">
        <f>data_1728935828342[[#This Row],[km]]-H29467</f>
        <v>-186000</v>
      </c>
    </row>
    <row r="29469" spans="1:15" hidden="1" x14ac:dyDescent="0.25">
      <c r="A29469">
        <v>26099210</v>
      </c>
      <c r="B29469" t="s">
        <v>33</v>
      </c>
      <c r="C29469">
        <v>265</v>
      </c>
      <c r="D29469" t="s">
        <v>1186</v>
      </c>
      <c r="E29469" s="1">
        <v>44152.344270833331</v>
      </c>
      <c r="F29469">
        <v>-21.250450134277344</v>
      </c>
      <c r="G29469">
        <v>-45.015449523925781</v>
      </c>
      <c r="H29469">
        <v>358000</v>
      </c>
      <c r="I29469">
        <f>IF(data_1728935828342[[#This Row],[trecho]]=D29468,data_1728935828342[[#This Row],[km]]-H29468,0)/1000</f>
        <v>0</v>
      </c>
      <c r="J29469" t="s">
        <v>11</v>
      </c>
      <c r="K29469" t="s">
        <v>3383</v>
      </c>
      <c r="L29469">
        <v>3</v>
      </c>
      <c r="M29469" t="s">
        <v>3387</v>
      </c>
      <c r="N29469" s="12">
        <f>COUNTIF(data_1728935828342[trecho],data_1728935828342[[#This Row],[trecho]])</f>
        <v>7</v>
      </c>
      <c r="O29469" s="12">
        <f>data_1728935828342[[#This Row],[km]]-H29468</f>
        <v>156000</v>
      </c>
    </row>
    <row r="29470" spans="1:15" hidden="1" x14ac:dyDescent="0.25">
      <c r="A29470">
        <v>26098210</v>
      </c>
      <c r="B29470" t="s">
        <v>33</v>
      </c>
      <c r="C29470">
        <v>265</v>
      </c>
      <c r="D29470" t="s">
        <v>1186</v>
      </c>
      <c r="E29470" s="1">
        <v>44152.344270833331</v>
      </c>
      <c r="F29470">
        <v>-21.243959426879883</v>
      </c>
      <c r="G29470">
        <v>-45.021820068359375</v>
      </c>
      <c r="H29470">
        <v>359000</v>
      </c>
      <c r="I29470">
        <f>IF(data_1728935828342[[#This Row],[trecho]]=D29469,data_1728935828342[[#This Row],[km]]-H29469,0)/1000</f>
        <v>1</v>
      </c>
      <c r="J29470" t="s">
        <v>11</v>
      </c>
      <c r="K29470" t="s">
        <v>3383</v>
      </c>
      <c r="L29470">
        <v>3</v>
      </c>
      <c r="M29470" t="s">
        <v>3387</v>
      </c>
      <c r="N29470" s="12">
        <f>COUNTIF(data_1728935828342[trecho],data_1728935828342[[#This Row],[trecho]])</f>
        <v>7</v>
      </c>
      <c r="O29470" s="12">
        <f>data_1728935828342[[#This Row],[km]]-H29469</f>
        <v>1000</v>
      </c>
    </row>
    <row r="29471" spans="1:15" hidden="1" x14ac:dyDescent="0.25">
      <c r="A29471">
        <v>26097210</v>
      </c>
      <c r="B29471" t="s">
        <v>33</v>
      </c>
      <c r="C29471">
        <v>265</v>
      </c>
      <c r="D29471" t="s">
        <v>1186</v>
      </c>
      <c r="E29471" s="1">
        <v>44152.344270833331</v>
      </c>
      <c r="F29471">
        <v>-21.236909866333008</v>
      </c>
      <c r="G29471">
        <v>-45.026969909667969</v>
      </c>
      <c r="H29471">
        <v>360000</v>
      </c>
      <c r="I29471">
        <f>IF(data_1728935828342[[#This Row],[trecho]]=D29470,data_1728935828342[[#This Row],[km]]-H29470,0)/1000</f>
        <v>1</v>
      </c>
      <c r="J29471" t="s">
        <v>11</v>
      </c>
      <c r="K29471" t="s">
        <v>3383</v>
      </c>
      <c r="L29471">
        <v>3</v>
      </c>
      <c r="M29471" t="s">
        <v>3387</v>
      </c>
      <c r="N29471" s="12">
        <f>COUNTIF(data_1728935828342[trecho],data_1728935828342[[#This Row],[trecho]])</f>
        <v>7</v>
      </c>
      <c r="O29471" s="12">
        <f>data_1728935828342[[#This Row],[km]]-H29470</f>
        <v>1000</v>
      </c>
    </row>
    <row r="29472" spans="1:15" hidden="1" x14ac:dyDescent="0.25">
      <c r="A29472">
        <v>26096210</v>
      </c>
      <c r="B29472" t="s">
        <v>33</v>
      </c>
      <c r="C29472">
        <v>265</v>
      </c>
      <c r="D29472" t="s">
        <v>1186</v>
      </c>
      <c r="E29472" s="1">
        <v>44152.344270833331</v>
      </c>
      <c r="F29472">
        <v>-21.234390258789063</v>
      </c>
      <c r="G29472">
        <v>-45.0360107421875</v>
      </c>
      <c r="H29472">
        <v>361000</v>
      </c>
      <c r="I29472">
        <f>IF(data_1728935828342[[#This Row],[trecho]]=D29471,data_1728935828342[[#This Row],[km]]-H29471,0)/1000</f>
        <v>1</v>
      </c>
      <c r="J29472" t="s">
        <v>11</v>
      </c>
      <c r="K29472" t="s">
        <v>3383</v>
      </c>
      <c r="L29472">
        <v>3</v>
      </c>
      <c r="M29472" t="s">
        <v>3387</v>
      </c>
      <c r="N29472" s="12">
        <f>COUNTIF(data_1728935828342[trecho],data_1728935828342[[#This Row],[trecho]])</f>
        <v>7</v>
      </c>
      <c r="O29472" s="12">
        <f>data_1728935828342[[#This Row],[km]]-H29471</f>
        <v>1000</v>
      </c>
    </row>
    <row r="29473" spans="1:15" hidden="1" x14ac:dyDescent="0.25">
      <c r="A29473">
        <v>26095210</v>
      </c>
      <c r="B29473" t="s">
        <v>33</v>
      </c>
      <c r="C29473">
        <v>265</v>
      </c>
      <c r="D29473" t="s">
        <v>1186</v>
      </c>
      <c r="E29473" s="1">
        <v>44152.344270833331</v>
      </c>
      <c r="F29473">
        <v>-21.229629516601563</v>
      </c>
      <c r="G29473">
        <v>-45.044139862060547</v>
      </c>
      <c r="H29473">
        <v>362000</v>
      </c>
      <c r="I29473">
        <f>IF(data_1728935828342[[#This Row],[trecho]]=D29472,data_1728935828342[[#This Row],[km]]-H29472,0)/1000</f>
        <v>1</v>
      </c>
      <c r="J29473" t="s">
        <v>11</v>
      </c>
      <c r="K29473" t="s">
        <v>3383</v>
      </c>
      <c r="L29473">
        <v>3</v>
      </c>
      <c r="M29473" t="s">
        <v>3387</v>
      </c>
      <c r="N29473" s="12">
        <f>COUNTIF(data_1728935828342[trecho],data_1728935828342[[#This Row],[trecho]])</f>
        <v>7</v>
      </c>
      <c r="O29473" s="12">
        <f>data_1728935828342[[#This Row],[km]]-H29472</f>
        <v>1000</v>
      </c>
    </row>
    <row r="29474" spans="1:15" hidden="1" x14ac:dyDescent="0.25">
      <c r="A29474">
        <v>26094210</v>
      </c>
      <c r="B29474" t="s">
        <v>33</v>
      </c>
      <c r="C29474">
        <v>265</v>
      </c>
      <c r="D29474" t="s">
        <v>1186</v>
      </c>
      <c r="E29474" s="1">
        <v>44152.344270833331</v>
      </c>
      <c r="F29474">
        <v>-21.225130081176758</v>
      </c>
      <c r="G29474">
        <v>-45.052379608154297</v>
      </c>
      <c r="H29474">
        <v>363000</v>
      </c>
      <c r="I29474">
        <f>IF(data_1728935828342[[#This Row],[trecho]]=D29473,data_1728935828342[[#This Row],[km]]-H29473,0)/1000</f>
        <v>1</v>
      </c>
      <c r="J29474" t="s">
        <v>11</v>
      </c>
      <c r="K29474" t="s">
        <v>3383</v>
      </c>
      <c r="L29474">
        <v>3</v>
      </c>
      <c r="M29474" t="s">
        <v>3387</v>
      </c>
      <c r="N29474" s="12">
        <f>COUNTIF(data_1728935828342[trecho],data_1728935828342[[#This Row],[trecho]])</f>
        <v>7</v>
      </c>
      <c r="O29474" s="12">
        <f>data_1728935828342[[#This Row],[km]]-H29473</f>
        <v>1000</v>
      </c>
    </row>
    <row r="29475" spans="1:15" hidden="1" x14ac:dyDescent="0.25">
      <c r="A29475">
        <v>26093210</v>
      </c>
      <c r="B29475" t="s">
        <v>33</v>
      </c>
      <c r="C29475">
        <v>265</v>
      </c>
      <c r="D29475" t="s">
        <v>1186</v>
      </c>
      <c r="E29475" s="1">
        <v>44152.344270833331</v>
      </c>
      <c r="F29475">
        <v>-21.219900131225586</v>
      </c>
      <c r="G29475">
        <v>-45.060188293457031</v>
      </c>
      <c r="H29475">
        <v>364000</v>
      </c>
      <c r="I29475">
        <f>IF(data_1728935828342[[#This Row],[trecho]]=D29474,data_1728935828342[[#This Row],[km]]-H29474,0)/1000</f>
        <v>1</v>
      </c>
      <c r="J29475" t="s">
        <v>11</v>
      </c>
      <c r="K29475" t="s">
        <v>3383</v>
      </c>
      <c r="L29475">
        <v>3</v>
      </c>
      <c r="M29475" t="s">
        <v>3387</v>
      </c>
      <c r="N29475" s="12">
        <f>COUNTIF(data_1728935828342[trecho],data_1728935828342[[#This Row],[trecho]])</f>
        <v>7</v>
      </c>
      <c r="O29475" s="12">
        <f>data_1728935828342[[#This Row],[km]]-H29474</f>
        <v>1000</v>
      </c>
    </row>
    <row r="29476" spans="1:15" x14ac:dyDescent="0.25">
      <c r="A29476">
        <v>26086032</v>
      </c>
      <c r="B29476" t="s">
        <v>33</v>
      </c>
      <c r="C29476">
        <v>265</v>
      </c>
      <c r="D29476" t="s">
        <v>2192</v>
      </c>
      <c r="E29476" s="1">
        <v>44152.367175925923</v>
      </c>
      <c r="F29476">
        <v>-21.25078010559082</v>
      </c>
      <c r="G29476">
        <v>-45.014999389648438</v>
      </c>
      <c r="H29476">
        <v>358000</v>
      </c>
      <c r="I29476">
        <f>IF(data_1728935828342[[#This Row],[trecho]]=D29475,data_1728935828342[[#This Row],[km]]-H29475,0)/1000</f>
        <v>0</v>
      </c>
      <c r="J29476" t="s">
        <v>14</v>
      </c>
      <c r="K29476" t="s">
        <v>3383</v>
      </c>
      <c r="L29476">
        <v>3</v>
      </c>
      <c r="M29476" t="s">
        <v>3387</v>
      </c>
      <c r="N29476" s="12">
        <f>COUNTIF(data_1728935828342[trecho],data_1728935828342[[#This Row],[trecho]])</f>
        <v>7</v>
      </c>
      <c r="O29476" s="12">
        <f>data_1728935828342[[#This Row],[km]]-H29475</f>
        <v>-6000</v>
      </c>
    </row>
    <row r="29477" spans="1:15" x14ac:dyDescent="0.25">
      <c r="A29477">
        <v>26087032</v>
      </c>
      <c r="B29477" t="s">
        <v>33</v>
      </c>
      <c r="C29477">
        <v>265</v>
      </c>
      <c r="D29477" t="s">
        <v>2192</v>
      </c>
      <c r="E29477" s="1">
        <v>44152.367175925923</v>
      </c>
      <c r="F29477">
        <v>-21.244260787963867</v>
      </c>
      <c r="G29477">
        <v>-45.021289825439453</v>
      </c>
      <c r="H29477">
        <v>359000</v>
      </c>
      <c r="I29477">
        <f>IF(data_1728935828342[[#This Row],[trecho]]=D29476,data_1728935828342[[#This Row],[km]]-H29476,0)/1000</f>
        <v>1</v>
      </c>
      <c r="J29477" t="s">
        <v>14</v>
      </c>
      <c r="K29477" t="s">
        <v>3383</v>
      </c>
      <c r="L29477">
        <v>3</v>
      </c>
      <c r="M29477" t="s">
        <v>3387</v>
      </c>
      <c r="N29477" s="12">
        <f>COUNTIF(data_1728935828342[trecho],data_1728935828342[[#This Row],[trecho]])</f>
        <v>7</v>
      </c>
      <c r="O29477" s="12">
        <f>data_1728935828342[[#This Row],[km]]-H29476</f>
        <v>1000</v>
      </c>
    </row>
    <row r="29478" spans="1:15" x14ac:dyDescent="0.25">
      <c r="A29478">
        <v>26088032</v>
      </c>
      <c r="B29478" t="s">
        <v>33</v>
      </c>
      <c r="C29478">
        <v>265</v>
      </c>
      <c r="D29478" t="s">
        <v>2192</v>
      </c>
      <c r="E29478" s="1">
        <v>44152.367175925923</v>
      </c>
      <c r="F29478">
        <v>-21.237459182739258</v>
      </c>
      <c r="G29478">
        <v>-45.026081085205078</v>
      </c>
      <c r="H29478">
        <v>360000</v>
      </c>
      <c r="I29478">
        <f>IF(data_1728935828342[[#This Row],[trecho]]=D29477,data_1728935828342[[#This Row],[km]]-H29477,0)/1000</f>
        <v>1</v>
      </c>
      <c r="J29478" t="s">
        <v>14</v>
      </c>
      <c r="K29478" t="s">
        <v>3383</v>
      </c>
      <c r="L29478">
        <v>3</v>
      </c>
      <c r="M29478" t="s">
        <v>3387</v>
      </c>
      <c r="N29478" s="12">
        <f>COUNTIF(data_1728935828342[trecho],data_1728935828342[[#This Row],[trecho]])</f>
        <v>7</v>
      </c>
      <c r="O29478" s="12">
        <f>data_1728935828342[[#This Row],[km]]-H29477</f>
        <v>1000</v>
      </c>
    </row>
    <row r="29479" spans="1:15" x14ac:dyDescent="0.25">
      <c r="A29479">
        <v>26089032</v>
      </c>
      <c r="B29479" t="s">
        <v>33</v>
      </c>
      <c r="C29479">
        <v>265</v>
      </c>
      <c r="D29479" t="s">
        <v>2192</v>
      </c>
      <c r="E29479" s="1">
        <v>44152.367175925923</v>
      </c>
      <c r="F29479">
        <v>-21.234659194946289</v>
      </c>
      <c r="G29479">
        <v>-45.034961700439453</v>
      </c>
      <c r="H29479">
        <v>361000</v>
      </c>
      <c r="I29479">
        <f>IF(data_1728935828342[[#This Row],[trecho]]=D29478,data_1728935828342[[#This Row],[km]]-H29478,0)/1000</f>
        <v>1</v>
      </c>
      <c r="J29479" t="s">
        <v>14</v>
      </c>
      <c r="K29479" t="s">
        <v>3383</v>
      </c>
      <c r="L29479">
        <v>3</v>
      </c>
      <c r="M29479" t="s">
        <v>3387</v>
      </c>
      <c r="N29479" s="12">
        <f>COUNTIF(data_1728935828342[trecho],data_1728935828342[[#This Row],[trecho]])</f>
        <v>7</v>
      </c>
      <c r="O29479" s="12">
        <f>data_1728935828342[[#This Row],[km]]-H29478</f>
        <v>1000</v>
      </c>
    </row>
    <row r="29480" spans="1:15" x14ac:dyDescent="0.25">
      <c r="A29480">
        <v>26090032</v>
      </c>
      <c r="B29480" t="s">
        <v>33</v>
      </c>
      <c r="C29480">
        <v>265</v>
      </c>
      <c r="D29480" t="s">
        <v>2192</v>
      </c>
      <c r="E29480" s="1">
        <v>44152.367175925923</v>
      </c>
      <c r="F29480">
        <v>-21.230049133300781</v>
      </c>
      <c r="G29480">
        <v>-45.043140411376953</v>
      </c>
      <c r="H29480">
        <v>362000</v>
      </c>
      <c r="I29480">
        <f>IF(data_1728935828342[[#This Row],[trecho]]=D29479,data_1728935828342[[#This Row],[km]]-H29479,0)/1000</f>
        <v>1</v>
      </c>
      <c r="J29480" t="s">
        <v>14</v>
      </c>
      <c r="K29480" t="s">
        <v>3383</v>
      </c>
      <c r="L29480">
        <v>3</v>
      </c>
      <c r="M29480" t="s">
        <v>3387</v>
      </c>
      <c r="N29480" s="12">
        <f>COUNTIF(data_1728935828342[trecho],data_1728935828342[[#This Row],[trecho]])</f>
        <v>7</v>
      </c>
      <c r="O29480" s="12">
        <f>data_1728935828342[[#This Row],[km]]-H29479</f>
        <v>1000</v>
      </c>
    </row>
    <row r="29481" spans="1:15" x14ac:dyDescent="0.25">
      <c r="A29481">
        <v>26091032</v>
      </c>
      <c r="B29481" t="s">
        <v>33</v>
      </c>
      <c r="C29481">
        <v>265</v>
      </c>
      <c r="D29481" t="s">
        <v>2192</v>
      </c>
      <c r="E29481" s="1">
        <v>44152.367175925923</v>
      </c>
      <c r="F29481">
        <v>-21.225570678710938</v>
      </c>
      <c r="G29481">
        <v>-45.051471710205078</v>
      </c>
      <c r="H29481">
        <v>363000</v>
      </c>
      <c r="I29481">
        <f>IF(data_1728935828342[[#This Row],[trecho]]=D29480,data_1728935828342[[#This Row],[km]]-H29480,0)/1000</f>
        <v>1</v>
      </c>
      <c r="J29481" t="s">
        <v>14</v>
      </c>
      <c r="K29481" t="s">
        <v>3383</v>
      </c>
      <c r="L29481">
        <v>3</v>
      </c>
      <c r="M29481" t="s">
        <v>3387</v>
      </c>
      <c r="N29481" s="12">
        <f>COUNTIF(data_1728935828342[trecho],data_1728935828342[[#This Row],[trecho]])</f>
        <v>7</v>
      </c>
      <c r="O29481" s="12">
        <f>data_1728935828342[[#This Row],[km]]-H29480</f>
        <v>1000</v>
      </c>
    </row>
    <row r="29482" spans="1:15" x14ac:dyDescent="0.25">
      <c r="A29482">
        <v>26092032</v>
      </c>
      <c r="B29482" t="s">
        <v>33</v>
      </c>
      <c r="C29482">
        <v>265</v>
      </c>
      <c r="D29482" t="s">
        <v>2192</v>
      </c>
      <c r="E29482" s="1">
        <v>44152.367175925923</v>
      </c>
      <c r="F29482">
        <v>-21.22028923034668</v>
      </c>
      <c r="G29482">
        <v>-45.059230804443359</v>
      </c>
      <c r="H29482">
        <v>364000</v>
      </c>
      <c r="I29482">
        <f>IF(data_1728935828342[[#This Row],[trecho]]=D29481,data_1728935828342[[#This Row],[km]]-H29481,0)/1000</f>
        <v>1</v>
      </c>
      <c r="J29482" t="s">
        <v>14</v>
      </c>
      <c r="K29482" t="s">
        <v>3383</v>
      </c>
      <c r="L29482">
        <v>3</v>
      </c>
      <c r="M29482" t="s">
        <v>3387</v>
      </c>
      <c r="N29482" s="12">
        <f>COUNTIF(data_1728935828342[trecho],data_1728935828342[[#This Row],[trecho]])</f>
        <v>7</v>
      </c>
      <c r="O29482" s="12">
        <f>data_1728935828342[[#This Row],[km]]-H29481</f>
        <v>1000</v>
      </c>
    </row>
    <row r="29483" spans="1:15" x14ac:dyDescent="0.25">
      <c r="A29483">
        <v>26100236</v>
      </c>
      <c r="B29483" t="s">
        <v>33</v>
      </c>
      <c r="C29483">
        <v>265</v>
      </c>
      <c r="D29483" t="s">
        <v>2140</v>
      </c>
      <c r="E29483" s="1">
        <v>44152.380706018521</v>
      </c>
      <c r="F29483">
        <v>-21.214740753173828</v>
      </c>
      <c r="G29483">
        <v>-45.066730499267578</v>
      </c>
      <c r="H29483">
        <v>365000</v>
      </c>
      <c r="I29483">
        <f>IF(data_1728935828342[[#This Row],[trecho]]=D29482,data_1728935828342[[#This Row],[km]]-H29482,0)/1000</f>
        <v>0</v>
      </c>
      <c r="J29483" t="s">
        <v>14</v>
      </c>
      <c r="K29483" t="s">
        <v>3383</v>
      </c>
      <c r="L29483">
        <v>3</v>
      </c>
      <c r="M29483" t="s">
        <v>3387</v>
      </c>
      <c r="N29483" s="12">
        <f>COUNTIF(data_1728935828342[trecho],data_1728935828342[[#This Row],[trecho]])</f>
        <v>7</v>
      </c>
      <c r="O29483" s="12">
        <f>data_1728935828342[[#This Row],[km]]-H29482</f>
        <v>1000</v>
      </c>
    </row>
    <row r="29484" spans="1:15" x14ac:dyDescent="0.25">
      <c r="A29484">
        <v>26101236</v>
      </c>
      <c r="B29484" t="s">
        <v>33</v>
      </c>
      <c r="C29484">
        <v>265</v>
      </c>
      <c r="D29484" t="s">
        <v>2140</v>
      </c>
      <c r="E29484" s="1">
        <v>44152.380706018521</v>
      </c>
      <c r="F29484">
        <v>-21.212789535522461</v>
      </c>
      <c r="G29484">
        <v>-45.075389862060547</v>
      </c>
      <c r="H29484">
        <v>366000</v>
      </c>
      <c r="I29484">
        <f>IF(data_1728935828342[[#This Row],[trecho]]=D29483,data_1728935828342[[#This Row],[km]]-H29483,0)/1000</f>
        <v>1</v>
      </c>
      <c r="J29484" t="s">
        <v>14</v>
      </c>
      <c r="K29484" t="s">
        <v>3383</v>
      </c>
      <c r="L29484">
        <v>3</v>
      </c>
      <c r="M29484" t="s">
        <v>3387</v>
      </c>
      <c r="N29484" s="12">
        <f>COUNTIF(data_1728935828342[trecho],data_1728935828342[[#This Row],[trecho]])</f>
        <v>7</v>
      </c>
      <c r="O29484" s="12">
        <f>data_1728935828342[[#This Row],[km]]-H29483</f>
        <v>1000</v>
      </c>
    </row>
    <row r="29485" spans="1:15" x14ac:dyDescent="0.25">
      <c r="A29485">
        <v>26102236</v>
      </c>
      <c r="B29485" t="s">
        <v>33</v>
      </c>
      <c r="C29485">
        <v>265</v>
      </c>
      <c r="D29485" t="s">
        <v>2140</v>
      </c>
      <c r="E29485" s="1">
        <v>44152.380706018521</v>
      </c>
      <c r="F29485">
        <v>-21.209749221801758</v>
      </c>
      <c r="G29485">
        <v>-45.083988189697266</v>
      </c>
      <c r="H29485">
        <v>367000</v>
      </c>
      <c r="I29485">
        <f>IF(data_1728935828342[[#This Row],[trecho]]=D29484,data_1728935828342[[#This Row],[km]]-H29484,0)/1000</f>
        <v>1</v>
      </c>
      <c r="J29485" t="s">
        <v>14</v>
      </c>
      <c r="K29485" t="s">
        <v>3383</v>
      </c>
      <c r="L29485">
        <v>3</v>
      </c>
      <c r="M29485" t="s">
        <v>3387</v>
      </c>
      <c r="N29485" s="12">
        <f>COUNTIF(data_1728935828342[trecho],data_1728935828342[[#This Row],[trecho]])</f>
        <v>7</v>
      </c>
      <c r="O29485" s="12">
        <f>data_1728935828342[[#This Row],[km]]-H29484</f>
        <v>1000</v>
      </c>
    </row>
    <row r="29486" spans="1:15" x14ac:dyDescent="0.25">
      <c r="A29486">
        <v>26103236</v>
      </c>
      <c r="B29486" t="s">
        <v>33</v>
      </c>
      <c r="C29486">
        <v>265</v>
      </c>
      <c r="D29486" t="s">
        <v>2140</v>
      </c>
      <c r="E29486" s="1">
        <v>44152.380706018521</v>
      </c>
      <c r="F29486">
        <v>-21.20298957824707</v>
      </c>
      <c r="G29486">
        <v>-45.088970184326172</v>
      </c>
      <c r="H29486">
        <v>368000</v>
      </c>
      <c r="I29486">
        <f>IF(data_1728935828342[[#This Row],[trecho]]=D29485,data_1728935828342[[#This Row],[km]]-H29485,0)/1000</f>
        <v>1</v>
      </c>
      <c r="J29486" t="s">
        <v>14</v>
      </c>
      <c r="K29486" t="s">
        <v>3383</v>
      </c>
      <c r="L29486">
        <v>3</v>
      </c>
      <c r="M29486" t="s">
        <v>3387</v>
      </c>
      <c r="N29486" s="12">
        <f>COUNTIF(data_1728935828342[trecho],data_1728935828342[[#This Row],[trecho]])</f>
        <v>7</v>
      </c>
      <c r="O29486" s="12">
        <f>data_1728935828342[[#This Row],[km]]-H29485</f>
        <v>1000</v>
      </c>
    </row>
    <row r="29487" spans="1:15" x14ac:dyDescent="0.25">
      <c r="A29487">
        <v>26104236</v>
      </c>
      <c r="B29487" t="s">
        <v>33</v>
      </c>
      <c r="C29487">
        <v>265</v>
      </c>
      <c r="D29487" t="s">
        <v>2140</v>
      </c>
      <c r="E29487" s="1">
        <v>44152.380706018521</v>
      </c>
      <c r="F29487">
        <v>-21.196470260620117</v>
      </c>
      <c r="G29487">
        <v>-45.095291137695313</v>
      </c>
      <c r="H29487">
        <v>369000</v>
      </c>
      <c r="I29487">
        <f>IF(data_1728935828342[[#This Row],[trecho]]=D29486,data_1728935828342[[#This Row],[km]]-H29486,0)/1000</f>
        <v>1</v>
      </c>
      <c r="J29487" t="s">
        <v>14</v>
      </c>
      <c r="K29487" t="s">
        <v>3383</v>
      </c>
      <c r="L29487">
        <v>3</v>
      </c>
      <c r="M29487" t="s">
        <v>3387</v>
      </c>
      <c r="N29487" s="12">
        <f>COUNTIF(data_1728935828342[trecho],data_1728935828342[[#This Row],[trecho]])</f>
        <v>7</v>
      </c>
      <c r="O29487" s="12">
        <f>data_1728935828342[[#This Row],[km]]-H29486</f>
        <v>1000</v>
      </c>
    </row>
    <row r="29488" spans="1:15" x14ac:dyDescent="0.25">
      <c r="A29488">
        <v>26105236</v>
      </c>
      <c r="B29488" t="s">
        <v>33</v>
      </c>
      <c r="C29488">
        <v>265</v>
      </c>
      <c r="D29488" t="s">
        <v>2140</v>
      </c>
      <c r="E29488" s="1">
        <v>44152.380706018521</v>
      </c>
      <c r="F29488">
        <v>-21.191070556640625</v>
      </c>
      <c r="G29488">
        <v>-45.102619171142578</v>
      </c>
      <c r="H29488">
        <v>370000</v>
      </c>
      <c r="I29488">
        <f>IF(data_1728935828342[[#This Row],[trecho]]=D29487,data_1728935828342[[#This Row],[km]]-H29487,0)/1000</f>
        <v>1</v>
      </c>
      <c r="J29488" t="s">
        <v>14</v>
      </c>
      <c r="K29488" t="s">
        <v>3383</v>
      </c>
      <c r="L29488">
        <v>3</v>
      </c>
      <c r="M29488" t="s">
        <v>3387</v>
      </c>
      <c r="N29488" s="12">
        <f>COUNTIF(data_1728935828342[trecho],data_1728935828342[[#This Row],[trecho]])</f>
        <v>7</v>
      </c>
      <c r="O29488" s="12">
        <f>data_1728935828342[[#This Row],[km]]-H29487</f>
        <v>1000</v>
      </c>
    </row>
    <row r="29489" spans="1:15" x14ac:dyDescent="0.25">
      <c r="A29489">
        <v>26106236</v>
      </c>
      <c r="B29489" t="s">
        <v>33</v>
      </c>
      <c r="C29489">
        <v>265</v>
      </c>
      <c r="D29489" t="s">
        <v>2140</v>
      </c>
      <c r="E29489" s="1">
        <v>44152.380706018521</v>
      </c>
      <c r="F29489">
        <v>-21.185949325561523</v>
      </c>
      <c r="G29489">
        <v>-45.109889984130859</v>
      </c>
      <c r="H29489">
        <v>371000</v>
      </c>
      <c r="I29489">
        <f>IF(data_1728935828342[[#This Row],[trecho]]=D29488,data_1728935828342[[#This Row],[km]]-H29488,0)/1000</f>
        <v>1</v>
      </c>
      <c r="J29489" t="s">
        <v>14</v>
      </c>
      <c r="K29489" t="s">
        <v>3383</v>
      </c>
      <c r="L29489">
        <v>3</v>
      </c>
      <c r="M29489" t="s">
        <v>3387</v>
      </c>
      <c r="N29489" s="12">
        <f>COUNTIF(data_1728935828342[trecho],data_1728935828342[[#This Row],[trecho]])</f>
        <v>7</v>
      </c>
      <c r="O29489" s="12">
        <f>data_1728935828342[[#This Row],[km]]-H29488</f>
        <v>1000</v>
      </c>
    </row>
    <row r="29490" spans="1:15" hidden="1" x14ac:dyDescent="0.25">
      <c r="A29490">
        <v>26113490</v>
      </c>
      <c r="B29490" t="s">
        <v>33</v>
      </c>
      <c r="C29490">
        <v>265</v>
      </c>
      <c r="D29490" t="s">
        <v>2143</v>
      </c>
      <c r="E29490" s="1">
        <v>44152.393518518518</v>
      </c>
      <c r="F29490">
        <v>-21.214439392089844</v>
      </c>
      <c r="G29490">
        <v>-45.067779541015625</v>
      </c>
      <c r="H29490">
        <v>365000</v>
      </c>
      <c r="I29490">
        <f>IF(data_1728935828342[[#This Row],[trecho]]=D29489,data_1728935828342[[#This Row],[km]]-H29489,0)/1000</f>
        <v>0</v>
      </c>
      <c r="J29490" t="s">
        <v>11</v>
      </c>
      <c r="K29490" t="s">
        <v>3383</v>
      </c>
      <c r="L29490">
        <v>3</v>
      </c>
      <c r="M29490" t="s">
        <v>3387</v>
      </c>
      <c r="N29490" s="12">
        <f>COUNTIF(data_1728935828342[trecho],data_1728935828342[[#This Row],[trecho]])</f>
        <v>7</v>
      </c>
      <c r="O29490" s="12">
        <f>data_1728935828342[[#This Row],[km]]-H29489</f>
        <v>-6000</v>
      </c>
    </row>
    <row r="29491" spans="1:15" hidden="1" x14ac:dyDescent="0.25">
      <c r="A29491">
        <v>26112490</v>
      </c>
      <c r="B29491" t="s">
        <v>33</v>
      </c>
      <c r="C29491">
        <v>265</v>
      </c>
      <c r="D29491" t="s">
        <v>2143</v>
      </c>
      <c r="E29491" s="1">
        <v>44152.393518518518</v>
      </c>
      <c r="F29491">
        <v>-21.213230133056641</v>
      </c>
      <c r="G29491">
        <v>-45.076419830322266</v>
      </c>
      <c r="H29491">
        <v>366000</v>
      </c>
      <c r="I29491">
        <f>IF(data_1728935828342[[#This Row],[trecho]]=D29490,data_1728935828342[[#This Row],[km]]-H29490,0)/1000</f>
        <v>1</v>
      </c>
      <c r="J29491" t="s">
        <v>11</v>
      </c>
      <c r="K29491" t="s">
        <v>3383</v>
      </c>
      <c r="L29491">
        <v>3</v>
      </c>
      <c r="M29491" t="s">
        <v>3387</v>
      </c>
      <c r="N29491" s="12">
        <f>COUNTIF(data_1728935828342[trecho],data_1728935828342[[#This Row],[trecho]])</f>
        <v>7</v>
      </c>
      <c r="O29491" s="12">
        <f>data_1728935828342[[#This Row],[km]]-H29490</f>
        <v>1000</v>
      </c>
    </row>
    <row r="29492" spans="1:15" hidden="1" x14ac:dyDescent="0.25">
      <c r="A29492">
        <v>26111490</v>
      </c>
      <c r="B29492" t="s">
        <v>33</v>
      </c>
      <c r="C29492">
        <v>265</v>
      </c>
      <c r="D29492" t="s">
        <v>2143</v>
      </c>
      <c r="E29492" s="1">
        <v>44152.393518518518</v>
      </c>
      <c r="F29492">
        <v>-21.209539413452148</v>
      </c>
      <c r="G29492">
        <v>-45.085048675537109</v>
      </c>
      <c r="H29492">
        <v>367000</v>
      </c>
      <c r="I29492">
        <f>IF(data_1728935828342[[#This Row],[trecho]]=D29491,data_1728935828342[[#This Row],[km]]-H29491,0)/1000</f>
        <v>1</v>
      </c>
      <c r="J29492" t="s">
        <v>11</v>
      </c>
      <c r="K29492" t="s">
        <v>3383</v>
      </c>
      <c r="L29492">
        <v>3</v>
      </c>
      <c r="M29492" t="s">
        <v>3387</v>
      </c>
      <c r="N29492" s="12">
        <f>COUNTIF(data_1728935828342[trecho],data_1728935828342[[#This Row],[trecho]])</f>
        <v>7</v>
      </c>
      <c r="O29492" s="12">
        <f>data_1728935828342[[#This Row],[km]]-H29491</f>
        <v>1000</v>
      </c>
    </row>
    <row r="29493" spans="1:15" hidden="1" x14ac:dyDescent="0.25">
      <c r="A29493">
        <v>26110490</v>
      </c>
      <c r="B29493" t="s">
        <v>33</v>
      </c>
      <c r="C29493">
        <v>265</v>
      </c>
      <c r="D29493" t="s">
        <v>2143</v>
      </c>
      <c r="E29493" s="1">
        <v>44152.393518518518</v>
      </c>
      <c r="F29493">
        <v>-21.202480316162109</v>
      </c>
      <c r="G29493">
        <v>-45.089759826660156</v>
      </c>
      <c r="H29493">
        <v>368000</v>
      </c>
      <c r="I29493">
        <f>IF(data_1728935828342[[#This Row],[trecho]]=D29492,data_1728935828342[[#This Row],[km]]-H29492,0)/1000</f>
        <v>1</v>
      </c>
      <c r="J29493" t="s">
        <v>11</v>
      </c>
      <c r="K29493" t="s">
        <v>3383</v>
      </c>
      <c r="L29493">
        <v>3</v>
      </c>
      <c r="M29493" t="s">
        <v>3387</v>
      </c>
      <c r="N29493" s="12">
        <f>COUNTIF(data_1728935828342[trecho],data_1728935828342[[#This Row],[trecho]])</f>
        <v>7</v>
      </c>
      <c r="O29493" s="12">
        <f>data_1728935828342[[#This Row],[km]]-H29492</f>
        <v>1000</v>
      </c>
    </row>
    <row r="29494" spans="1:15" hidden="1" x14ac:dyDescent="0.25">
      <c r="A29494">
        <v>26109490</v>
      </c>
      <c r="B29494" t="s">
        <v>33</v>
      </c>
      <c r="C29494">
        <v>265</v>
      </c>
      <c r="D29494" t="s">
        <v>2143</v>
      </c>
      <c r="E29494" s="1">
        <v>44152.393518518518</v>
      </c>
      <c r="F29494">
        <v>-21.195760726928711</v>
      </c>
      <c r="G29494">
        <v>-45.095760345458984</v>
      </c>
      <c r="H29494">
        <v>369000</v>
      </c>
      <c r="I29494">
        <f>IF(data_1728935828342[[#This Row],[trecho]]=D29493,data_1728935828342[[#This Row],[km]]-H29493,0)/1000</f>
        <v>1</v>
      </c>
      <c r="J29494" t="s">
        <v>11</v>
      </c>
      <c r="K29494" t="s">
        <v>3383</v>
      </c>
      <c r="L29494">
        <v>3</v>
      </c>
      <c r="M29494" t="s">
        <v>3387</v>
      </c>
      <c r="N29494" s="12">
        <f>COUNTIF(data_1728935828342[trecho],data_1728935828342[[#This Row],[trecho]])</f>
        <v>7</v>
      </c>
      <c r="O29494" s="12">
        <f>data_1728935828342[[#This Row],[km]]-H29493</f>
        <v>1000</v>
      </c>
    </row>
    <row r="29495" spans="1:15" hidden="1" x14ac:dyDescent="0.25">
      <c r="A29495">
        <v>26108490</v>
      </c>
      <c r="B29495" t="s">
        <v>33</v>
      </c>
      <c r="C29495">
        <v>265</v>
      </c>
      <c r="D29495" t="s">
        <v>2143</v>
      </c>
      <c r="E29495" s="1">
        <v>44152.393518518518</v>
      </c>
      <c r="F29495">
        <v>-21.190759658813477</v>
      </c>
      <c r="G29495">
        <v>-45.103549957275391</v>
      </c>
      <c r="H29495">
        <v>370000</v>
      </c>
      <c r="I29495">
        <f>IF(data_1728935828342[[#This Row],[trecho]]=D29494,data_1728935828342[[#This Row],[km]]-H29494,0)/1000</f>
        <v>1</v>
      </c>
      <c r="J29495" t="s">
        <v>11</v>
      </c>
      <c r="K29495" t="s">
        <v>3383</v>
      </c>
      <c r="L29495">
        <v>3</v>
      </c>
      <c r="M29495" t="s">
        <v>3387</v>
      </c>
      <c r="N29495" s="12">
        <f>COUNTIF(data_1728935828342[trecho],data_1728935828342[[#This Row],[trecho]])</f>
        <v>7</v>
      </c>
      <c r="O29495" s="12">
        <f>data_1728935828342[[#This Row],[km]]-H29494</f>
        <v>1000</v>
      </c>
    </row>
    <row r="29496" spans="1:15" hidden="1" x14ac:dyDescent="0.25">
      <c r="A29496">
        <v>26107490</v>
      </c>
      <c r="B29496" t="s">
        <v>33</v>
      </c>
      <c r="C29496">
        <v>265</v>
      </c>
      <c r="D29496" t="s">
        <v>2143</v>
      </c>
      <c r="E29496" s="1">
        <v>44152.393518518518</v>
      </c>
      <c r="F29496">
        <v>-21.18589973449707</v>
      </c>
      <c r="G29496">
        <v>-45.110870361328125</v>
      </c>
      <c r="H29496">
        <v>371000</v>
      </c>
      <c r="I29496">
        <f>IF(data_1728935828342[[#This Row],[trecho]]=D29495,data_1728935828342[[#This Row],[km]]-H29495,0)/1000</f>
        <v>1</v>
      </c>
      <c r="J29496" t="s">
        <v>11</v>
      </c>
      <c r="K29496" t="s">
        <v>3383</v>
      </c>
      <c r="L29496">
        <v>3</v>
      </c>
      <c r="M29496" t="s">
        <v>3387</v>
      </c>
      <c r="N29496" s="12">
        <f>COUNTIF(data_1728935828342[trecho],data_1728935828342[[#This Row],[trecho]])</f>
        <v>7</v>
      </c>
      <c r="O29496" s="12">
        <f>data_1728935828342[[#This Row],[km]]-H29495</f>
        <v>1000</v>
      </c>
    </row>
    <row r="29497" spans="1:15" hidden="1" x14ac:dyDescent="0.25">
      <c r="A29497">
        <v>26084964</v>
      </c>
      <c r="B29497" t="s">
        <v>33</v>
      </c>
      <c r="C29497">
        <v>265</v>
      </c>
      <c r="D29497" t="s">
        <v>1630</v>
      </c>
      <c r="E29497" s="1">
        <v>44152.412453703706</v>
      </c>
      <c r="F29497">
        <v>-21.26432991027832</v>
      </c>
      <c r="G29497">
        <v>-44.987510681152344</v>
      </c>
      <c r="H29497">
        <v>354000</v>
      </c>
      <c r="I29497">
        <f>IF(data_1728935828342[[#This Row],[trecho]]=D29496,data_1728935828342[[#This Row],[km]]-H29496,0)/1000</f>
        <v>0</v>
      </c>
      <c r="J29497" t="s">
        <v>11</v>
      </c>
      <c r="K29497" t="s">
        <v>3383</v>
      </c>
      <c r="L29497">
        <v>3</v>
      </c>
      <c r="M29497" t="s">
        <v>3387</v>
      </c>
      <c r="N29497" s="12">
        <f>COUNTIF(data_1728935828342[trecho],data_1728935828342[[#This Row],[trecho]])</f>
        <v>4</v>
      </c>
      <c r="O29497" s="12">
        <f>data_1728935828342[[#This Row],[km]]-H29496</f>
        <v>-17000</v>
      </c>
    </row>
    <row r="29498" spans="1:15" hidden="1" x14ac:dyDescent="0.25">
      <c r="A29498">
        <v>26083964</v>
      </c>
      <c r="B29498" t="s">
        <v>33</v>
      </c>
      <c r="C29498">
        <v>265</v>
      </c>
      <c r="D29498" t="s">
        <v>1630</v>
      </c>
      <c r="E29498" s="1">
        <v>44152.412453703706</v>
      </c>
      <c r="F29498">
        <v>-21.264459609985352</v>
      </c>
      <c r="G29498">
        <v>-44.996849060058594</v>
      </c>
      <c r="H29498">
        <v>355000</v>
      </c>
      <c r="I29498">
        <f>IF(data_1728935828342[[#This Row],[trecho]]=D29497,data_1728935828342[[#This Row],[km]]-H29497,0)/1000</f>
        <v>1</v>
      </c>
      <c r="J29498" t="s">
        <v>11</v>
      </c>
      <c r="K29498" t="s">
        <v>3383</v>
      </c>
      <c r="L29498">
        <v>3</v>
      </c>
      <c r="M29498" t="s">
        <v>3387</v>
      </c>
      <c r="N29498" s="12">
        <f>COUNTIF(data_1728935828342[trecho],data_1728935828342[[#This Row],[trecho]])</f>
        <v>4</v>
      </c>
      <c r="O29498" s="12">
        <f>data_1728935828342[[#This Row],[km]]-H29497</f>
        <v>1000</v>
      </c>
    </row>
    <row r="29499" spans="1:15" hidden="1" x14ac:dyDescent="0.25">
      <c r="A29499">
        <v>26082964</v>
      </c>
      <c r="B29499" t="s">
        <v>33</v>
      </c>
      <c r="C29499">
        <v>265</v>
      </c>
      <c r="D29499" t="s">
        <v>1630</v>
      </c>
      <c r="E29499" s="1">
        <v>44152.412453703706</v>
      </c>
      <c r="F29499">
        <v>-21.265480041503906</v>
      </c>
      <c r="G29499">
        <v>-45.006141662597656</v>
      </c>
      <c r="H29499">
        <v>356000</v>
      </c>
      <c r="I29499">
        <f>IF(data_1728935828342[[#This Row],[trecho]]=D29498,data_1728935828342[[#This Row],[km]]-H29498,0)/1000</f>
        <v>1</v>
      </c>
      <c r="J29499" t="s">
        <v>11</v>
      </c>
      <c r="K29499" t="s">
        <v>3383</v>
      </c>
      <c r="L29499">
        <v>3</v>
      </c>
      <c r="M29499" t="s">
        <v>3387</v>
      </c>
      <c r="N29499" s="12">
        <f>COUNTIF(data_1728935828342[trecho],data_1728935828342[[#This Row],[trecho]])</f>
        <v>4</v>
      </c>
      <c r="O29499" s="12">
        <f>data_1728935828342[[#This Row],[km]]-H29498</f>
        <v>1000</v>
      </c>
    </row>
    <row r="29500" spans="1:15" hidden="1" x14ac:dyDescent="0.25">
      <c r="A29500">
        <v>26081964</v>
      </c>
      <c r="B29500" t="s">
        <v>33</v>
      </c>
      <c r="C29500">
        <v>265</v>
      </c>
      <c r="D29500" t="s">
        <v>1630</v>
      </c>
      <c r="E29500" s="1">
        <v>44152.412453703706</v>
      </c>
      <c r="F29500">
        <v>-21.258190155029297</v>
      </c>
      <c r="G29500">
        <v>-45.010730743408203</v>
      </c>
      <c r="H29500">
        <v>357000</v>
      </c>
      <c r="I29500">
        <f>IF(data_1728935828342[[#This Row],[trecho]]=D29499,data_1728935828342[[#This Row],[km]]-H29499,0)/1000</f>
        <v>1</v>
      </c>
      <c r="J29500" t="s">
        <v>11</v>
      </c>
      <c r="K29500" t="s">
        <v>3383</v>
      </c>
      <c r="L29500">
        <v>3</v>
      </c>
      <c r="M29500" t="s">
        <v>3387</v>
      </c>
      <c r="N29500" s="12">
        <f>COUNTIF(data_1728935828342[trecho],data_1728935828342[[#This Row],[trecho]])</f>
        <v>4</v>
      </c>
      <c r="O29500" s="12">
        <f>data_1728935828342[[#This Row],[km]]-H29499</f>
        <v>1000</v>
      </c>
    </row>
    <row r="29501" spans="1:15" hidden="1" x14ac:dyDescent="0.25">
      <c r="A29501">
        <v>26080882</v>
      </c>
      <c r="B29501" t="s">
        <v>33</v>
      </c>
      <c r="C29501">
        <v>265</v>
      </c>
      <c r="D29501" t="s">
        <v>397</v>
      </c>
      <c r="E29501" s="1">
        <v>44152.444166666668</v>
      </c>
      <c r="F29501">
        <v>-21.295289993286133</v>
      </c>
      <c r="G29501">
        <v>-44.664848327636719</v>
      </c>
      <c r="H29501">
        <v>318000</v>
      </c>
      <c r="I29501">
        <f>IF(data_1728935828342[[#This Row],[trecho]]=D29500,data_1728935828342[[#This Row],[km]]-H29500,0)/1000</f>
        <v>0</v>
      </c>
      <c r="J29501" t="s">
        <v>11</v>
      </c>
      <c r="K29501" t="s">
        <v>3383</v>
      </c>
      <c r="L29501">
        <v>3</v>
      </c>
      <c r="M29501" t="s">
        <v>3387</v>
      </c>
      <c r="N29501" s="12">
        <f>COUNTIF(data_1728935828342[trecho],data_1728935828342[[#This Row],[trecho]])</f>
        <v>36</v>
      </c>
      <c r="O29501" s="12">
        <f>data_1728935828342[[#This Row],[km]]-H29500</f>
        <v>-39000</v>
      </c>
    </row>
    <row r="29502" spans="1:15" hidden="1" x14ac:dyDescent="0.25">
      <c r="A29502">
        <v>26079882</v>
      </c>
      <c r="B29502" t="s">
        <v>33</v>
      </c>
      <c r="C29502">
        <v>265</v>
      </c>
      <c r="D29502" t="s">
        <v>397</v>
      </c>
      <c r="E29502" s="1">
        <v>44152.444166666668</v>
      </c>
      <c r="F29502">
        <v>-21.297540664672852</v>
      </c>
      <c r="G29502">
        <v>-44.674110412597656</v>
      </c>
      <c r="H29502">
        <v>319000</v>
      </c>
      <c r="I29502">
        <f>IF(data_1728935828342[[#This Row],[trecho]]=D29501,data_1728935828342[[#This Row],[km]]-H29501,0)/1000</f>
        <v>1</v>
      </c>
      <c r="J29502" t="s">
        <v>11</v>
      </c>
      <c r="K29502" t="s">
        <v>3383</v>
      </c>
      <c r="L29502">
        <v>3</v>
      </c>
      <c r="M29502" t="s">
        <v>3387</v>
      </c>
      <c r="N29502" s="12">
        <f>COUNTIF(data_1728935828342[trecho],data_1728935828342[[#This Row],[trecho]])</f>
        <v>36</v>
      </c>
      <c r="O29502" s="12">
        <f>data_1728935828342[[#This Row],[km]]-H29501</f>
        <v>1000</v>
      </c>
    </row>
    <row r="29503" spans="1:15" hidden="1" x14ac:dyDescent="0.25">
      <c r="A29503">
        <v>26078882</v>
      </c>
      <c r="B29503" t="s">
        <v>33</v>
      </c>
      <c r="C29503">
        <v>265</v>
      </c>
      <c r="D29503" t="s">
        <v>397</v>
      </c>
      <c r="E29503" s="1">
        <v>44152.444166666668</v>
      </c>
      <c r="F29503">
        <v>-21.299060821533203</v>
      </c>
      <c r="G29503">
        <v>-44.683521270751953</v>
      </c>
      <c r="H29503">
        <v>320000</v>
      </c>
      <c r="I29503">
        <f>IF(data_1728935828342[[#This Row],[trecho]]=D29502,data_1728935828342[[#This Row],[km]]-H29502,0)/1000</f>
        <v>1</v>
      </c>
      <c r="J29503" t="s">
        <v>11</v>
      </c>
      <c r="K29503" t="s">
        <v>3383</v>
      </c>
      <c r="L29503">
        <v>3</v>
      </c>
      <c r="M29503" t="s">
        <v>3387</v>
      </c>
      <c r="N29503" s="12">
        <f>COUNTIF(data_1728935828342[trecho],data_1728935828342[[#This Row],[trecho]])</f>
        <v>36</v>
      </c>
      <c r="O29503" s="12">
        <f>data_1728935828342[[#This Row],[km]]-H29502</f>
        <v>1000</v>
      </c>
    </row>
    <row r="29504" spans="1:15" hidden="1" x14ac:dyDescent="0.25">
      <c r="A29504">
        <v>26077882</v>
      </c>
      <c r="B29504" t="s">
        <v>33</v>
      </c>
      <c r="C29504">
        <v>265</v>
      </c>
      <c r="D29504" t="s">
        <v>397</v>
      </c>
      <c r="E29504" s="1">
        <v>44152.444166666668</v>
      </c>
      <c r="F29504">
        <v>-21.300439834594727</v>
      </c>
      <c r="G29504">
        <v>-44.693031311035156</v>
      </c>
      <c r="H29504">
        <v>321000</v>
      </c>
      <c r="I29504">
        <f>IF(data_1728935828342[[#This Row],[trecho]]=D29503,data_1728935828342[[#This Row],[km]]-H29503,0)/1000</f>
        <v>1</v>
      </c>
      <c r="J29504" t="s">
        <v>11</v>
      </c>
      <c r="K29504" t="s">
        <v>3383</v>
      </c>
      <c r="L29504">
        <v>3</v>
      </c>
      <c r="M29504" t="s">
        <v>3387</v>
      </c>
      <c r="N29504" s="12">
        <f>COUNTIF(data_1728935828342[trecho],data_1728935828342[[#This Row],[trecho]])</f>
        <v>36</v>
      </c>
      <c r="O29504" s="12">
        <f>data_1728935828342[[#This Row],[km]]-H29503</f>
        <v>1000</v>
      </c>
    </row>
    <row r="29505" spans="1:15" hidden="1" x14ac:dyDescent="0.25">
      <c r="A29505">
        <v>26076882</v>
      </c>
      <c r="B29505" t="s">
        <v>33</v>
      </c>
      <c r="C29505">
        <v>265</v>
      </c>
      <c r="D29505" t="s">
        <v>397</v>
      </c>
      <c r="E29505" s="1">
        <v>44152.444166666668</v>
      </c>
      <c r="F29505">
        <v>-21.299160003662109</v>
      </c>
      <c r="G29505">
        <v>-44.702289581298828</v>
      </c>
      <c r="H29505">
        <v>322000</v>
      </c>
      <c r="I29505">
        <f>IF(data_1728935828342[[#This Row],[trecho]]=D29504,data_1728935828342[[#This Row],[km]]-H29504,0)/1000</f>
        <v>1</v>
      </c>
      <c r="J29505" t="s">
        <v>11</v>
      </c>
      <c r="K29505" t="s">
        <v>3383</v>
      </c>
      <c r="L29505">
        <v>3</v>
      </c>
      <c r="M29505" t="s">
        <v>3387</v>
      </c>
      <c r="N29505" s="12">
        <f>COUNTIF(data_1728935828342[trecho],data_1728935828342[[#This Row],[trecho]])</f>
        <v>36</v>
      </c>
      <c r="O29505" s="12">
        <f>data_1728935828342[[#This Row],[km]]-H29504</f>
        <v>1000</v>
      </c>
    </row>
    <row r="29506" spans="1:15" hidden="1" x14ac:dyDescent="0.25">
      <c r="A29506">
        <v>26075882</v>
      </c>
      <c r="B29506" t="s">
        <v>33</v>
      </c>
      <c r="C29506">
        <v>265</v>
      </c>
      <c r="D29506" t="s">
        <v>397</v>
      </c>
      <c r="E29506" s="1">
        <v>44152.444166666668</v>
      </c>
      <c r="F29506">
        <v>-21.298309326171875</v>
      </c>
      <c r="G29506">
        <v>-44.711830139160156</v>
      </c>
      <c r="H29506">
        <v>323000</v>
      </c>
      <c r="I29506">
        <f>IF(data_1728935828342[[#This Row],[trecho]]=D29505,data_1728935828342[[#This Row],[km]]-H29505,0)/1000</f>
        <v>1</v>
      </c>
      <c r="J29506" t="s">
        <v>11</v>
      </c>
      <c r="K29506" t="s">
        <v>3383</v>
      </c>
      <c r="L29506">
        <v>3</v>
      </c>
      <c r="M29506" t="s">
        <v>3387</v>
      </c>
      <c r="N29506" s="12">
        <f>COUNTIF(data_1728935828342[trecho],data_1728935828342[[#This Row],[trecho]])</f>
        <v>36</v>
      </c>
      <c r="O29506" s="12">
        <f>data_1728935828342[[#This Row],[km]]-H29505</f>
        <v>1000</v>
      </c>
    </row>
    <row r="29507" spans="1:15" hidden="1" x14ac:dyDescent="0.25">
      <c r="A29507">
        <v>26074882</v>
      </c>
      <c r="B29507" t="s">
        <v>33</v>
      </c>
      <c r="C29507">
        <v>265</v>
      </c>
      <c r="D29507" t="s">
        <v>397</v>
      </c>
      <c r="E29507" s="1">
        <v>44152.444166666668</v>
      </c>
      <c r="F29507">
        <v>-21.297529220581055</v>
      </c>
      <c r="G29507">
        <v>-44.721370697021484</v>
      </c>
      <c r="H29507">
        <v>324000</v>
      </c>
      <c r="I29507">
        <f>IF(data_1728935828342[[#This Row],[trecho]]=D29506,data_1728935828342[[#This Row],[km]]-H29506,0)/1000</f>
        <v>1</v>
      </c>
      <c r="J29507" t="s">
        <v>11</v>
      </c>
      <c r="K29507" t="s">
        <v>3383</v>
      </c>
      <c r="L29507">
        <v>3</v>
      </c>
      <c r="M29507" t="s">
        <v>3387</v>
      </c>
      <c r="N29507" s="12">
        <f>COUNTIF(data_1728935828342[trecho],data_1728935828342[[#This Row],[trecho]])</f>
        <v>36</v>
      </c>
      <c r="O29507" s="12">
        <f>data_1728935828342[[#This Row],[km]]-H29506</f>
        <v>1000</v>
      </c>
    </row>
    <row r="29508" spans="1:15" hidden="1" x14ac:dyDescent="0.25">
      <c r="A29508">
        <v>26073882</v>
      </c>
      <c r="B29508" t="s">
        <v>33</v>
      </c>
      <c r="C29508">
        <v>265</v>
      </c>
      <c r="D29508" t="s">
        <v>397</v>
      </c>
      <c r="E29508" s="1">
        <v>44152.444166666668</v>
      </c>
      <c r="F29508">
        <v>-21.294929504394531</v>
      </c>
      <c r="G29508">
        <v>-44.730571746826172</v>
      </c>
      <c r="H29508">
        <v>325000</v>
      </c>
      <c r="I29508">
        <f>IF(data_1728935828342[[#This Row],[trecho]]=D29507,data_1728935828342[[#This Row],[km]]-H29507,0)/1000</f>
        <v>1</v>
      </c>
      <c r="J29508" t="s">
        <v>11</v>
      </c>
      <c r="K29508" t="s">
        <v>3383</v>
      </c>
      <c r="L29508">
        <v>3</v>
      </c>
      <c r="M29508" t="s">
        <v>3387</v>
      </c>
      <c r="N29508" s="12">
        <f>COUNTIF(data_1728935828342[trecho],data_1728935828342[[#This Row],[trecho]])</f>
        <v>36</v>
      </c>
      <c r="O29508" s="12">
        <f>data_1728935828342[[#This Row],[km]]-H29507</f>
        <v>1000</v>
      </c>
    </row>
    <row r="29509" spans="1:15" hidden="1" x14ac:dyDescent="0.25">
      <c r="A29509">
        <v>26072882</v>
      </c>
      <c r="B29509" t="s">
        <v>33</v>
      </c>
      <c r="C29509">
        <v>265</v>
      </c>
      <c r="D29509" t="s">
        <v>397</v>
      </c>
      <c r="E29509" s="1">
        <v>44152.444166666668</v>
      </c>
      <c r="F29509">
        <v>-21.292020797729492</v>
      </c>
      <c r="G29509">
        <v>-44.739608764648438</v>
      </c>
      <c r="H29509">
        <v>326000</v>
      </c>
      <c r="I29509">
        <f>IF(data_1728935828342[[#This Row],[trecho]]=D29508,data_1728935828342[[#This Row],[km]]-H29508,0)/1000</f>
        <v>1</v>
      </c>
      <c r="J29509" t="s">
        <v>11</v>
      </c>
      <c r="K29509" t="s">
        <v>3383</v>
      </c>
      <c r="L29509">
        <v>3</v>
      </c>
      <c r="M29509" t="s">
        <v>3387</v>
      </c>
      <c r="N29509" s="12">
        <f>COUNTIF(data_1728935828342[trecho],data_1728935828342[[#This Row],[trecho]])</f>
        <v>36</v>
      </c>
      <c r="O29509" s="12">
        <f>data_1728935828342[[#This Row],[km]]-H29508</f>
        <v>1000</v>
      </c>
    </row>
    <row r="29510" spans="1:15" hidden="1" x14ac:dyDescent="0.25">
      <c r="A29510">
        <v>26071882</v>
      </c>
      <c r="B29510" t="s">
        <v>33</v>
      </c>
      <c r="C29510">
        <v>265</v>
      </c>
      <c r="D29510" t="s">
        <v>397</v>
      </c>
      <c r="E29510" s="1">
        <v>44152.444166666668</v>
      </c>
      <c r="F29510">
        <v>-21.288200378417969</v>
      </c>
      <c r="G29510">
        <v>-44.747951507568359</v>
      </c>
      <c r="H29510">
        <v>327000</v>
      </c>
      <c r="I29510">
        <f>IF(data_1728935828342[[#This Row],[trecho]]=D29509,data_1728935828342[[#This Row],[km]]-H29509,0)/1000</f>
        <v>1</v>
      </c>
      <c r="J29510" t="s">
        <v>11</v>
      </c>
      <c r="K29510" t="s">
        <v>3383</v>
      </c>
      <c r="L29510">
        <v>3</v>
      </c>
      <c r="M29510" t="s">
        <v>3387</v>
      </c>
      <c r="N29510" s="12">
        <f>COUNTIF(data_1728935828342[trecho],data_1728935828342[[#This Row],[trecho]])</f>
        <v>36</v>
      </c>
      <c r="O29510" s="12">
        <f>data_1728935828342[[#This Row],[km]]-H29509</f>
        <v>1000</v>
      </c>
    </row>
    <row r="29511" spans="1:15" hidden="1" x14ac:dyDescent="0.25">
      <c r="A29511">
        <v>26070882</v>
      </c>
      <c r="B29511" t="s">
        <v>33</v>
      </c>
      <c r="C29511">
        <v>265</v>
      </c>
      <c r="D29511" t="s">
        <v>397</v>
      </c>
      <c r="E29511" s="1">
        <v>44152.444166666668</v>
      </c>
      <c r="F29511">
        <v>-21.289579391479492</v>
      </c>
      <c r="G29511">
        <v>-44.757431030273438</v>
      </c>
      <c r="H29511">
        <v>328000</v>
      </c>
      <c r="I29511">
        <f>IF(data_1728935828342[[#This Row],[trecho]]=D29510,data_1728935828342[[#This Row],[km]]-H29510,0)/1000</f>
        <v>1</v>
      </c>
      <c r="J29511" t="s">
        <v>11</v>
      </c>
      <c r="K29511" t="s">
        <v>3383</v>
      </c>
      <c r="L29511">
        <v>3</v>
      </c>
      <c r="M29511" t="s">
        <v>3387</v>
      </c>
      <c r="N29511" s="12">
        <f>COUNTIF(data_1728935828342[trecho],data_1728935828342[[#This Row],[trecho]])</f>
        <v>36</v>
      </c>
      <c r="O29511" s="12">
        <f>data_1728935828342[[#This Row],[km]]-H29510</f>
        <v>1000</v>
      </c>
    </row>
    <row r="29512" spans="1:15" hidden="1" x14ac:dyDescent="0.25">
      <c r="A29512">
        <v>26069882</v>
      </c>
      <c r="B29512" t="s">
        <v>33</v>
      </c>
      <c r="C29512">
        <v>265</v>
      </c>
      <c r="D29512" t="s">
        <v>397</v>
      </c>
      <c r="E29512" s="1">
        <v>44152.444166666668</v>
      </c>
      <c r="F29512">
        <v>-21.29054069519043</v>
      </c>
      <c r="G29512">
        <v>-44.766979217529297</v>
      </c>
      <c r="H29512">
        <v>329000</v>
      </c>
      <c r="I29512">
        <f>IF(data_1728935828342[[#This Row],[trecho]]=D29511,data_1728935828342[[#This Row],[km]]-H29511,0)/1000</f>
        <v>1</v>
      </c>
      <c r="J29512" t="s">
        <v>11</v>
      </c>
      <c r="K29512" t="s">
        <v>3383</v>
      </c>
      <c r="L29512">
        <v>3</v>
      </c>
      <c r="M29512" t="s">
        <v>3387</v>
      </c>
      <c r="N29512" s="12">
        <f>COUNTIF(data_1728935828342[trecho],data_1728935828342[[#This Row],[trecho]])</f>
        <v>36</v>
      </c>
      <c r="O29512" s="12">
        <f>data_1728935828342[[#This Row],[km]]-H29511</f>
        <v>1000</v>
      </c>
    </row>
    <row r="29513" spans="1:15" hidden="1" x14ac:dyDescent="0.25">
      <c r="A29513">
        <v>26068882</v>
      </c>
      <c r="B29513" t="s">
        <v>33</v>
      </c>
      <c r="C29513">
        <v>265</v>
      </c>
      <c r="D29513" t="s">
        <v>397</v>
      </c>
      <c r="E29513" s="1">
        <v>44152.444166666668</v>
      </c>
      <c r="F29513">
        <v>-21.290409088134766</v>
      </c>
      <c r="G29513">
        <v>-44.776359558105469</v>
      </c>
      <c r="H29513">
        <v>330000</v>
      </c>
      <c r="I29513">
        <f>IF(data_1728935828342[[#This Row],[trecho]]=D29512,data_1728935828342[[#This Row],[km]]-H29512,0)/1000</f>
        <v>1</v>
      </c>
      <c r="J29513" t="s">
        <v>11</v>
      </c>
      <c r="K29513" t="s">
        <v>3383</v>
      </c>
      <c r="L29513">
        <v>3</v>
      </c>
      <c r="M29513" t="s">
        <v>3387</v>
      </c>
      <c r="N29513" s="12">
        <f>COUNTIF(data_1728935828342[trecho],data_1728935828342[[#This Row],[trecho]])</f>
        <v>36</v>
      </c>
      <c r="O29513" s="12">
        <f>data_1728935828342[[#This Row],[km]]-H29512</f>
        <v>1000</v>
      </c>
    </row>
    <row r="29514" spans="1:15" hidden="1" x14ac:dyDescent="0.25">
      <c r="A29514">
        <v>26067882</v>
      </c>
      <c r="B29514" t="s">
        <v>33</v>
      </c>
      <c r="C29514">
        <v>265</v>
      </c>
      <c r="D29514" t="s">
        <v>397</v>
      </c>
      <c r="E29514" s="1">
        <v>44152.444166666668</v>
      </c>
      <c r="F29514">
        <v>-21.290470123291016</v>
      </c>
      <c r="G29514">
        <v>-44.785938262939453</v>
      </c>
      <c r="H29514">
        <v>331000</v>
      </c>
      <c r="I29514">
        <f>IF(data_1728935828342[[#This Row],[trecho]]=D29513,data_1728935828342[[#This Row],[km]]-H29513,0)/1000</f>
        <v>1</v>
      </c>
      <c r="J29514" t="s">
        <v>11</v>
      </c>
      <c r="K29514" t="s">
        <v>3383</v>
      </c>
      <c r="L29514">
        <v>3</v>
      </c>
      <c r="M29514" t="s">
        <v>3387</v>
      </c>
      <c r="N29514" s="12">
        <f>COUNTIF(data_1728935828342[trecho],data_1728935828342[[#This Row],[trecho]])</f>
        <v>36</v>
      </c>
      <c r="O29514" s="12">
        <f>data_1728935828342[[#This Row],[km]]-H29513</f>
        <v>1000</v>
      </c>
    </row>
    <row r="29515" spans="1:15" hidden="1" x14ac:dyDescent="0.25">
      <c r="A29515">
        <v>26066882</v>
      </c>
      <c r="B29515" t="s">
        <v>33</v>
      </c>
      <c r="C29515">
        <v>265</v>
      </c>
      <c r="D29515" t="s">
        <v>397</v>
      </c>
      <c r="E29515" s="1">
        <v>44152.444166666668</v>
      </c>
      <c r="F29515">
        <v>-21.290000915527344</v>
      </c>
      <c r="G29515">
        <v>-44.795360565185547</v>
      </c>
      <c r="H29515">
        <v>332000</v>
      </c>
      <c r="I29515">
        <f>IF(data_1728935828342[[#This Row],[trecho]]=D29514,data_1728935828342[[#This Row],[km]]-H29514,0)/1000</f>
        <v>1</v>
      </c>
      <c r="J29515" t="s">
        <v>11</v>
      </c>
      <c r="K29515" t="s">
        <v>3383</v>
      </c>
      <c r="L29515">
        <v>3</v>
      </c>
      <c r="M29515" t="s">
        <v>3387</v>
      </c>
      <c r="N29515" s="12">
        <f>COUNTIF(data_1728935828342[trecho],data_1728935828342[[#This Row],[trecho]])</f>
        <v>36</v>
      </c>
      <c r="O29515" s="12">
        <f>data_1728935828342[[#This Row],[km]]-H29514</f>
        <v>1000</v>
      </c>
    </row>
    <row r="29516" spans="1:15" hidden="1" x14ac:dyDescent="0.25">
      <c r="A29516">
        <v>26065882</v>
      </c>
      <c r="B29516" t="s">
        <v>33</v>
      </c>
      <c r="C29516">
        <v>265</v>
      </c>
      <c r="D29516" t="s">
        <v>397</v>
      </c>
      <c r="E29516" s="1">
        <v>44152.444166666668</v>
      </c>
      <c r="F29516">
        <v>-21.28993034362793</v>
      </c>
      <c r="G29516">
        <v>-44.804759979248047</v>
      </c>
      <c r="H29516">
        <v>333000</v>
      </c>
      <c r="I29516">
        <f>IF(data_1728935828342[[#This Row],[trecho]]=D29515,data_1728935828342[[#This Row],[km]]-H29515,0)/1000</f>
        <v>1</v>
      </c>
      <c r="J29516" t="s">
        <v>11</v>
      </c>
      <c r="K29516" t="s">
        <v>3383</v>
      </c>
      <c r="L29516">
        <v>3</v>
      </c>
      <c r="M29516" t="s">
        <v>3387</v>
      </c>
      <c r="N29516" s="12">
        <f>COUNTIF(data_1728935828342[trecho],data_1728935828342[[#This Row],[trecho]])</f>
        <v>36</v>
      </c>
      <c r="O29516" s="12">
        <f>data_1728935828342[[#This Row],[km]]-H29515</f>
        <v>1000</v>
      </c>
    </row>
    <row r="29517" spans="1:15" hidden="1" x14ac:dyDescent="0.25">
      <c r="A29517">
        <v>26064882</v>
      </c>
      <c r="B29517" t="s">
        <v>33</v>
      </c>
      <c r="C29517">
        <v>265</v>
      </c>
      <c r="D29517" t="s">
        <v>397</v>
      </c>
      <c r="E29517" s="1">
        <v>44152.444166666668</v>
      </c>
      <c r="F29517">
        <v>-21.288810729980469</v>
      </c>
      <c r="G29517">
        <v>-44.814239501953125</v>
      </c>
      <c r="H29517">
        <v>334000</v>
      </c>
      <c r="I29517">
        <f>IF(data_1728935828342[[#This Row],[trecho]]=D29516,data_1728935828342[[#This Row],[km]]-H29516,0)/1000</f>
        <v>1</v>
      </c>
      <c r="J29517" t="s">
        <v>11</v>
      </c>
      <c r="K29517" t="s">
        <v>3383</v>
      </c>
      <c r="L29517">
        <v>3</v>
      </c>
      <c r="M29517" t="s">
        <v>3387</v>
      </c>
      <c r="N29517" s="12">
        <f>COUNTIF(data_1728935828342[trecho],data_1728935828342[[#This Row],[trecho]])</f>
        <v>36</v>
      </c>
      <c r="O29517" s="12">
        <f>data_1728935828342[[#This Row],[km]]-H29516</f>
        <v>1000</v>
      </c>
    </row>
    <row r="29518" spans="1:15" hidden="1" x14ac:dyDescent="0.25">
      <c r="A29518">
        <v>26063882</v>
      </c>
      <c r="B29518" t="s">
        <v>33</v>
      </c>
      <c r="C29518">
        <v>265</v>
      </c>
      <c r="D29518" t="s">
        <v>397</v>
      </c>
      <c r="E29518" s="1">
        <v>44152.444166666668</v>
      </c>
      <c r="F29518">
        <v>-21.288400650024414</v>
      </c>
      <c r="G29518">
        <v>-44.823749542236328</v>
      </c>
      <c r="H29518">
        <v>335000</v>
      </c>
      <c r="I29518">
        <f>IF(data_1728935828342[[#This Row],[trecho]]=D29517,data_1728935828342[[#This Row],[km]]-H29517,0)/1000</f>
        <v>1</v>
      </c>
      <c r="J29518" t="s">
        <v>11</v>
      </c>
      <c r="K29518" t="s">
        <v>3383</v>
      </c>
      <c r="L29518">
        <v>3</v>
      </c>
      <c r="M29518" t="s">
        <v>3387</v>
      </c>
      <c r="N29518" s="12">
        <f>COUNTIF(data_1728935828342[trecho],data_1728935828342[[#This Row],[trecho]])</f>
        <v>36</v>
      </c>
      <c r="O29518" s="12">
        <f>data_1728935828342[[#This Row],[km]]-H29517</f>
        <v>1000</v>
      </c>
    </row>
    <row r="29519" spans="1:15" hidden="1" x14ac:dyDescent="0.25">
      <c r="A29519">
        <v>26062882</v>
      </c>
      <c r="B29519" t="s">
        <v>33</v>
      </c>
      <c r="C29519">
        <v>265</v>
      </c>
      <c r="D29519" t="s">
        <v>397</v>
      </c>
      <c r="E29519" s="1">
        <v>44152.444166666668</v>
      </c>
      <c r="F29519">
        <v>-21.287660598754883</v>
      </c>
      <c r="G29519">
        <v>-44.832851409912109</v>
      </c>
      <c r="H29519">
        <v>336000</v>
      </c>
      <c r="I29519">
        <f>IF(data_1728935828342[[#This Row],[trecho]]=D29518,data_1728935828342[[#This Row],[km]]-H29518,0)/1000</f>
        <v>1</v>
      </c>
      <c r="J29519" t="s">
        <v>11</v>
      </c>
      <c r="K29519" t="s">
        <v>3383</v>
      </c>
      <c r="L29519">
        <v>3</v>
      </c>
      <c r="M29519" t="s">
        <v>3387</v>
      </c>
      <c r="N29519" s="12">
        <f>COUNTIF(data_1728935828342[trecho],data_1728935828342[[#This Row],[trecho]])</f>
        <v>36</v>
      </c>
      <c r="O29519" s="12">
        <f>data_1728935828342[[#This Row],[km]]-H29518</f>
        <v>1000</v>
      </c>
    </row>
    <row r="29520" spans="1:15" hidden="1" x14ac:dyDescent="0.25">
      <c r="A29520">
        <v>26061882</v>
      </c>
      <c r="B29520" t="s">
        <v>33</v>
      </c>
      <c r="C29520">
        <v>265</v>
      </c>
      <c r="D29520" t="s">
        <v>397</v>
      </c>
      <c r="E29520" s="1">
        <v>44152.444166666668</v>
      </c>
      <c r="F29520">
        <v>-21.289880752563477</v>
      </c>
      <c r="G29520">
        <v>-44.841869354248047</v>
      </c>
      <c r="H29520">
        <v>337000</v>
      </c>
      <c r="I29520">
        <f>IF(data_1728935828342[[#This Row],[trecho]]=D29519,data_1728935828342[[#This Row],[km]]-H29519,0)/1000</f>
        <v>1</v>
      </c>
      <c r="J29520" t="s">
        <v>11</v>
      </c>
      <c r="K29520" t="s">
        <v>3383</v>
      </c>
      <c r="L29520">
        <v>3</v>
      </c>
      <c r="M29520" t="s">
        <v>3387</v>
      </c>
      <c r="N29520" s="12">
        <f>COUNTIF(data_1728935828342[trecho],data_1728935828342[[#This Row],[trecho]])</f>
        <v>36</v>
      </c>
      <c r="O29520" s="12">
        <f>data_1728935828342[[#This Row],[km]]-H29519</f>
        <v>1000</v>
      </c>
    </row>
    <row r="29521" spans="1:15" hidden="1" x14ac:dyDescent="0.25">
      <c r="A29521">
        <v>26060882</v>
      </c>
      <c r="B29521" t="s">
        <v>33</v>
      </c>
      <c r="C29521">
        <v>265</v>
      </c>
      <c r="D29521" t="s">
        <v>397</v>
      </c>
      <c r="E29521" s="1">
        <v>44152.444166666668</v>
      </c>
      <c r="F29521">
        <v>-21.285820007324219</v>
      </c>
      <c r="G29521">
        <v>-44.850299835205078</v>
      </c>
      <c r="H29521">
        <v>338000</v>
      </c>
      <c r="I29521">
        <f>IF(data_1728935828342[[#This Row],[trecho]]=D29520,data_1728935828342[[#This Row],[km]]-H29520,0)/1000</f>
        <v>1</v>
      </c>
      <c r="J29521" t="s">
        <v>11</v>
      </c>
      <c r="K29521" t="s">
        <v>3383</v>
      </c>
      <c r="L29521">
        <v>3</v>
      </c>
      <c r="M29521" t="s">
        <v>3387</v>
      </c>
      <c r="N29521" s="12">
        <f>COUNTIF(data_1728935828342[trecho],data_1728935828342[[#This Row],[trecho]])</f>
        <v>36</v>
      </c>
      <c r="O29521" s="12">
        <f>data_1728935828342[[#This Row],[km]]-H29520</f>
        <v>1000</v>
      </c>
    </row>
    <row r="29522" spans="1:15" hidden="1" x14ac:dyDescent="0.25">
      <c r="A29522">
        <v>26059882</v>
      </c>
      <c r="B29522" t="s">
        <v>33</v>
      </c>
      <c r="C29522">
        <v>265</v>
      </c>
      <c r="D29522" t="s">
        <v>397</v>
      </c>
      <c r="E29522" s="1">
        <v>44152.444166666668</v>
      </c>
      <c r="F29522">
        <v>-21.281820297241211</v>
      </c>
      <c r="G29522">
        <v>-44.858371734619141</v>
      </c>
      <c r="H29522">
        <v>339000</v>
      </c>
      <c r="I29522">
        <f>IF(data_1728935828342[[#This Row],[trecho]]=D29521,data_1728935828342[[#This Row],[km]]-H29521,0)/1000</f>
        <v>1</v>
      </c>
      <c r="J29522" t="s">
        <v>11</v>
      </c>
      <c r="K29522" t="s">
        <v>3383</v>
      </c>
      <c r="L29522">
        <v>3</v>
      </c>
      <c r="M29522" t="s">
        <v>3387</v>
      </c>
      <c r="N29522" s="12">
        <f>COUNTIF(data_1728935828342[trecho],data_1728935828342[[#This Row],[trecho]])</f>
        <v>36</v>
      </c>
      <c r="O29522" s="12">
        <f>data_1728935828342[[#This Row],[km]]-H29521</f>
        <v>1000</v>
      </c>
    </row>
    <row r="29523" spans="1:15" hidden="1" x14ac:dyDescent="0.25">
      <c r="A29523">
        <v>26058882</v>
      </c>
      <c r="B29523" t="s">
        <v>33</v>
      </c>
      <c r="C29523">
        <v>265</v>
      </c>
      <c r="D29523" t="s">
        <v>397</v>
      </c>
      <c r="E29523" s="1">
        <v>44152.444166666668</v>
      </c>
      <c r="F29523">
        <v>-21.278999328613281</v>
      </c>
      <c r="G29523">
        <v>-44.867290496826172</v>
      </c>
      <c r="H29523">
        <v>340000</v>
      </c>
      <c r="I29523">
        <f>IF(data_1728935828342[[#This Row],[trecho]]=D29522,data_1728935828342[[#This Row],[km]]-H29522,0)/1000</f>
        <v>1</v>
      </c>
      <c r="J29523" t="s">
        <v>11</v>
      </c>
      <c r="K29523" t="s">
        <v>3383</v>
      </c>
      <c r="L29523">
        <v>3</v>
      </c>
      <c r="M29523" t="s">
        <v>3387</v>
      </c>
      <c r="N29523" s="12">
        <f>COUNTIF(data_1728935828342[trecho],data_1728935828342[[#This Row],[trecho]])</f>
        <v>36</v>
      </c>
      <c r="O29523" s="12">
        <f>data_1728935828342[[#This Row],[km]]-H29522</f>
        <v>1000</v>
      </c>
    </row>
    <row r="29524" spans="1:15" hidden="1" x14ac:dyDescent="0.25">
      <c r="A29524">
        <v>26057882</v>
      </c>
      <c r="B29524" t="s">
        <v>33</v>
      </c>
      <c r="C29524">
        <v>265</v>
      </c>
      <c r="D29524" t="s">
        <v>397</v>
      </c>
      <c r="E29524" s="1">
        <v>44152.444166666668</v>
      </c>
      <c r="F29524">
        <v>-21.279190063476563</v>
      </c>
      <c r="G29524">
        <v>-44.876701354980469</v>
      </c>
      <c r="H29524">
        <v>341000</v>
      </c>
      <c r="I29524">
        <f>IF(data_1728935828342[[#This Row],[trecho]]=D29523,data_1728935828342[[#This Row],[km]]-H29523,0)/1000</f>
        <v>1</v>
      </c>
      <c r="J29524" t="s">
        <v>11</v>
      </c>
      <c r="K29524" t="s">
        <v>3383</v>
      </c>
      <c r="L29524">
        <v>3</v>
      </c>
      <c r="M29524" t="s">
        <v>3387</v>
      </c>
      <c r="N29524" s="12">
        <f>COUNTIF(data_1728935828342[trecho],data_1728935828342[[#This Row],[trecho]])</f>
        <v>36</v>
      </c>
      <c r="O29524" s="12">
        <f>data_1728935828342[[#This Row],[km]]-H29523</f>
        <v>1000</v>
      </c>
    </row>
    <row r="29525" spans="1:15" hidden="1" x14ac:dyDescent="0.25">
      <c r="A29525">
        <v>26056882</v>
      </c>
      <c r="B29525" t="s">
        <v>33</v>
      </c>
      <c r="C29525">
        <v>265</v>
      </c>
      <c r="D29525" t="s">
        <v>397</v>
      </c>
      <c r="E29525" s="1">
        <v>44152.444166666668</v>
      </c>
      <c r="F29525">
        <v>-21.27570915222168</v>
      </c>
      <c r="G29525">
        <v>-44.884361267089844</v>
      </c>
      <c r="H29525">
        <v>342000</v>
      </c>
      <c r="I29525">
        <f>IF(data_1728935828342[[#This Row],[trecho]]=D29524,data_1728935828342[[#This Row],[km]]-H29524,0)/1000</f>
        <v>1</v>
      </c>
      <c r="J29525" t="s">
        <v>11</v>
      </c>
      <c r="K29525" t="s">
        <v>3383</v>
      </c>
      <c r="L29525">
        <v>3</v>
      </c>
      <c r="M29525" t="s">
        <v>3387</v>
      </c>
      <c r="N29525" s="12">
        <f>COUNTIF(data_1728935828342[trecho],data_1728935828342[[#This Row],[trecho]])</f>
        <v>36</v>
      </c>
      <c r="O29525" s="12">
        <f>data_1728935828342[[#This Row],[km]]-H29524</f>
        <v>1000</v>
      </c>
    </row>
    <row r="29526" spans="1:15" hidden="1" x14ac:dyDescent="0.25">
      <c r="A29526">
        <v>26055882</v>
      </c>
      <c r="B29526" t="s">
        <v>33</v>
      </c>
      <c r="C29526">
        <v>265</v>
      </c>
      <c r="D29526" t="s">
        <v>397</v>
      </c>
      <c r="E29526" s="1">
        <v>44152.444166666668</v>
      </c>
      <c r="F29526">
        <v>-21.276359558105469</v>
      </c>
      <c r="G29526">
        <v>-44.893630981445313</v>
      </c>
      <c r="H29526">
        <v>343000</v>
      </c>
      <c r="I29526">
        <f>IF(data_1728935828342[[#This Row],[trecho]]=D29525,data_1728935828342[[#This Row],[km]]-H29525,0)/1000</f>
        <v>1</v>
      </c>
      <c r="J29526" t="s">
        <v>11</v>
      </c>
      <c r="K29526" t="s">
        <v>3383</v>
      </c>
      <c r="L29526">
        <v>3</v>
      </c>
      <c r="M29526" t="s">
        <v>3387</v>
      </c>
      <c r="N29526" s="12">
        <f>COUNTIF(data_1728935828342[trecho],data_1728935828342[[#This Row],[trecho]])</f>
        <v>36</v>
      </c>
      <c r="O29526" s="12">
        <f>data_1728935828342[[#This Row],[km]]-H29525</f>
        <v>1000</v>
      </c>
    </row>
    <row r="29527" spans="1:15" hidden="1" x14ac:dyDescent="0.25">
      <c r="A29527">
        <v>26054882</v>
      </c>
      <c r="B29527" t="s">
        <v>33</v>
      </c>
      <c r="C29527">
        <v>265</v>
      </c>
      <c r="D29527" t="s">
        <v>397</v>
      </c>
      <c r="E29527" s="1">
        <v>44152.444166666668</v>
      </c>
      <c r="F29527">
        <v>-21.274999618530273</v>
      </c>
      <c r="G29527">
        <v>-44.903018951416016</v>
      </c>
      <c r="H29527">
        <v>344000</v>
      </c>
      <c r="I29527">
        <f>IF(data_1728935828342[[#This Row],[trecho]]=D29526,data_1728935828342[[#This Row],[km]]-H29526,0)/1000</f>
        <v>1</v>
      </c>
      <c r="J29527" t="s">
        <v>11</v>
      </c>
      <c r="K29527" t="s">
        <v>3383</v>
      </c>
      <c r="L29527">
        <v>3</v>
      </c>
      <c r="M29527" t="s">
        <v>3387</v>
      </c>
      <c r="N29527" s="12">
        <f>COUNTIF(data_1728935828342[trecho],data_1728935828342[[#This Row],[trecho]])</f>
        <v>36</v>
      </c>
      <c r="O29527" s="12">
        <f>data_1728935828342[[#This Row],[km]]-H29526</f>
        <v>1000</v>
      </c>
    </row>
    <row r="29528" spans="1:15" hidden="1" x14ac:dyDescent="0.25">
      <c r="A29528">
        <v>26053882</v>
      </c>
      <c r="B29528" t="s">
        <v>33</v>
      </c>
      <c r="C29528">
        <v>265</v>
      </c>
      <c r="D29528" t="s">
        <v>397</v>
      </c>
      <c r="E29528" s="1">
        <v>44152.444166666668</v>
      </c>
      <c r="F29528">
        <v>-21.275140762329102</v>
      </c>
      <c r="G29528">
        <v>-44.912601470947266</v>
      </c>
      <c r="H29528">
        <v>345000</v>
      </c>
      <c r="I29528">
        <f>IF(data_1728935828342[[#This Row],[trecho]]=D29527,data_1728935828342[[#This Row],[km]]-H29527,0)/1000</f>
        <v>1</v>
      </c>
      <c r="J29528" t="s">
        <v>11</v>
      </c>
      <c r="K29528" t="s">
        <v>3383</v>
      </c>
      <c r="L29528">
        <v>3</v>
      </c>
      <c r="M29528" t="s">
        <v>3387</v>
      </c>
      <c r="N29528" s="12">
        <f>COUNTIF(data_1728935828342[trecho],data_1728935828342[[#This Row],[trecho]])</f>
        <v>36</v>
      </c>
      <c r="O29528" s="12">
        <f>data_1728935828342[[#This Row],[km]]-H29527</f>
        <v>1000</v>
      </c>
    </row>
    <row r="29529" spans="1:15" hidden="1" x14ac:dyDescent="0.25">
      <c r="A29529">
        <v>26052883</v>
      </c>
      <c r="B29529" t="s">
        <v>33</v>
      </c>
      <c r="C29529">
        <v>265</v>
      </c>
      <c r="D29529" t="s">
        <v>397</v>
      </c>
      <c r="E29529" s="1">
        <v>44152.444166666668</v>
      </c>
      <c r="F29529">
        <v>-21.277320861816406</v>
      </c>
      <c r="G29529">
        <v>-44.921768188476563</v>
      </c>
      <c r="H29529">
        <v>346000</v>
      </c>
      <c r="I29529">
        <f>IF(data_1728935828342[[#This Row],[trecho]]=D29528,data_1728935828342[[#This Row],[km]]-H29528,0)/1000</f>
        <v>1</v>
      </c>
      <c r="J29529" t="s">
        <v>11</v>
      </c>
      <c r="K29529" t="s">
        <v>3383</v>
      </c>
      <c r="L29529">
        <v>3</v>
      </c>
      <c r="M29529" t="s">
        <v>3387</v>
      </c>
      <c r="N29529" s="12">
        <f>COUNTIF(data_1728935828342[trecho],data_1728935828342[[#This Row],[trecho]])</f>
        <v>36</v>
      </c>
      <c r="O29529" s="12">
        <f>data_1728935828342[[#This Row],[km]]-H29528</f>
        <v>1000</v>
      </c>
    </row>
    <row r="29530" spans="1:15" hidden="1" x14ac:dyDescent="0.25">
      <c r="A29530">
        <v>26051883</v>
      </c>
      <c r="B29530" t="s">
        <v>33</v>
      </c>
      <c r="C29530">
        <v>265</v>
      </c>
      <c r="D29530" t="s">
        <v>397</v>
      </c>
      <c r="E29530" s="1">
        <v>44152.444166666668</v>
      </c>
      <c r="F29530">
        <v>-21.270120620727539</v>
      </c>
      <c r="G29530">
        <v>-44.926921844482422</v>
      </c>
      <c r="H29530">
        <v>347000</v>
      </c>
      <c r="I29530">
        <f>IF(data_1728935828342[[#This Row],[trecho]]=D29529,data_1728935828342[[#This Row],[km]]-H29529,0)/1000</f>
        <v>1</v>
      </c>
      <c r="J29530" t="s">
        <v>11</v>
      </c>
      <c r="K29530" t="s">
        <v>3383</v>
      </c>
      <c r="L29530">
        <v>3</v>
      </c>
      <c r="M29530" t="s">
        <v>3387</v>
      </c>
      <c r="N29530" s="12">
        <f>COUNTIF(data_1728935828342[trecho],data_1728935828342[[#This Row],[trecho]])</f>
        <v>36</v>
      </c>
      <c r="O29530" s="12">
        <f>data_1728935828342[[#This Row],[km]]-H29529</f>
        <v>1000</v>
      </c>
    </row>
    <row r="29531" spans="1:15" hidden="1" x14ac:dyDescent="0.25">
      <c r="A29531">
        <v>26050883</v>
      </c>
      <c r="B29531" t="s">
        <v>33</v>
      </c>
      <c r="C29531">
        <v>265</v>
      </c>
      <c r="D29531" t="s">
        <v>397</v>
      </c>
      <c r="E29531" s="1">
        <v>44152.444166666668</v>
      </c>
      <c r="F29531">
        <v>-21.264869689941406</v>
      </c>
      <c r="G29531">
        <v>-44.934661865234375</v>
      </c>
      <c r="H29531">
        <v>348000</v>
      </c>
      <c r="I29531">
        <f>IF(data_1728935828342[[#This Row],[trecho]]=D29530,data_1728935828342[[#This Row],[km]]-H29530,0)/1000</f>
        <v>1</v>
      </c>
      <c r="J29531" t="s">
        <v>11</v>
      </c>
      <c r="K29531" t="s">
        <v>3383</v>
      </c>
      <c r="L29531">
        <v>3</v>
      </c>
      <c r="M29531" t="s">
        <v>3387</v>
      </c>
      <c r="N29531" s="12">
        <f>COUNTIF(data_1728935828342[trecho],data_1728935828342[[#This Row],[trecho]])</f>
        <v>36</v>
      </c>
      <c r="O29531" s="12">
        <f>data_1728935828342[[#This Row],[km]]-H29530</f>
        <v>1000</v>
      </c>
    </row>
    <row r="29532" spans="1:15" hidden="1" x14ac:dyDescent="0.25">
      <c r="A29532">
        <v>26049883</v>
      </c>
      <c r="B29532" t="s">
        <v>33</v>
      </c>
      <c r="C29532">
        <v>265</v>
      </c>
      <c r="D29532" t="s">
        <v>397</v>
      </c>
      <c r="E29532" s="1">
        <v>44152.444166666668</v>
      </c>
      <c r="F29532">
        <v>-21.262659072875977</v>
      </c>
      <c r="G29532">
        <v>-44.943641662597656</v>
      </c>
      <c r="H29532">
        <v>349000</v>
      </c>
      <c r="I29532">
        <f>IF(data_1728935828342[[#This Row],[trecho]]=D29531,data_1728935828342[[#This Row],[km]]-H29531,0)/1000</f>
        <v>1</v>
      </c>
      <c r="J29532" t="s">
        <v>11</v>
      </c>
      <c r="K29532" t="s">
        <v>3383</v>
      </c>
      <c r="L29532">
        <v>3</v>
      </c>
      <c r="M29532" t="s">
        <v>3387</v>
      </c>
      <c r="N29532" s="12">
        <f>COUNTIF(data_1728935828342[trecho],data_1728935828342[[#This Row],[trecho]])</f>
        <v>36</v>
      </c>
      <c r="O29532" s="12">
        <f>data_1728935828342[[#This Row],[km]]-H29531</f>
        <v>1000</v>
      </c>
    </row>
    <row r="29533" spans="1:15" hidden="1" x14ac:dyDescent="0.25">
      <c r="A29533">
        <v>26048883</v>
      </c>
      <c r="B29533" t="s">
        <v>33</v>
      </c>
      <c r="C29533">
        <v>265</v>
      </c>
      <c r="D29533" t="s">
        <v>397</v>
      </c>
      <c r="E29533" s="1">
        <v>44152.444166666668</v>
      </c>
      <c r="F29533">
        <v>-21.263809204101563</v>
      </c>
      <c r="G29533">
        <v>-44.953109741210938</v>
      </c>
      <c r="H29533">
        <v>350000</v>
      </c>
      <c r="I29533">
        <f>IF(data_1728935828342[[#This Row],[trecho]]=D29532,data_1728935828342[[#This Row],[km]]-H29532,0)/1000</f>
        <v>1</v>
      </c>
      <c r="J29533" t="s">
        <v>11</v>
      </c>
      <c r="K29533" t="s">
        <v>3383</v>
      </c>
      <c r="L29533">
        <v>3</v>
      </c>
      <c r="M29533" t="s">
        <v>3387</v>
      </c>
      <c r="N29533" s="12">
        <f>COUNTIF(data_1728935828342[trecho],data_1728935828342[[#This Row],[trecho]])</f>
        <v>36</v>
      </c>
      <c r="O29533" s="12">
        <f>data_1728935828342[[#This Row],[km]]-H29532</f>
        <v>1000</v>
      </c>
    </row>
    <row r="29534" spans="1:15" hidden="1" x14ac:dyDescent="0.25">
      <c r="A29534">
        <v>26047883</v>
      </c>
      <c r="B29534" t="s">
        <v>33</v>
      </c>
      <c r="C29534">
        <v>265</v>
      </c>
      <c r="D29534" t="s">
        <v>397</v>
      </c>
      <c r="E29534" s="1">
        <v>44152.444166666668</v>
      </c>
      <c r="F29534">
        <v>-21.265499114990234</v>
      </c>
      <c r="G29534">
        <v>-44.962230682373047</v>
      </c>
      <c r="H29534">
        <v>351000</v>
      </c>
      <c r="I29534">
        <f>IF(data_1728935828342[[#This Row],[trecho]]=D29533,data_1728935828342[[#This Row],[km]]-H29533,0)/1000</f>
        <v>1</v>
      </c>
      <c r="J29534" t="s">
        <v>11</v>
      </c>
      <c r="K29534" t="s">
        <v>3383</v>
      </c>
      <c r="L29534">
        <v>3</v>
      </c>
      <c r="M29534" t="s">
        <v>3387</v>
      </c>
      <c r="N29534" s="12">
        <f>COUNTIF(data_1728935828342[trecho],data_1728935828342[[#This Row],[trecho]])</f>
        <v>36</v>
      </c>
      <c r="O29534" s="12">
        <f>data_1728935828342[[#This Row],[km]]-H29533</f>
        <v>1000</v>
      </c>
    </row>
    <row r="29535" spans="1:15" hidden="1" x14ac:dyDescent="0.25">
      <c r="A29535">
        <v>26046883</v>
      </c>
      <c r="B29535" t="s">
        <v>33</v>
      </c>
      <c r="C29535">
        <v>265</v>
      </c>
      <c r="D29535" t="s">
        <v>397</v>
      </c>
      <c r="E29535" s="1">
        <v>44152.444166666668</v>
      </c>
      <c r="F29535">
        <v>-21.268579483032227</v>
      </c>
      <c r="G29535">
        <v>-44.970798492431641</v>
      </c>
      <c r="H29535">
        <v>352000</v>
      </c>
      <c r="I29535">
        <f>IF(data_1728935828342[[#This Row],[trecho]]=D29534,data_1728935828342[[#This Row],[km]]-H29534,0)/1000</f>
        <v>1</v>
      </c>
      <c r="J29535" t="s">
        <v>11</v>
      </c>
      <c r="K29535" t="s">
        <v>3383</v>
      </c>
      <c r="L29535">
        <v>3</v>
      </c>
      <c r="M29535" t="s">
        <v>3387</v>
      </c>
      <c r="N29535" s="12">
        <f>COUNTIF(data_1728935828342[trecho],data_1728935828342[[#This Row],[trecho]])</f>
        <v>36</v>
      </c>
      <c r="O29535" s="12">
        <f>data_1728935828342[[#This Row],[km]]-H29534</f>
        <v>1000</v>
      </c>
    </row>
    <row r="29536" spans="1:15" hidden="1" x14ac:dyDescent="0.25">
      <c r="A29536">
        <v>26045883</v>
      </c>
      <c r="B29536" t="s">
        <v>33</v>
      </c>
      <c r="C29536">
        <v>265</v>
      </c>
      <c r="D29536" t="s">
        <v>397</v>
      </c>
      <c r="E29536" s="1">
        <v>44152.444166666668</v>
      </c>
      <c r="F29536">
        <v>-21.268239974975586</v>
      </c>
      <c r="G29536">
        <v>-44.97930908203125</v>
      </c>
      <c r="H29536">
        <v>353000</v>
      </c>
      <c r="I29536">
        <f>IF(data_1728935828342[[#This Row],[trecho]]=D29535,data_1728935828342[[#This Row],[km]]-H29535,0)/1000</f>
        <v>1</v>
      </c>
      <c r="J29536" t="s">
        <v>11</v>
      </c>
      <c r="K29536" t="s">
        <v>3383</v>
      </c>
      <c r="L29536">
        <v>3</v>
      </c>
      <c r="M29536" t="s">
        <v>3387</v>
      </c>
      <c r="N29536" s="12">
        <f>COUNTIF(data_1728935828342[trecho],data_1728935828342[[#This Row],[trecho]])</f>
        <v>36</v>
      </c>
      <c r="O29536" s="12">
        <f>data_1728935828342[[#This Row],[km]]-H29535</f>
        <v>1000</v>
      </c>
    </row>
    <row r="29537" spans="1:15" hidden="1" x14ac:dyDescent="0.25">
      <c r="A29537">
        <v>26044985</v>
      </c>
      <c r="B29537" t="s">
        <v>33</v>
      </c>
      <c r="C29537">
        <v>265</v>
      </c>
      <c r="D29537" t="s">
        <v>578</v>
      </c>
      <c r="E29537" s="1">
        <v>44152.482754629629</v>
      </c>
      <c r="F29537">
        <v>-21.269939422607422</v>
      </c>
      <c r="G29537">
        <v>-44.582660675048828</v>
      </c>
      <c r="H29537">
        <v>308000</v>
      </c>
      <c r="I29537">
        <f>IF(data_1728935828342[[#This Row],[trecho]]=D29536,data_1728935828342[[#This Row],[km]]-H29536,0)/1000</f>
        <v>0</v>
      </c>
      <c r="J29537" t="s">
        <v>11</v>
      </c>
      <c r="K29537" t="s">
        <v>3383</v>
      </c>
      <c r="L29537">
        <v>3</v>
      </c>
      <c r="M29537" t="s">
        <v>3387</v>
      </c>
      <c r="N29537" s="12">
        <f>COUNTIF(data_1728935828342[trecho],data_1728935828342[[#This Row],[trecho]])</f>
        <v>10</v>
      </c>
      <c r="O29537" s="12">
        <f>data_1728935828342[[#This Row],[km]]-H29536</f>
        <v>-45000</v>
      </c>
    </row>
    <row r="29538" spans="1:15" hidden="1" x14ac:dyDescent="0.25">
      <c r="A29538">
        <v>26043985</v>
      </c>
      <c r="B29538" t="s">
        <v>33</v>
      </c>
      <c r="C29538">
        <v>265</v>
      </c>
      <c r="D29538" t="s">
        <v>578</v>
      </c>
      <c r="E29538" s="1">
        <v>44152.482754629629</v>
      </c>
      <c r="F29538">
        <v>-21.273700714111328</v>
      </c>
      <c r="G29538">
        <v>-44.591381072998047</v>
      </c>
      <c r="H29538">
        <v>309000</v>
      </c>
      <c r="I29538">
        <f>IF(data_1728935828342[[#This Row],[trecho]]=D29537,data_1728935828342[[#This Row],[km]]-H29537,0)/1000</f>
        <v>1</v>
      </c>
      <c r="J29538" t="s">
        <v>11</v>
      </c>
      <c r="K29538" t="s">
        <v>3383</v>
      </c>
      <c r="L29538">
        <v>3</v>
      </c>
      <c r="M29538" t="s">
        <v>3387</v>
      </c>
      <c r="N29538" s="12">
        <f>COUNTIF(data_1728935828342[trecho],data_1728935828342[[#This Row],[trecho]])</f>
        <v>10</v>
      </c>
      <c r="O29538" s="12">
        <f>data_1728935828342[[#This Row],[km]]-H29537</f>
        <v>1000</v>
      </c>
    </row>
    <row r="29539" spans="1:15" hidden="1" x14ac:dyDescent="0.25">
      <c r="A29539">
        <v>26042985</v>
      </c>
      <c r="B29539" t="s">
        <v>33</v>
      </c>
      <c r="C29539">
        <v>265</v>
      </c>
      <c r="D29539" t="s">
        <v>578</v>
      </c>
      <c r="E29539" s="1">
        <v>44152.482754629629</v>
      </c>
      <c r="F29539">
        <v>-21.277389526367188</v>
      </c>
      <c r="G29539">
        <v>-44.600070953369141</v>
      </c>
      <c r="H29539">
        <v>310000</v>
      </c>
      <c r="I29539">
        <f>IF(data_1728935828342[[#This Row],[trecho]]=D29538,data_1728935828342[[#This Row],[km]]-H29538,0)/1000</f>
        <v>1</v>
      </c>
      <c r="J29539" t="s">
        <v>11</v>
      </c>
      <c r="K29539" t="s">
        <v>3383</v>
      </c>
      <c r="L29539">
        <v>3</v>
      </c>
      <c r="M29539" t="s">
        <v>3387</v>
      </c>
      <c r="N29539" s="12">
        <f>COUNTIF(data_1728935828342[trecho],data_1728935828342[[#This Row],[trecho]])</f>
        <v>10</v>
      </c>
      <c r="O29539" s="12">
        <f>data_1728935828342[[#This Row],[km]]-H29538</f>
        <v>1000</v>
      </c>
    </row>
    <row r="29540" spans="1:15" hidden="1" x14ac:dyDescent="0.25">
      <c r="A29540">
        <v>26041985</v>
      </c>
      <c r="B29540" t="s">
        <v>33</v>
      </c>
      <c r="C29540">
        <v>265</v>
      </c>
      <c r="D29540" t="s">
        <v>578</v>
      </c>
      <c r="E29540" s="1">
        <v>44152.482754629629</v>
      </c>
      <c r="F29540">
        <v>-21.282800674438477</v>
      </c>
      <c r="G29540">
        <v>-44.607711791992188</v>
      </c>
      <c r="H29540">
        <v>311000</v>
      </c>
      <c r="I29540">
        <f>IF(data_1728935828342[[#This Row],[trecho]]=D29539,data_1728935828342[[#This Row],[km]]-H29539,0)/1000</f>
        <v>1</v>
      </c>
      <c r="J29540" t="s">
        <v>11</v>
      </c>
      <c r="K29540" t="s">
        <v>3383</v>
      </c>
      <c r="L29540">
        <v>3</v>
      </c>
      <c r="M29540" t="s">
        <v>3387</v>
      </c>
      <c r="N29540" s="12">
        <f>COUNTIF(data_1728935828342[trecho],data_1728935828342[[#This Row],[trecho]])</f>
        <v>10</v>
      </c>
      <c r="O29540" s="12">
        <f>data_1728935828342[[#This Row],[km]]-H29539</f>
        <v>1000</v>
      </c>
    </row>
    <row r="29541" spans="1:15" hidden="1" x14ac:dyDescent="0.25">
      <c r="A29541">
        <v>26040985</v>
      </c>
      <c r="B29541" t="s">
        <v>33</v>
      </c>
      <c r="C29541">
        <v>265</v>
      </c>
      <c r="D29541" t="s">
        <v>578</v>
      </c>
      <c r="E29541" s="1">
        <v>44152.482754629629</v>
      </c>
      <c r="F29541">
        <v>-21.283330917358398</v>
      </c>
      <c r="G29541">
        <v>-44.617118835449219</v>
      </c>
      <c r="H29541">
        <v>312000</v>
      </c>
      <c r="I29541">
        <f>IF(data_1728935828342[[#This Row],[trecho]]=D29540,data_1728935828342[[#This Row],[km]]-H29540,0)/1000</f>
        <v>1</v>
      </c>
      <c r="J29541" t="s">
        <v>11</v>
      </c>
      <c r="K29541" t="s">
        <v>3383</v>
      </c>
      <c r="L29541">
        <v>3</v>
      </c>
      <c r="M29541" t="s">
        <v>3387</v>
      </c>
      <c r="N29541" s="12">
        <f>COUNTIF(data_1728935828342[trecho],data_1728935828342[[#This Row],[trecho]])</f>
        <v>10</v>
      </c>
      <c r="O29541" s="12">
        <f>data_1728935828342[[#This Row],[km]]-H29540</f>
        <v>1000</v>
      </c>
    </row>
    <row r="29542" spans="1:15" hidden="1" x14ac:dyDescent="0.25">
      <c r="A29542">
        <v>26039985</v>
      </c>
      <c r="B29542" t="s">
        <v>33</v>
      </c>
      <c r="C29542">
        <v>265</v>
      </c>
      <c r="D29542" t="s">
        <v>578</v>
      </c>
      <c r="E29542" s="1">
        <v>44152.482754629629</v>
      </c>
      <c r="F29542">
        <v>-21.287439346313477</v>
      </c>
      <c r="G29542">
        <v>-44.624820709228516</v>
      </c>
      <c r="H29542">
        <v>313000</v>
      </c>
      <c r="I29542">
        <f>IF(data_1728935828342[[#This Row],[trecho]]=D29541,data_1728935828342[[#This Row],[km]]-H29541,0)/1000</f>
        <v>1</v>
      </c>
      <c r="J29542" t="s">
        <v>11</v>
      </c>
      <c r="K29542" t="s">
        <v>3383</v>
      </c>
      <c r="L29542">
        <v>3</v>
      </c>
      <c r="M29542" t="s">
        <v>3387</v>
      </c>
      <c r="N29542" s="12">
        <f>COUNTIF(data_1728935828342[trecho],data_1728935828342[[#This Row],[trecho]])</f>
        <v>10</v>
      </c>
      <c r="O29542" s="12">
        <f>data_1728935828342[[#This Row],[km]]-H29541</f>
        <v>1000</v>
      </c>
    </row>
    <row r="29543" spans="1:15" hidden="1" x14ac:dyDescent="0.25">
      <c r="A29543">
        <v>26038985</v>
      </c>
      <c r="B29543" t="s">
        <v>33</v>
      </c>
      <c r="C29543">
        <v>265</v>
      </c>
      <c r="D29543" t="s">
        <v>578</v>
      </c>
      <c r="E29543" s="1">
        <v>44152.482754629629</v>
      </c>
      <c r="F29543">
        <v>-21.291610717773438</v>
      </c>
      <c r="G29543">
        <v>-44.6326904296875</v>
      </c>
      <c r="H29543">
        <v>314000</v>
      </c>
      <c r="I29543">
        <f>IF(data_1728935828342[[#This Row],[trecho]]=D29542,data_1728935828342[[#This Row],[km]]-H29542,0)/1000</f>
        <v>1</v>
      </c>
      <c r="J29543" t="s">
        <v>11</v>
      </c>
      <c r="K29543" t="s">
        <v>3383</v>
      </c>
      <c r="L29543">
        <v>3</v>
      </c>
      <c r="M29543" t="s">
        <v>3387</v>
      </c>
      <c r="N29543" s="12">
        <f>COUNTIF(data_1728935828342[trecho],data_1728935828342[[#This Row],[trecho]])</f>
        <v>10</v>
      </c>
      <c r="O29543" s="12">
        <f>data_1728935828342[[#This Row],[km]]-H29542</f>
        <v>1000</v>
      </c>
    </row>
    <row r="29544" spans="1:15" hidden="1" x14ac:dyDescent="0.25">
      <c r="A29544">
        <v>26037985</v>
      </c>
      <c r="B29544" t="s">
        <v>33</v>
      </c>
      <c r="C29544">
        <v>265</v>
      </c>
      <c r="D29544" t="s">
        <v>578</v>
      </c>
      <c r="E29544" s="1">
        <v>44152.482754629629</v>
      </c>
      <c r="F29544">
        <v>-21.29888916015625</v>
      </c>
      <c r="G29544">
        <v>-44.637889862060547</v>
      </c>
      <c r="H29544">
        <v>315000</v>
      </c>
      <c r="I29544">
        <f>IF(data_1728935828342[[#This Row],[trecho]]=D29543,data_1728935828342[[#This Row],[km]]-H29543,0)/1000</f>
        <v>1</v>
      </c>
      <c r="J29544" t="s">
        <v>11</v>
      </c>
      <c r="K29544" t="s">
        <v>3383</v>
      </c>
      <c r="L29544">
        <v>3</v>
      </c>
      <c r="M29544" t="s">
        <v>3387</v>
      </c>
      <c r="N29544" s="12">
        <f>COUNTIF(data_1728935828342[trecho],data_1728935828342[[#This Row],[trecho]])</f>
        <v>10</v>
      </c>
      <c r="O29544" s="12">
        <f>data_1728935828342[[#This Row],[km]]-H29543</f>
        <v>1000</v>
      </c>
    </row>
    <row r="29545" spans="1:15" hidden="1" x14ac:dyDescent="0.25">
      <c r="A29545">
        <v>26036985</v>
      </c>
      <c r="B29545" t="s">
        <v>33</v>
      </c>
      <c r="C29545">
        <v>265</v>
      </c>
      <c r="D29545" t="s">
        <v>578</v>
      </c>
      <c r="E29545" s="1">
        <v>44152.482754629629</v>
      </c>
      <c r="F29545">
        <v>-21.298929214477539</v>
      </c>
      <c r="G29545">
        <v>-44.646228790283203</v>
      </c>
      <c r="H29545">
        <v>316000</v>
      </c>
      <c r="I29545">
        <f>IF(data_1728935828342[[#This Row],[trecho]]=D29544,data_1728935828342[[#This Row],[km]]-H29544,0)/1000</f>
        <v>1</v>
      </c>
      <c r="J29545" t="s">
        <v>11</v>
      </c>
      <c r="K29545" t="s">
        <v>3383</v>
      </c>
      <c r="L29545">
        <v>3</v>
      </c>
      <c r="M29545" t="s">
        <v>3387</v>
      </c>
      <c r="N29545" s="12">
        <f>COUNTIF(data_1728935828342[trecho],data_1728935828342[[#This Row],[trecho]])</f>
        <v>10</v>
      </c>
      <c r="O29545" s="12">
        <f>data_1728935828342[[#This Row],[km]]-H29544</f>
        <v>1000</v>
      </c>
    </row>
    <row r="29546" spans="1:15" hidden="1" x14ac:dyDescent="0.25">
      <c r="A29546">
        <v>26035985</v>
      </c>
      <c r="B29546" t="s">
        <v>33</v>
      </c>
      <c r="C29546">
        <v>265</v>
      </c>
      <c r="D29546" t="s">
        <v>578</v>
      </c>
      <c r="E29546" s="1">
        <v>44152.482754629629</v>
      </c>
      <c r="F29546">
        <v>-21.296239852905273</v>
      </c>
      <c r="G29546">
        <v>-44.655380249023438</v>
      </c>
      <c r="H29546">
        <v>317000</v>
      </c>
      <c r="I29546">
        <f>IF(data_1728935828342[[#This Row],[trecho]]=D29545,data_1728935828342[[#This Row],[km]]-H29545,0)/1000</f>
        <v>1</v>
      </c>
      <c r="J29546" t="s">
        <v>11</v>
      </c>
      <c r="K29546" t="s">
        <v>3383</v>
      </c>
      <c r="L29546">
        <v>3</v>
      </c>
      <c r="M29546" t="s">
        <v>3387</v>
      </c>
      <c r="N29546" s="12">
        <f>COUNTIF(data_1728935828342[trecho],data_1728935828342[[#This Row],[trecho]])</f>
        <v>10</v>
      </c>
      <c r="O29546" s="12">
        <f>data_1728935828342[[#This Row],[km]]-H29545</f>
        <v>1000</v>
      </c>
    </row>
    <row r="29547" spans="1:15" hidden="1" x14ac:dyDescent="0.25">
      <c r="A29547">
        <v>26035593</v>
      </c>
      <c r="B29547" t="s">
        <v>33</v>
      </c>
      <c r="C29547">
        <v>265</v>
      </c>
      <c r="D29547" t="s">
        <v>655</v>
      </c>
      <c r="E29547" s="1">
        <v>44152.497511574074</v>
      </c>
      <c r="F29547">
        <v>-21.22991943359375</v>
      </c>
      <c r="G29547">
        <v>-44.379829406738281</v>
      </c>
      <c r="H29547">
        <v>283000</v>
      </c>
      <c r="I29547">
        <f>IF(data_1728935828342[[#This Row],[trecho]]=D29546,data_1728935828342[[#This Row],[km]]-H29546,0)/1000</f>
        <v>0</v>
      </c>
      <c r="J29547" t="s">
        <v>11</v>
      </c>
      <c r="K29547" t="s">
        <v>3383</v>
      </c>
      <c r="L29547">
        <v>3</v>
      </c>
      <c r="M29547" t="s">
        <v>3387</v>
      </c>
      <c r="N29547" s="12">
        <f>COUNTIF(data_1728935828342[trecho],data_1728935828342[[#This Row],[trecho]])</f>
        <v>25</v>
      </c>
      <c r="O29547" s="12">
        <f>data_1728935828342[[#This Row],[km]]-H29546</f>
        <v>-34000</v>
      </c>
    </row>
    <row r="29548" spans="1:15" hidden="1" x14ac:dyDescent="0.25">
      <c r="A29548">
        <v>26034593</v>
      </c>
      <c r="B29548" t="s">
        <v>33</v>
      </c>
      <c r="C29548">
        <v>265</v>
      </c>
      <c r="D29548" t="s">
        <v>655</v>
      </c>
      <c r="E29548" s="1">
        <v>44152.497511574074</v>
      </c>
      <c r="F29548">
        <v>-21.233709335327148</v>
      </c>
      <c r="G29548">
        <v>-44.387699127197266</v>
      </c>
      <c r="H29548">
        <v>284000</v>
      </c>
      <c r="I29548">
        <f>IF(data_1728935828342[[#This Row],[trecho]]=D29547,data_1728935828342[[#This Row],[km]]-H29547,0)/1000</f>
        <v>1</v>
      </c>
      <c r="J29548" t="s">
        <v>11</v>
      </c>
      <c r="K29548" t="s">
        <v>3383</v>
      </c>
      <c r="L29548">
        <v>3</v>
      </c>
      <c r="M29548" t="s">
        <v>3387</v>
      </c>
      <c r="N29548" s="12">
        <f>COUNTIF(data_1728935828342[trecho],data_1728935828342[[#This Row],[trecho]])</f>
        <v>25</v>
      </c>
      <c r="O29548" s="12">
        <f>data_1728935828342[[#This Row],[km]]-H29547</f>
        <v>1000</v>
      </c>
    </row>
    <row r="29549" spans="1:15" hidden="1" x14ac:dyDescent="0.25">
      <c r="A29549">
        <v>26033593</v>
      </c>
      <c r="B29549" t="s">
        <v>33</v>
      </c>
      <c r="C29549">
        <v>265</v>
      </c>
      <c r="D29549" t="s">
        <v>655</v>
      </c>
      <c r="E29549" s="1">
        <v>44152.497511574074</v>
      </c>
      <c r="F29549">
        <v>-21.237030029296875</v>
      </c>
      <c r="G29549">
        <v>-44.39630126953125</v>
      </c>
      <c r="H29549">
        <v>285000</v>
      </c>
      <c r="I29549">
        <f>IF(data_1728935828342[[#This Row],[trecho]]=D29548,data_1728935828342[[#This Row],[km]]-H29548,0)/1000</f>
        <v>1</v>
      </c>
      <c r="J29549" t="s">
        <v>11</v>
      </c>
      <c r="K29549" t="s">
        <v>3383</v>
      </c>
      <c r="L29549">
        <v>3</v>
      </c>
      <c r="M29549" t="s">
        <v>3387</v>
      </c>
      <c r="N29549" s="12">
        <f>COUNTIF(data_1728935828342[trecho],data_1728935828342[[#This Row],[trecho]])</f>
        <v>25</v>
      </c>
      <c r="O29549" s="12">
        <f>data_1728935828342[[#This Row],[km]]-H29548</f>
        <v>1000</v>
      </c>
    </row>
    <row r="29550" spans="1:15" hidden="1" x14ac:dyDescent="0.25">
      <c r="A29550">
        <v>26032593</v>
      </c>
      <c r="B29550" t="s">
        <v>33</v>
      </c>
      <c r="C29550">
        <v>265</v>
      </c>
      <c r="D29550" t="s">
        <v>655</v>
      </c>
      <c r="E29550" s="1">
        <v>44152.497511574074</v>
      </c>
      <c r="F29550">
        <v>-21.242799758911133</v>
      </c>
      <c r="G29550">
        <v>-44.403659820556641</v>
      </c>
      <c r="H29550">
        <v>286000</v>
      </c>
      <c r="I29550">
        <f>IF(data_1728935828342[[#This Row],[trecho]]=D29549,data_1728935828342[[#This Row],[km]]-H29549,0)/1000</f>
        <v>1</v>
      </c>
      <c r="J29550" t="s">
        <v>11</v>
      </c>
      <c r="K29550" t="s">
        <v>3383</v>
      </c>
      <c r="L29550">
        <v>3</v>
      </c>
      <c r="M29550" t="s">
        <v>3387</v>
      </c>
      <c r="N29550" s="12">
        <f>COUNTIF(data_1728935828342[trecho],data_1728935828342[[#This Row],[trecho]])</f>
        <v>25</v>
      </c>
      <c r="O29550" s="12">
        <f>data_1728935828342[[#This Row],[km]]-H29549</f>
        <v>1000</v>
      </c>
    </row>
    <row r="29551" spans="1:15" hidden="1" x14ac:dyDescent="0.25">
      <c r="A29551">
        <v>26031593</v>
      </c>
      <c r="B29551" t="s">
        <v>33</v>
      </c>
      <c r="C29551">
        <v>265</v>
      </c>
      <c r="D29551" t="s">
        <v>655</v>
      </c>
      <c r="E29551" s="1">
        <v>44152.497511574074</v>
      </c>
      <c r="F29551">
        <v>-21.243930816650391</v>
      </c>
      <c r="G29551">
        <v>-44.413040161132813</v>
      </c>
      <c r="H29551">
        <v>287000</v>
      </c>
      <c r="I29551">
        <f>IF(data_1728935828342[[#This Row],[trecho]]=D29550,data_1728935828342[[#This Row],[km]]-H29550,0)/1000</f>
        <v>1</v>
      </c>
      <c r="J29551" t="s">
        <v>11</v>
      </c>
      <c r="K29551" t="s">
        <v>3383</v>
      </c>
      <c r="L29551">
        <v>3</v>
      </c>
      <c r="M29551" t="s">
        <v>3387</v>
      </c>
      <c r="N29551" s="12">
        <f>COUNTIF(data_1728935828342[trecho],data_1728935828342[[#This Row],[trecho]])</f>
        <v>25</v>
      </c>
      <c r="O29551" s="12">
        <f>data_1728935828342[[#This Row],[km]]-H29550</f>
        <v>1000</v>
      </c>
    </row>
    <row r="29552" spans="1:15" hidden="1" x14ac:dyDescent="0.25">
      <c r="A29552">
        <v>26030593</v>
      </c>
      <c r="B29552" t="s">
        <v>33</v>
      </c>
      <c r="C29552">
        <v>265</v>
      </c>
      <c r="D29552" t="s">
        <v>655</v>
      </c>
      <c r="E29552" s="1">
        <v>44152.497511574074</v>
      </c>
      <c r="F29552">
        <v>-21.241899490356445</v>
      </c>
      <c r="G29552">
        <v>-44.42218017578125</v>
      </c>
      <c r="H29552">
        <v>288000</v>
      </c>
      <c r="I29552">
        <f>IF(data_1728935828342[[#This Row],[trecho]]=D29551,data_1728935828342[[#This Row],[km]]-H29551,0)/1000</f>
        <v>1</v>
      </c>
      <c r="J29552" t="s">
        <v>11</v>
      </c>
      <c r="K29552" t="s">
        <v>3383</v>
      </c>
      <c r="L29552">
        <v>3</v>
      </c>
      <c r="M29552" t="s">
        <v>3387</v>
      </c>
      <c r="N29552" s="12">
        <f>COUNTIF(data_1728935828342[trecho],data_1728935828342[[#This Row],[trecho]])</f>
        <v>25</v>
      </c>
      <c r="O29552" s="12">
        <f>data_1728935828342[[#This Row],[km]]-H29551</f>
        <v>1000</v>
      </c>
    </row>
    <row r="29553" spans="1:15" hidden="1" x14ac:dyDescent="0.25">
      <c r="A29553">
        <v>26029593</v>
      </c>
      <c r="B29553" t="s">
        <v>33</v>
      </c>
      <c r="C29553">
        <v>265</v>
      </c>
      <c r="D29553" t="s">
        <v>655</v>
      </c>
      <c r="E29553" s="1">
        <v>44152.497511574074</v>
      </c>
      <c r="F29553">
        <v>-21.242149353027344</v>
      </c>
      <c r="G29553">
        <v>-44.430488586425781</v>
      </c>
      <c r="H29553">
        <v>289000</v>
      </c>
      <c r="I29553">
        <f>IF(data_1728935828342[[#This Row],[trecho]]=D29552,data_1728935828342[[#This Row],[km]]-H29552,0)/1000</f>
        <v>1</v>
      </c>
      <c r="J29553" t="s">
        <v>11</v>
      </c>
      <c r="K29553" t="s">
        <v>3383</v>
      </c>
      <c r="L29553">
        <v>3</v>
      </c>
      <c r="M29553" t="s">
        <v>3387</v>
      </c>
      <c r="N29553" s="12">
        <f>COUNTIF(data_1728935828342[trecho],data_1728935828342[[#This Row],[trecho]])</f>
        <v>25</v>
      </c>
      <c r="O29553" s="12">
        <f>data_1728935828342[[#This Row],[km]]-H29552</f>
        <v>1000</v>
      </c>
    </row>
    <row r="29554" spans="1:15" hidden="1" x14ac:dyDescent="0.25">
      <c r="A29554">
        <v>26028593</v>
      </c>
      <c r="B29554" t="s">
        <v>33</v>
      </c>
      <c r="C29554">
        <v>265</v>
      </c>
      <c r="D29554" t="s">
        <v>655</v>
      </c>
      <c r="E29554" s="1">
        <v>44152.497511574074</v>
      </c>
      <c r="F29554">
        <v>-21.245220184326172</v>
      </c>
      <c r="G29554">
        <v>-44.439208984375</v>
      </c>
      <c r="H29554">
        <v>290000</v>
      </c>
      <c r="I29554">
        <f>IF(data_1728935828342[[#This Row],[trecho]]=D29553,data_1728935828342[[#This Row],[km]]-H29553,0)/1000</f>
        <v>1</v>
      </c>
      <c r="J29554" t="s">
        <v>11</v>
      </c>
      <c r="K29554" t="s">
        <v>3383</v>
      </c>
      <c r="L29554">
        <v>3</v>
      </c>
      <c r="M29554" t="s">
        <v>3387</v>
      </c>
      <c r="N29554" s="12">
        <f>COUNTIF(data_1728935828342[trecho],data_1728935828342[[#This Row],[trecho]])</f>
        <v>25</v>
      </c>
      <c r="O29554" s="12">
        <f>data_1728935828342[[#This Row],[km]]-H29553</f>
        <v>1000</v>
      </c>
    </row>
    <row r="29555" spans="1:15" hidden="1" x14ac:dyDescent="0.25">
      <c r="A29555">
        <v>26027593</v>
      </c>
      <c r="B29555" t="s">
        <v>33</v>
      </c>
      <c r="C29555">
        <v>265</v>
      </c>
      <c r="D29555" t="s">
        <v>655</v>
      </c>
      <c r="E29555" s="1">
        <v>44152.497511574074</v>
      </c>
      <c r="F29555">
        <v>-21.246219635009766</v>
      </c>
      <c r="G29555">
        <v>-44.448348999023438</v>
      </c>
      <c r="H29555">
        <v>291000</v>
      </c>
      <c r="I29555">
        <f>IF(data_1728935828342[[#This Row],[trecho]]=D29554,data_1728935828342[[#This Row],[km]]-H29554,0)/1000</f>
        <v>1</v>
      </c>
      <c r="J29555" t="s">
        <v>11</v>
      </c>
      <c r="K29555" t="s">
        <v>3383</v>
      </c>
      <c r="L29555">
        <v>3</v>
      </c>
      <c r="M29555" t="s">
        <v>3387</v>
      </c>
      <c r="N29555" s="12">
        <f>COUNTIF(data_1728935828342[trecho],data_1728935828342[[#This Row],[trecho]])</f>
        <v>25</v>
      </c>
      <c r="O29555" s="12">
        <f>data_1728935828342[[#This Row],[km]]-H29554</f>
        <v>1000</v>
      </c>
    </row>
    <row r="29556" spans="1:15" hidden="1" x14ac:dyDescent="0.25">
      <c r="A29556">
        <v>26026593</v>
      </c>
      <c r="B29556" t="s">
        <v>33</v>
      </c>
      <c r="C29556">
        <v>265</v>
      </c>
      <c r="D29556" t="s">
        <v>655</v>
      </c>
      <c r="E29556" s="1">
        <v>44152.497511574074</v>
      </c>
      <c r="F29556">
        <v>-21.239740371704102</v>
      </c>
      <c r="G29556">
        <v>-44.454708099365234</v>
      </c>
      <c r="H29556">
        <v>292000</v>
      </c>
      <c r="I29556">
        <f>IF(data_1728935828342[[#This Row],[trecho]]=D29555,data_1728935828342[[#This Row],[km]]-H29555,0)/1000</f>
        <v>1</v>
      </c>
      <c r="J29556" t="s">
        <v>11</v>
      </c>
      <c r="K29556" t="s">
        <v>3383</v>
      </c>
      <c r="L29556">
        <v>3</v>
      </c>
      <c r="M29556" t="s">
        <v>3387</v>
      </c>
      <c r="N29556" s="12">
        <f>COUNTIF(data_1728935828342[trecho],data_1728935828342[[#This Row],[trecho]])</f>
        <v>25</v>
      </c>
      <c r="O29556" s="12">
        <f>data_1728935828342[[#This Row],[km]]-H29555</f>
        <v>1000</v>
      </c>
    </row>
    <row r="29557" spans="1:15" hidden="1" x14ac:dyDescent="0.25">
      <c r="A29557">
        <v>26025593</v>
      </c>
      <c r="B29557" t="s">
        <v>33</v>
      </c>
      <c r="C29557">
        <v>265</v>
      </c>
      <c r="D29557" t="s">
        <v>655</v>
      </c>
      <c r="E29557" s="1">
        <v>44152.497511574074</v>
      </c>
      <c r="F29557">
        <v>-21.233909606933594</v>
      </c>
      <c r="G29557">
        <v>-44.462009429931641</v>
      </c>
      <c r="H29557">
        <v>293000</v>
      </c>
      <c r="I29557">
        <f>IF(data_1728935828342[[#This Row],[trecho]]=D29556,data_1728935828342[[#This Row],[km]]-H29556,0)/1000</f>
        <v>1</v>
      </c>
      <c r="J29557" t="s">
        <v>11</v>
      </c>
      <c r="K29557" t="s">
        <v>3383</v>
      </c>
      <c r="L29557">
        <v>3</v>
      </c>
      <c r="M29557" t="s">
        <v>3387</v>
      </c>
      <c r="N29557" s="12">
        <f>COUNTIF(data_1728935828342[trecho],data_1728935828342[[#This Row],[trecho]])</f>
        <v>25</v>
      </c>
      <c r="O29557" s="12">
        <f>data_1728935828342[[#This Row],[km]]-H29556</f>
        <v>1000</v>
      </c>
    </row>
    <row r="29558" spans="1:15" hidden="1" x14ac:dyDescent="0.25">
      <c r="A29558">
        <v>26024593</v>
      </c>
      <c r="B29558" t="s">
        <v>33</v>
      </c>
      <c r="C29558">
        <v>265</v>
      </c>
      <c r="D29558" t="s">
        <v>655</v>
      </c>
      <c r="E29558" s="1">
        <v>44152.497511574074</v>
      </c>
      <c r="F29558">
        <v>-21.230239868164063</v>
      </c>
      <c r="G29558">
        <v>-44.469978332519531</v>
      </c>
      <c r="H29558">
        <v>294000</v>
      </c>
      <c r="I29558">
        <f>IF(data_1728935828342[[#This Row],[trecho]]=D29557,data_1728935828342[[#This Row],[km]]-H29557,0)/1000</f>
        <v>1</v>
      </c>
      <c r="J29558" t="s">
        <v>11</v>
      </c>
      <c r="K29558" t="s">
        <v>3383</v>
      </c>
      <c r="L29558">
        <v>3</v>
      </c>
      <c r="M29558" t="s">
        <v>3387</v>
      </c>
      <c r="N29558" s="12">
        <f>COUNTIF(data_1728935828342[trecho],data_1728935828342[[#This Row],[trecho]])</f>
        <v>25</v>
      </c>
      <c r="O29558" s="12">
        <f>data_1728935828342[[#This Row],[km]]-H29557</f>
        <v>1000</v>
      </c>
    </row>
    <row r="29559" spans="1:15" hidden="1" x14ac:dyDescent="0.25">
      <c r="A29559">
        <v>26023593</v>
      </c>
      <c r="B29559" t="s">
        <v>33</v>
      </c>
      <c r="C29559">
        <v>265</v>
      </c>
      <c r="D29559" t="s">
        <v>655</v>
      </c>
      <c r="E29559" s="1">
        <v>44152.497511574074</v>
      </c>
      <c r="F29559">
        <v>-21.232959747314453</v>
      </c>
      <c r="G29559">
        <v>-44.478908538818359</v>
      </c>
      <c r="H29559">
        <v>295000</v>
      </c>
      <c r="I29559">
        <f>IF(data_1728935828342[[#This Row],[trecho]]=D29558,data_1728935828342[[#This Row],[km]]-H29558,0)/1000</f>
        <v>1</v>
      </c>
      <c r="J29559" t="s">
        <v>11</v>
      </c>
      <c r="K29559" t="s">
        <v>3383</v>
      </c>
      <c r="L29559">
        <v>3</v>
      </c>
      <c r="M29559" t="s">
        <v>3387</v>
      </c>
      <c r="N29559" s="12">
        <f>COUNTIF(data_1728935828342[trecho],data_1728935828342[[#This Row],[trecho]])</f>
        <v>25</v>
      </c>
      <c r="O29559" s="12">
        <f>data_1728935828342[[#This Row],[km]]-H29558</f>
        <v>1000</v>
      </c>
    </row>
    <row r="29560" spans="1:15" hidden="1" x14ac:dyDescent="0.25">
      <c r="A29560">
        <v>26022593</v>
      </c>
      <c r="B29560" t="s">
        <v>33</v>
      </c>
      <c r="C29560">
        <v>265</v>
      </c>
      <c r="D29560" t="s">
        <v>655</v>
      </c>
      <c r="E29560" s="1">
        <v>44152.497511574074</v>
      </c>
      <c r="F29560">
        <v>-21.237520217895508</v>
      </c>
      <c r="G29560">
        <v>-44.486789703369141</v>
      </c>
      <c r="H29560">
        <v>296000</v>
      </c>
      <c r="I29560">
        <f>IF(data_1728935828342[[#This Row],[trecho]]=D29559,data_1728935828342[[#This Row],[km]]-H29559,0)/1000</f>
        <v>1</v>
      </c>
      <c r="J29560" t="s">
        <v>11</v>
      </c>
      <c r="K29560" t="s">
        <v>3383</v>
      </c>
      <c r="L29560">
        <v>3</v>
      </c>
      <c r="M29560" t="s">
        <v>3387</v>
      </c>
      <c r="N29560" s="12">
        <f>COUNTIF(data_1728935828342[trecho],data_1728935828342[[#This Row],[trecho]])</f>
        <v>25</v>
      </c>
      <c r="O29560" s="12">
        <f>data_1728935828342[[#This Row],[km]]-H29559</f>
        <v>1000</v>
      </c>
    </row>
    <row r="29561" spans="1:15" hidden="1" x14ac:dyDescent="0.25">
      <c r="A29561">
        <v>26021593</v>
      </c>
      <c r="B29561" t="s">
        <v>33</v>
      </c>
      <c r="C29561">
        <v>265</v>
      </c>
      <c r="D29561" t="s">
        <v>655</v>
      </c>
      <c r="E29561" s="1">
        <v>44152.497511574074</v>
      </c>
      <c r="F29561">
        <v>-21.237710952758789</v>
      </c>
      <c r="G29561">
        <v>-44.495391845703125</v>
      </c>
      <c r="H29561">
        <v>297000</v>
      </c>
      <c r="I29561">
        <f>IF(data_1728935828342[[#This Row],[trecho]]=D29560,data_1728935828342[[#This Row],[km]]-H29560,0)/1000</f>
        <v>1</v>
      </c>
      <c r="J29561" t="s">
        <v>11</v>
      </c>
      <c r="K29561" t="s">
        <v>3383</v>
      </c>
      <c r="L29561">
        <v>3</v>
      </c>
      <c r="M29561" t="s">
        <v>3387</v>
      </c>
      <c r="N29561" s="12">
        <f>COUNTIF(data_1728935828342[trecho],data_1728935828342[[#This Row],[trecho]])</f>
        <v>25</v>
      </c>
      <c r="O29561" s="12">
        <f>data_1728935828342[[#This Row],[km]]-H29560</f>
        <v>1000</v>
      </c>
    </row>
    <row r="29562" spans="1:15" hidden="1" x14ac:dyDescent="0.25">
      <c r="A29562">
        <v>26020593</v>
      </c>
      <c r="B29562" t="s">
        <v>33</v>
      </c>
      <c r="C29562">
        <v>265</v>
      </c>
      <c r="D29562" t="s">
        <v>655</v>
      </c>
      <c r="E29562" s="1">
        <v>44152.497511574074</v>
      </c>
      <c r="F29562">
        <v>-21.242610931396484</v>
      </c>
      <c r="G29562">
        <v>-44.502799987792969</v>
      </c>
      <c r="H29562">
        <v>298000</v>
      </c>
      <c r="I29562">
        <f>IF(data_1728935828342[[#This Row],[trecho]]=D29561,data_1728935828342[[#This Row],[km]]-H29561,0)/1000</f>
        <v>1</v>
      </c>
      <c r="J29562" t="s">
        <v>11</v>
      </c>
      <c r="K29562" t="s">
        <v>3383</v>
      </c>
      <c r="L29562">
        <v>3</v>
      </c>
      <c r="M29562" t="s">
        <v>3387</v>
      </c>
      <c r="N29562" s="12">
        <f>COUNTIF(data_1728935828342[trecho],data_1728935828342[[#This Row],[trecho]])</f>
        <v>25</v>
      </c>
      <c r="O29562" s="12">
        <f>data_1728935828342[[#This Row],[km]]-H29561</f>
        <v>1000</v>
      </c>
    </row>
    <row r="29563" spans="1:15" hidden="1" x14ac:dyDescent="0.25">
      <c r="A29563">
        <v>26019593</v>
      </c>
      <c r="B29563" t="s">
        <v>33</v>
      </c>
      <c r="C29563">
        <v>265</v>
      </c>
      <c r="D29563" t="s">
        <v>655</v>
      </c>
      <c r="E29563" s="1">
        <v>44152.497511574074</v>
      </c>
      <c r="F29563">
        <v>-21.243640899658203</v>
      </c>
      <c r="G29563">
        <v>-44.511440277099609</v>
      </c>
      <c r="H29563">
        <v>299000</v>
      </c>
      <c r="I29563">
        <f>IF(data_1728935828342[[#This Row],[trecho]]=D29562,data_1728935828342[[#This Row],[km]]-H29562,0)/1000</f>
        <v>1</v>
      </c>
      <c r="J29563" t="s">
        <v>11</v>
      </c>
      <c r="K29563" t="s">
        <v>3383</v>
      </c>
      <c r="L29563">
        <v>3</v>
      </c>
      <c r="M29563" t="s">
        <v>3387</v>
      </c>
      <c r="N29563" s="12">
        <f>COUNTIF(data_1728935828342[trecho],data_1728935828342[[#This Row],[trecho]])</f>
        <v>25</v>
      </c>
      <c r="O29563" s="12">
        <f>data_1728935828342[[#This Row],[km]]-H29562</f>
        <v>1000</v>
      </c>
    </row>
    <row r="29564" spans="1:15" hidden="1" x14ac:dyDescent="0.25">
      <c r="A29564">
        <v>26018593</v>
      </c>
      <c r="B29564" t="s">
        <v>33</v>
      </c>
      <c r="C29564">
        <v>265</v>
      </c>
      <c r="D29564" t="s">
        <v>655</v>
      </c>
      <c r="E29564" s="1">
        <v>44152.497511574074</v>
      </c>
      <c r="F29564">
        <v>-21.247589111328125</v>
      </c>
      <c r="G29564">
        <v>-44.517360687255859</v>
      </c>
      <c r="H29564">
        <v>300000</v>
      </c>
      <c r="I29564">
        <f>IF(data_1728935828342[[#This Row],[trecho]]=D29563,data_1728935828342[[#This Row],[km]]-H29563,0)/1000</f>
        <v>1</v>
      </c>
      <c r="J29564" t="s">
        <v>11</v>
      </c>
      <c r="K29564" t="s">
        <v>3383</v>
      </c>
      <c r="L29564">
        <v>3</v>
      </c>
      <c r="M29564" t="s">
        <v>3387</v>
      </c>
      <c r="N29564" s="12">
        <f>COUNTIF(data_1728935828342[trecho],data_1728935828342[[#This Row],[trecho]])</f>
        <v>25</v>
      </c>
      <c r="O29564" s="12">
        <f>data_1728935828342[[#This Row],[km]]-H29563</f>
        <v>1000</v>
      </c>
    </row>
    <row r="29565" spans="1:15" hidden="1" x14ac:dyDescent="0.25">
      <c r="A29565">
        <v>26017593</v>
      </c>
      <c r="B29565" t="s">
        <v>33</v>
      </c>
      <c r="C29565">
        <v>265</v>
      </c>
      <c r="D29565" t="s">
        <v>655</v>
      </c>
      <c r="E29565" s="1">
        <v>44152.497511574074</v>
      </c>
      <c r="F29565">
        <v>-21.251190185546875</v>
      </c>
      <c r="G29565">
        <v>-44.524909973144531</v>
      </c>
      <c r="H29565">
        <v>301000</v>
      </c>
      <c r="I29565">
        <f>IF(data_1728935828342[[#This Row],[trecho]]=D29564,data_1728935828342[[#This Row],[km]]-H29564,0)/1000</f>
        <v>1</v>
      </c>
      <c r="J29565" t="s">
        <v>11</v>
      </c>
      <c r="K29565" t="s">
        <v>3383</v>
      </c>
      <c r="L29565">
        <v>3</v>
      </c>
      <c r="M29565" t="s">
        <v>3387</v>
      </c>
      <c r="N29565" s="12">
        <f>COUNTIF(data_1728935828342[trecho],data_1728935828342[[#This Row],[trecho]])</f>
        <v>25</v>
      </c>
      <c r="O29565" s="12">
        <f>data_1728935828342[[#This Row],[km]]-H29564</f>
        <v>1000</v>
      </c>
    </row>
    <row r="29566" spans="1:15" hidden="1" x14ac:dyDescent="0.25">
      <c r="A29566">
        <v>26016593</v>
      </c>
      <c r="B29566" t="s">
        <v>33</v>
      </c>
      <c r="C29566">
        <v>265</v>
      </c>
      <c r="D29566" t="s">
        <v>655</v>
      </c>
      <c r="E29566" s="1">
        <v>44152.497511574074</v>
      </c>
      <c r="F29566">
        <v>-21.257999420166016</v>
      </c>
      <c r="G29566">
        <v>-44.531059265136719</v>
      </c>
      <c r="H29566">
        <v>302000</v>
      </c>
      <c r="I29566">
        <f>IF(data_1728935828342[[#This Row],[trecho]]=D29565,data_1728935828342[[#This Row],[km]]-H29565,0)/1000</f>
        <v>1</v>
      </c>
      <c r="J29566" t="s">
        <v>11</v>
      </c>
      <c r="K29566" t="s">
        <v>3383</v>
      </c>
      <c r="L29566">
        <v>3</v>
      </c>
      <c r="M29566" t="s">
        <v>3387</v>
      </c>
      <c r="N29566" s="12">
        <f>COUNTIF(data_1728935828342[trecho],data_1728935828342[[#This Row],[trecho]])</f>
        <v>25</v>
      </c>
      <c r="O29566" s="12">
        <f>data_1728935828342[[#This Row],[km]]-H29565</f>
        <v>1000</v>
      </c>
    </row>
    <row r="29567" spans="1:15" hidden="1" x14ac:dyDescent="0.25">
      <c r="A29567">
        <v>26015593</v>
      </c>
      <c r="B29567" t="s">
        <v>33</v>
      </c>
      <c r="C29567">
        <v>265</v>
      </c>
      <c r="D29567" t="s">
        <v>655</v>
      </c>
      <c r="E29567" s="1">
        <v>44152.497511574074</v>
      </c>
      <c r="F29567">
        <v>-21.262529373168945</v>
      </c>
      <c r="G29567">
        <v>-44.539291381835938</v>
      </c>
      <c r="H29567">
        <v>303000</v>
      </c>
      <c r="I29567">
        <f>IF(data_1728935828342[[#This Row],[trecho]]=D29566,data_1728935828342[[#This Row],[km]]-H29566,0)/1000</f>
        <v>1</v>
      </c>
      <c r="J29567" t="s">
        <v>11</v>
      </c>
      <c r="K29567" t="s">
        <v>3383</v>
      </c>
      <c r="L29567">
        <v>3</v>
      </c>
      <c r="M29567" t="s">
        <v>3387</v>
      </c>
      <c r="N29567" s="12">
        <f>COUNTIF(data_1728935828342[trecho],data_1728935828342[[#This Row],[trecho]])</f>
        <v>25</v>
      </c>
      <c r="O29567" s="12">
        <f>data_1728935828342[[#This Row],[km]]-H29566</f>
        <v>1000</v>
      </c>
    </row>
    <row r="29568" spans="1:15" hidden="1" x14ac:dyDescent="0.25">
      <c r="A29568">
        <v>26014594</v>
      </c>
      <c r="B29568" t="s">
        <v>33</v>
      </c>
      <c r="C29568">
        <v>265</v>
      </c>
      <c r="D29568" t="s">
        <v>655</v>
      </c>
      <c r="E29568" s="1">
        <v>44152.497511574074</v>
      </c>
      <c r="F29568">
        <v>-21.263879776000977</v>
      </c>
      <c r="G29568">
        <v>-44.548648834228516</v>
      </c>
      <c r="H29568">
        <v>304000</v>
      </c>
      <c r="I29568">
        <f>IF(data_1728935828342[[#This Row],[trecho]]=D29567,data_1728935828342[[#This Row],[km]]-H29567,0)/1000</f>
        <v>1</v>
      </c>
      <c r="J29568" t="s">
        <v>11</v>
      </c>
      <c r="K29568" t="s">
        <v>3383</v>
      </c>
      <c r="L29568">
        <v>3</v>
      </c>
      <c r="M29568" t="s">
        <v>3387</v>
      </c>
      <c r="N29568" s="12">
        <f>COUNTIF(data_1728935828342[trecho],data_1728935828342[[#This Row],[trecho]])</f>
        <v>25</v>
      </c>
      <c r="O29568" s="12">
        <f>data_1728935828342[[#This Row],[km]]-H29567</f>
        <v>1000</v>
      </c>
    </row>
    <row r="29569" spans="1:15" hidden="1" x14ac:dyDescent="0.25">
      <c r="A29569">
        <v>26013594</v>
      </c>
      <c r="B29569" t="s">
        <v>33</v>
      </c>
      <c r="C29569">
        <v>265</v>
      </c>
      <c r="D29569" t="s">
        <v>655</v>
      </c>
      <c r="E29569" s="1">
        <v>44152.497511574074</v>
      </c>
      <c r="F29569">
        <v>-21.267879486083984</v>
      </c>
      <c r="G29569">
        <v>-44.555789947509766</v>
      </c>
      <c r="H29569">
        <v>305000</v>
      </c>
      <c r="I29569">
        <f>IF(data_1728935828342[[#This Row],[trecho]]=D29568,data_1728935828342[[#This Row],[km]]-H29568,0)/1000</f>
        <v>1</v>
      </c>
      <c r="J29569" t="s">
        <v>11</v>
      </c>
      <c r="K29569" t="s">
        <v>3383</v>
      </c>
      <c r="L29569">
        <v>3</v>
      </c>
      <c r="M29569" t="s">
        <v>3387</v>
      </c>
      <c r="N29569" s="12">
        <f>COUNTIF(data_1728935828342[trecho],data_1728935828342[[#This Row],[trecho]])</f>
        <v>25</v>
      </c>
      <c r="O29569" s="12">
        <f>data_1728935828342[[#This Row],[km]]-H29568</f>
        <v>1000</v>
      </c>
    </row>
    <row r="29570" spans="1:15" hidden="1" x14ac:dyDescent="0.25">
      <c r="A29570">
        <v>26012594</v>
      </c>
      <c r="B29570" t="s">
        <v>33</v>
      </c>
      <c r="C29570">
        <v>265</v>
      </c>
      <c r="D29570" t="s">
        <v>655</v>
      </c>
      <c r="E29570" s="1">
        <v>44152.497511574074</v>
      </c>
      <c r="F29570">
        <v>-21.267330169677734</v>
      </c>
      <c r="G29570">
        <v>-44.564590454101563</v>
      </c>
      <c r="H29570">
        <v>306000</v>
      </c>
      <c r="I29570">
        <f>IF(data_1728935828342[[#This Row],[trecho]]=D29569,data_1728935828342[[#This Row],[km]]-H29569,0)/1000</f>
        <v>1</v>
      </c>
      <c r="J29570" t="s">
        <v>11</v>
      </c>
      <c r="K29570" t="s">
        <v>3383</v>
      </c>
      <c r="L29570">
        <v>3</v>
      </c>
      <c r="M29570" t="s">
        <v>3387</v>
      </c>
      <c r="N29570" s="12">
        <f>COUNTIF(data_1728935828342[trecho],data_1728935828342[[#This Row],[trecho]])</f>
        <v>25</v>
      </c>
      <c r="O29570" s="12">
        <f>data_1728935828342[[#This Row],[km]]-H29569</f>
        <v>1000</v>
      </c>
    </row>
    <row r="29571" spans="1:15" hidden="1" x14ac:dyDescent="0.25">
      <c r="A29571">
        <v>26011594</v>
      </c>
      <c r="B29571" t="s">
        <v>33</v>
      </c>
      <c r="C29571">
        <v>265</v>
      </c>
      <c r="D29571" t="s">
        <v>655</v>
      </c>
      <c r="E29571" s="1">
        <v>44152.497511574074</v>
      </c>
      <c r="F29571">
        <v>-21.266780853271484</v>
      </c>
      <c r="G29571">
        <v>-44.573719024658203</v>
      </c>
      <c r="H29571">
        <v>307000</v>
      </c>
      <c r="I29571">
        <f>IF(data_1728935828342[[#This Row],[trecho]]=D29570,data_1728935828342[[#This Row],[km]]-H29570,0)/1000</f>
        <v>1</v>
      </c>
      <c r="J29571" t="s">
        <v>11</v>
      </c>
      <c r="K29571" t="s">
        <v>3383</v>
      </c>
      <c r="L29571">
        <v>3</v>
      </c>
      <c r="M29571" t="s">
        <v>3387</v>
      </c>
      <c r="N29571" s="12">
        <f>COUNTIF(data_1728935828342[trecho],data_1728935828342[[#This Row],[trecho]])</f>
        <v>25</v>
      </c>
      <c r="O29571" s="12">
        <f>data_1728935828342[[#This Row],[km]]-H29570</f>
        <v>1000</v>
      </c>
    </row>
    <row r="29572" spans="1:15" hidden="1" x14ac:dyDescent="0.25">
      <c r="A29572">
        <v>26009150</v>
      </c>
      <c r="B29572" t="s">
        <v>33</v>
      </c>
      <c r="C29572">
        <v>265</v>
      </c>
      <c r="D29572" t="s">
        <v>763</v>
      </c>
      <c r="E29572" s="1">
        <v>44152.545173611114</v>
      </c>
      <c r="F29572">
        <v>-21.169769287109375</v>
      </c>
      <c r="G29572">
        <v>-44.284778594970703</v>
      </c>
      <c r="H29572">
        <v>270000</v>
      </c>
      <c r="I29572">
        <f>IF(data_1728935828342[[#This Row],[trecho]]=D29571,data_1728935828342[[#This Row],[km]]-H29571,0)/1000</f>
        <v>0</v>
      </c>
      <c r="J29572" t="s">
        <v>11</v>
      </c>
      <c r="K29572" t="s">
        <v>3383</v>
      </c>
      <c r="L29572">
        <v>3</v>
      </c>
      <c r="M29572" t="s">
        <v>3387</v>
      </c>
      <c r="N29572" s="12">
        <f>COUNTIF(data_1728935828342[trecho],data_1728935828342[[#This Row],[trecho]])</f>
        <v>13</v>
      </c>
      <c r="O29572" s="12">
        <f>data_1728935828342[[#This Row],[km]]-H29571</f>
        <v>-37000</v>
      </c>
    </row>
    <row r="29573" spans="1:15" hidden="1" x14ac:dyDescent="0.25">
      <c r="A29573">
        <v>26008150</v>
      </c>
      <c r="B29573" t="s">
        <v>33</v>
      </c>
      <c r="C29573">
        <v>265</v>
      </c>
      <c r="D29573" t="s">
        <v>763</v>
      </c>
      <c r="E29573" s="1">
        <v>44152.545173611114</v>
      </c>
      <c r="F29573">
        <v>-21.173419952392578</v>
      </c>
      <c r="G29573">
        <v>-44.293560028076172</v>
      </c>
      <c r="H29573">
        <v>271000</v>
      </c>
      <c r="I29573">
        <f>IF(data_1728935828342[[#This Row],[trecho]]=D29572,data_1728935828342[[#This Row],[km]]-H29572,0)/1000</f>
        <v>1</v>
      </c>
      <c r="J29573" t="s">
        <v>11</v>
      </c>
      <c r="K29573" t="s">
        <v>3383</v>
      </c>
      <c r="L29573">
        <v>3</v>
      </c>
      <c r="M29573" t="s">
        <v>3387</v>
      </c>
      <c r="N29573" s="12">
        <f>COUNTIF(data_1728935828342[trecho],data_1728935828342[[#This Row],[trecho]])</f>
        <v>13</v>
      </c>
      <c r="O29573" s="12">
        <f>data_1728935828342[[#This Row],[km]]-H29572</f>
        <v>1000</v>
      </c>
    </row>
    <row r="29574" spans="1:15" hidden="1" x14ac:dyDescent="0.25">
      <c r="A29574">
        <v>26007150</v>
      </c>
      <c r="B29574" t="s">
        <v>33</v>
      </c>
      <c r="C29574">
        <v>265</v>
      </c>
      <c r="D29574" t="s">
        <v>763</v>
      </c>
      <c r="E29574" s="1">
        <v>44152.545173611114</v>
      </c>
      <c r="F29574">
        <v>-21.177019119262695</v>
      </c>
      <c r="G29574">
        <v>-44.302349090576172</v>
      </c>
      <c r="H29574">
        <v>272000</v>
      </c>
      <c r="I29574">
        <f>IF(data_1728935828342[[#This Row],[trecho]]=D29573,data_1728935828342[[#This Row],[km]]-H29573,0)/1000</f>
        <v>1</v>
      </c>
      <c r="J29574" t="s">
        <v>11</v>
      </c>
      <c r="K29574" t="s">
        <v>3383</v>
      </c>
      <c r="L29574">
        <v>3</v>
      </c>
      <c r="M29574" t="s">
        <v>3387</v>
      </c>
      <c r="N29574" s="12">
        <f>COUNTIF(data_1728935828342[trecho],data_1728935828342[[#This Row],[trecho]])</f>
        <v>13</v>
      </c>
      <c r="O29574" s="12">
        <f>data_1728935828342[[#This Row],[km]]-H29573</f>
        <v>1000</v>
      </c>
    </row>
    <row r="29575" spans="1:15" hidden="1" x14ac:dyDescent="0.25">
      <c r="A29575">
        <v>26006153</v>
      </c>
      <c r="B29575" t="s">
        <v>33</v>
      </c>
      <c r="C29575">
        <v>265</v>
      </c>
      <c r="D29575" t="s">
        <v>763</v>
      </c>
      <c r="E29575" s="1">
        <v>44152.545173611114</v>
      </c>
      <c r="F29575">
        <v>-21.180379867553711</v>
      </c>
      <c r="G29575">
        <v>-44.310951232910156</v>
      </c>
      <c r="H29575">
        <v>273000</v>
      </c>
      <c r="I29575">
        <f>IF(data_1728935828342[[#This Row],[trecho]]=D29574,data_1728935828342[[#This Row],[km]]-H29574,0)/1000</f>
        <v>1</v>
      </c>
      <c r="J29575" t="s">
        <v>11</v>
      </c>
      <c r="K29575" t="s">
        <v>3383</v>
      </c>
      <c r="L29575">
        <v>3</v>
      </c>
      <c r="M29575" t="s">
        <v>3387</v>
      </c>
      <c r="N29575" s="12">
        <f>COUNTIF(data_1728935828342[trecho],data_1728935828342[[#This Row],[trecho]])</f>
        <v>13</v>
      </c>
      <c r="O29575" s="12">
        <f>data_1728935828342[[#This Row],[km]]-H29574</f>
        <v>1000</v>
      </c>
    </row>
    <row r="29576" spans="1:15" hidden="1" x14ac:dyDescent="0.25">
      <c r="A29576">
        <v>26005153</v>
      </c>
      <c r="B29576" t="s">
        <v>33</v>
      </c>
      <c r="C29576">
        <v>265</v>
      </c>
      <c r="D29576" t="s">
        <v>763</v>
      </c>
      <c r="E29576" s="1">
        <v>44152.545173611114</v>
      </c>
      <c r="F29576">
        <v>-21.185510635375977</v>
      </c>
      <c r="G29576">
        <v>-44.318790435791016</v>
      </c>
      <c r="H29576">
        <v>274000</v>
      </c>
      <c r="I29576">
        <f>IF(data_1728935828342[[#This Row],[trecho]]=D29575,data_1728935828342[[#This Row],[km]]-H29575,0)/1000</f>
        <v>1</v>
      </c>
      <c r="J29576" t="s">
        <v>11</v>
      </c>
      <c r="K29576" t="s">
        <v>3383</v>
      </c>
      <c r="L29576">
        <v>3</v>
      </c>
      <c r="M29576" t="s">
        <v>3387</v>
      </c>
      <c r="N29576" s="12">
        <f>COUNTIF(data_1728935828342[trecho],data_1728935828342[[#This Row],[trecho]])</f>
        <v>13</v>
      </c>
      <c r="O29576" s="12">
        <f>data_1728935828342[[#This Row],[km]]-H29575</f>
        <v>1000</v>
      </c>
    </row>
    <row r="29577" spans="1:15" hidden="1" x14ac:dyDescent="0.25">
      <c r="A29577">
        <v>26004153</v>
      </c>
      <c r="B29577" t="s">
        <v>33</v>
      </c>
      <c r="C29577">
        <v>265</v>
      </c>
      <c r="D29577" t="s">
        <v>763</v>
      </c>
      <c r="E29577" s="1">
        <v>44152.545173611114</v>
      </c>
      <c r="F29577">
        <v>-21.191389083862305</v>
      </c>
      <c r="G29577">
        <v>-44.326030731201172</v>
      </c>
      <c r="H29577">
        <v>275000</v>
      </c>
      <c r="I29577">
        <f>IF(data_1728935828342[[#This Row],[trecho]]=D29576,data_1728935828342[[#This Row],[km]]-H29576,0)/1000</f>
        <v>1</v>
      </c>
      <c r="J29577" t="s">
        <v>11</v>
      </c>
      <c r="K29577" t="s">
        <v>3383</v>
      </c>
      <c r="L29577">
        <v>3</v>
      </c>
      <c r="M29577" t="s">
        <v>3387</v>
      </c>
      <c r="N29577" s="12">
        <f>COUNTIF(data_1728935828342[trecho],data_1728935828342[[#This Row],[trecho]])</f>
        <v>13</v>
      </c>
      <c r="O29577" s="12">
        <f>data_1728935828342[[#This Row],[km]]-H29576</f>
        <v>1000</v>
      </c>
    </row>
    <row r="29578" spans="1:15" hidden="1" x14ac:dyDescent="0.25">
      <c r="A29578">
        <v>26003153</v>
      </c>
      <c r="B29578" t="s">
        <v>33</v>
      </c>
      <c r="C29578">
        <v>265</v>
      </c>
      <c r="D29578" t="s">
        <v>763</v>
      </c>
      <c r="E29578" s="1">
        <v>44152.545173611114</v>
      </c>
      <c r="F29578">
        <v>-21.19767951965332</v>
      </c>
      <c r="G29578">
        <v>-44.331520080566406</v>
      </c>
      <c r="H29578">
        <v>276000</v>
      </c>
      <c r="I29578">
        <f>IF(data_1728935828342[[#This Row],[trecho]]=D29577,data_1728935828342[[#This Row],[km]]-H29577,0)/1000</f>
        <v>1</v>
      </c>
      <c r="J29578" t="s">
        <v>11</v>
      </c>
      <c r="K29578" t="s">
        <v>3383</v>
      </c>
      <c r="L29578">
        <v>3</v>
      </c>
      <c r="M29578" t="s">
        <v>3387</v>
      </c>
      <c r="N29578" s="12">
        <f>COUNTIF(data_1728935828342[trecho],data_1728935828342[[#This Row],[trecho]])</f>
        <v>13</v>
      </c>
      <c r="O29578" s="12">
        <f>data_1728935828342[[#This Row],[km]]-H29577</f>
        <v>1000</v>
      </c>
    </row>
    <row r="29579" spans="1:15" hidden="1" x14ac:dyDescent="0.25">
      <c r="A29579">
        <v>26002153</v>
      </c>
      <c r="B29579" t="s">
        <v>33</v>
      </c>
      <c r="C29579">
        <v>265</v>
      </c>
      <c r="D29579" t="s">
        <v>763</v>
      </c>
      <c r="E29579" s="1">
        <v>44152.545173611114</v>
      </c>
      <c r="F29579">
        <v>-21.201240539550781</v>
      </c>
      <c r="G29579">
        <v>-44.339851379394531</v>
      </c>
      <c r="H29579">
        <v>277000</v>
      </c>
      <c r="I29579">
        <f>IF(data_1728935828342[[#This Row],[trecho]]=D29578,data_1728935828342[[#This Row],[km]]-H29578,0)/1000</f>
        <v>1</v>
      </c>
      <c r="J29579" t="s">
        <v>11</v>
      </c>
      <c r="K29579" t="s">
        <v>3383</v>
      </c>
      <c r="L29579">
        <v>3</v>
      </c>
      <c r="M29579" t="s">
        <v>3387</v>
      </c>
      <c r="N29579" s="12">
        <f>COUNTIF(data_1728935828342[trecho],data_1728935828342[[#This Row],[trecho]])</f>
        <v>13</v>
      </c>
      <c r="O29579" s="12">
        <f>data_1728935828342[[#This Row],[km]]-H29578</f>
        <v>1000</v>
      </c>
    </row>
    <row r="29580" spans="1:15" hidden="1" x14ac:dyDescent="0.25">
      <c r="A29580">
        <v>26001154</v>
      </c>
      <c r="B29580" t="s">
        <v>33</v>
      </c>
      <c r="C29580">
        <v>265</v>
      </c>
      <c r="D29580" t="s">
        <v>763</v>
      </c>
      <c r="E29580" s="1">
        <v>44152.545173611114</v>
      </c>
      <c r="F29580">
        <v>-21.203079223632813</v>
      </c>
      <c r="G29580">
        <v>-44.348701477050781</v>
      </c>
      <c r="H29580">
        <v>278000</v>
      </c>
      <c r="I29580">
        <f>IF(data_1728935828342[[#This Row],[trecho]]=D29579,data_1728935828342[[#This Row],[km]]-H29579,0)/1000</f>
        <v>1</v>
      </c>
      <c r="J29580" t="s">
        <v>11</v>
      </c>
      <c r="K29580" t="s">
        <v>3383</v>
      </c>
      <c r="L29580">
        <v>3</v>
      </c>
      <c r="M29580" t="s">
        <v>3387</v>
      </c>
      <c r="N29580" s="12">
        <f>COUNTIF(data_1728935828342[trecho],data_1728935828342[[#This Row],[trecho]])</f>
        <v>13</v>
      </c>
      <c r="O29580" s="12">
        <f>data_1728935828342[[#This Row],[km]]-H29579</f>
        <v>1000</v>
      </c>
    </row>
    <row r="29581" spans="1:15" hidden="1" x14ac:dyDescent="0.25">
      <c r="A29581">
        <v>26000154</v>
      </c>
      <c r="B29581" t="s">
        <v>33</v>
      </c>
      <c r="C29581">
        <v>265</v>
      </c>
      <c r="D29581" t="s">
        <v>763</v>
      </c>
      <c r="E29581" s="1">
        <v>44152.545173611114</v>
      </c>
      <c r="F29581">
        <v>-21.208980560302734</v>
      </c>
      <c r="G29581">
        <v>-44.354610443115234</v>
      </c>
      <c r="H29581">
        <v>279000</v>
      </c>
      <c r="I29581">
        <f>IF(data_1728935828342[[#This Row],[trecho]]=D29580,data_1728935828342[[#This Row],[km]]-H29580,0)/1000</f>
        <v>1</v>
      </c>
      <c r="J29581" t="s">
        <v>11</v>
      </c>
      <c r="K29581" t="s">
        <v>3383</v>
      </c>
      <c r="L29581">
        <v>3</v>
      </c>
      <c r="M29581" t="s">
        <v>3387</v>
      </c>
      <c r="N29581" s="12">
        <f>COUNTIF(data_1728935828342[trecho],data_1728935828342[[#This Row],[trecho]])</f>
        <v>13</v>
      </c>
      <c r="O29581" s="12">
        <f>data_1728935828342[[#This Row],[km]]-H29580</f>
        <v>1000</v>
      </c>
    </row>
    <row r="29582" spans="1:15" hidden="1" x14ac:dyDescent="0.25">
      <c r="A29582">
        <v>25999154</v>
      </c>
      <c r="B29582" t="s">
        <v>33</v>
      </c>
      <c r="C29582">
        <v>265</v>
      </c>
      <c r="D29582" t="s">
        <v>763</v>
      </c>
      <c r="E29582" s="1">
        <v>44152.545173611114</v>
      </c>
      <c r="F29582">
        <v>-21.217100143432617</v>
      </c>
      <c r="G29582">
        <v>-44.358280181884766</v>
      </c>
      <c r="H29582">
        <v>280000</v>
      </c>
      <c r="I29582">
        <f>IF(data_1728935828342[[#This Row],[trecho]]=D29581,data_1728935828342[[#This Row],[km]]-H29581,0)/1000</f>
        <v>1</v>
      </c>
      <c r="J29582" t="s">
        <v>11</v>
      </c>
      <c r="K29582" t="s">
        <v>3383</v>
      </c>
      <c r="L29582">
        <v>3</v>
      </c>
      <c r="M29582" t="s">
        <v>3387</v>
      </c>
      <c r="N29582" s="12">
        <f>COUNTIF(data_1728935828342[trecho],data_1728935828342[[#This Row],[trecho]])</f>
        <v>13</v>
      </c>
      <c r="O29582" s="12">
        <f>data_1728935828342[[#This Row],[km]]-H29581</f>
        <v>1000</v>
      </c>
    </row>
    <row r="29583" spans="1:15" hidden="1" x14ac:dyDescent="0.25">
      <c r="A29583">
        <v>25998154</v>
      </c>
      <c r="B29583" t="s">
        <v>33</v>
      </c>
      <c r="C29583">
        <v>265</v>
      </c>
      <c r="D29583" t="s">
        <v>763</v>
      </c>
      <c r="E29583" s="1">
        <v>44152.545173611114</v>
      </c>
      <c r="F29583">
        <v>-21.224569320678711</v>
      </c>
      <c r="G29583">
        <v>-44.362930297851563</v>
      </c>
      <c r="H29583">
        <v>281000</v>
      </c>
      <c r="I29583">
        <f>IF(data_1728935828342[[#This Row],[trecho]]=D29582,data_1728935828342[[#This Row],[km]]-H29582,0)/1000</f>
        <v>1</v>
      </c>
      <c r="J29583" t="s">
        <v>11</v>
      </c>
      <c r="K29583" t="s">
        <v>3383</v>
      </c>
      <c r="L29583">
        <v>3</v>
      </c>
      <c r="M29583" t="s">
        <v>3387</v>
      </c>
      <c r="N29583" s="12">
        <f>COUNTIF(data_1728935828342[trecho],data_1728935828342[[#This Row],[trecho]])</f>
        <v>13</v>
      </c>
      <c r="O29583" s="12">
        <f>data_1728935828342[[#This Row],[km]]-H29582</f>
        <v>1000</v>
      </c>
    </row>
    <row r="29584" spans="1:15" hidden="1" x14ac:dyDescent="0.25">
      <c r="A29584">
        <v>25997154</v>
      </c>
      <c r="B29584" t="s">
        <v>33</v>
      </c>
      <c r="C29584">
        <v>265</v>
      </c>
      <c r="D29584" t="s">
        <v>763</v>
      </c>
      <c r="E29584" s="1">
        <v>44152.545173611114</v>
      </c>
      <c r="F29584">
        <v>-21.225809097290039</v>
      </c>
      <c r="G29584">
        <v>-44.372390747070313</v>
      </c>
      <c r="H29584">
        <v>282000</v>
      </c>
      <c r="I29584">
        <f>IF(data_1728935828342[[#This Row],[trecho]]=D29583,data_1728935828342[[#This Row],[km]]-H29583,0)/1000</f>
        <v>1</v>
      </c>
      <c r="J29584" t="s">
        <v>11</v>
      </c>
      <c r="K29584" t="s">
        <v>3383</v>
      </c>
      <c r="L29584">
        <v>3</v>
      </c>
      <c r="M29584" t="s">
        <v>3387</v>
      </c>
      <c r="N29584" s="12">
        <f>COUNTIF(data_1728935828342[trecho],data_1728935828342[[#This Row],[trecho]])</f>
        <v>13</v>
      </c>
      <c r="O29584" s="12">
        <f>data_1728935828342[[#This Row],[km]]-H29583</f>
        <v>1000</v>
      </c>
    </row>
    <row r="29585" spans="1:15" hidden="1" x14ac:dyDescent="0.25">
      <c r="A29585">
        <v>25996366</v>
      </c>
      <c r="B29585" t="s">
        <v>33</v>
      </c>
      <c r="C29585">
        <v>265</v>
      </c>
      <c r="D29585" t="s">
        <v>2028</v>
      </c>
      <c r="E29585" s="1">
        <v>44152.560162037036</v>
      </c>
      <c r="F29585">
        <v>-21.148719787597656</v>
      </c>
      <c r="G29585">
        <v>-44.182891845703125</v>
      </c>
      <c r="H29585">
        <v>258000</v>
      </c>
      <c r="I29585">
        <f>IF(data_1728935828342[[#This Row],[trecho]]=D29584,data_1728935828342[[#This Row],[km]]-H29584,0)/1000</f>
        <v>0</v>
      </c>
      <c r="J29585" t="s">
        <v>11</v>
      </c>
      <c r="K29585" t="s">
        <v>3383</v>
      </c>
      <c r="L29585">
        <v>3</v>
      </c>
      <c r="M29585" t="s">
        <v>3387</v>
      </c>
      <c r="N29585" s="12">
        <f>COUNTIF(data_1728935828342[trecho],data_1728935828342[[#This Row],[trecho]])</f>
        <v>12</v>
      </c>
      <c r="O29585" s="12">
        <f>data_1728935828342[[#This Row],[km]]-H29584</f>
        <v>-24000</v>
      </c>
    </row>
    <row r="29586" spans="1:15" hidden="1" x14ac:dyDescent="0.25">
      <c r="A29586">
        <v>25995366</v>
      </c>
      <c r="B29586" t="s">
        <v>33</v>
      </c>
      <c r="C29586">
        <v>265</v>
      </c>
      <c r="D29586" t="s">
        <v>2028</v>
      </c>
      <c r="E29586" s="1">
        <v>44152.560162037036</v>
      </c>
      <c r="F29586">
        <v>-21.1485595703125</v>
      </c>
      <c r="G29586">
        <v>-44.192489624023438</v>
      </c>
      <c r="H29586">
        <v>259000</v>
      </c>
      <c r="I29586">
        <f>IF(data_1728935828342[[#This Row],[trecho]]=D29585,data_1728935828342[[#This Row],[km]]-H29585,0)/1000</f>
        <v>1</v>
      </c>
      <c r="J29586" t="s">
        <v>11</v>
      </c>
      <c r="K29586" t="s">
        <v>3383</v>
      </c>
      <c r="L29586">
        <v>3</v>
      </c>
      <c r="M29586" t="s">
        <v>3387</v>
      </c>
      <c r="N29586" s="12">
        <f>COUNTIF(data_1728935828342[trecho],data_1728935828342[[#This Row],[trecho]])</f>
        <v>12</v>
      </c>
      <c r="O29586" s="12">
        <f>data_1728935828342[[#This Row],[km]]-H29585</f>
        <v>1000</v>
      </c>
    </row>
    <row r="29587" spans="1:15" hidden="1" x14ac:dyDescent="0.25">
      <c r="A29587">
        <v>25994366</v>
      </c>
      <c r="B29587" t="s">
        <v>33</v>
      </c>
      <c r="C29587">
        <v>265</v>
      </c>
      <c r="D29587" t="s">
        <v>2028</v>
      </c>
      <c r="E29587" s="1">
        <v>44152.560162037036</v>
      </c>
      <c r="F29587">
        <v>-21.145610809326172</v>
      </c>
      <c r="G29587">
        <v>-44.201400756835938</v>
      </c>
      <c r="H29587">
        <v>260000</v>
      </c>
      <c r="I29587">
        <f>IF(data_1728935828342[[#This Row],[trecho]]=D29586,data_1728935828342[[#This Row],[km]]-H29586,0)/1000</f>
        <v>1</v>
      </c>
      <c r="J29587" t="s">
        <v>11</v>
      </c>
      <c r="K29587" t="s">
        <v>3383</v>
      </c>
      <c r="L29587">
        <v>3</v>
      </c>
      <c r="M29587" t="s">
        <v>3387</v>
      </c>
      <c r="N29587" s="12">
        <f>COUNTIF(data_1728935828342[trecho],data_1728935828342[[#This Row],[trecho]])</f>
        <v>12</v>
      </c>
      <c r="O29587" s="12">
        <f>data_1728935828342[[#This Row],[km]]-H29586</f>
        <v>1000</v>
      </c>
    </row>
    <row r="29588" spans="1:15" hidden="1" x14ac:dyDescent="0.25">
      <c r="A29588">
        <v>25993366</v>
      </c>
      <c r="B29588" t="s">
        <v>33</v>
      </c>
      <c r="C29588">
        <v>265</v>
      </c>
      <c r="D29588" t="s">
        <v>2028</v>
      </c>
      <c r="E29588" s="1">
        <v>44152.560162037036</v>
      </c>
      <c r="F29588">
        <v>-21.144329071044922</v>
      </c>
      <c r="G29588">
        <v>-44.20880126953125</v>
      </c>
      <c r="H29588">
        <v>261000</v>
      </c>
      <c r="I29588">
        <f>IF(data_1728935828342[[#This Row],[trecho]]=D29587,data_1728935828342[[#This Row],[km]]-H29587,0)/1000</f>
        <v>1</v>
      </c>
      <c r="J29588" t="s">
        <v>11</v>
      </c>
      <c r="K29588" t="s">
        <v>3383</v>
      </c>
      <c r="L29588">
        <v>3</v>
      </c>
      <c r="M29588" t="s">
        <v>3387</v>
      </c>
      <c r="N29588" s="12">
        <f>COUNTIF(data_1728935828342[trecho],data_1728935828342[[#This Row],[trecho]])</f>
        <v>12</v>
      </c>
      <c r="O29588" s="12">
        <f>data_1728935828342[[#This Row],[km]]-H29587</f>
        <v>1000</v>
      </c>
    </row>
    <row r="29589" spans="1:15" hidden="1" x14ac:dyDescent="0.25">
      <c r="A29589">
        <v>25992366</v>
      </c>
      <c r="B29589" t="s">
        <v>33</v>
      </c>
      <c r="C29589">
        <v>265</v>
      </c>
      <c r="D29589" t="s">
        <v>2028</v>
      </c>
      <c r="E29589" s="1">
        <v>44152.560162037036</v>
      </c>
      <c r="F29589">
        <v>-21.144660949707031</v>
      </c>
      <c r="G29589">
        <v>-44.217399597167969</v>
      </c>
      <c r="H29589">
        <v>262000</v>
      </c>
      <c r="I29589">
        <f>IF(data_1728935828342[[#This Row],[trecho]]=D29588,data_1728935828342[[#This Row],[km]]-H29588,0)/1000</f>
        <v>1</v>
      </c>
      <c r="J29589" t="s">
        <v>11</v>
      </c>
      <c r="K29589" t="s">
        <v>3383</v>
      </c>
      <c r="L29589">
        <v>3</v>
      </c>
      <c r="M29589" t="s">
        <v>3387</v>
      </c>
      <c r="N29589" s="12">
        <f>COUNTIF(data_1728935828342[trecho],data_1728935828342[[#This Row],[trecho]])</f>
        <v>12</v>
      </c>
      <c r="O29589" s="12">
        <f>data_1728935828342[[#This Row],[km]]-H29588</f>
        <v>1000</v>
      </c>
    </row>
    <row r="29590" spans="1:15" hidden="1" x14ac:dyDescent="0.25">
      <c r="A29590">
        <v>25991366</v>
      </c>
      <c r="B29590" t="s">
        <v>33</v>
      </c>
      <c r="C29590">
        <v>265</v>
      </c>
      <c r="D29590" t="s">
        <v>2028</v>
      </c>
      <c r="E29590" s="1">
        <v>44152.560162037036</v>
      </c>
      <c r="F29590">
        <v>-21.145380020141602</v>
      </c>
      <c r="G29590">
        <v>-44.226890563964844</v>
      </c>
      <c r="H29590">
        <v>263000</v>
      </c>
      <c r="I29590">
        <f>IF(data_1728935828342[[#This Row],[trecho]]=D29589,data_1728935828342[[#This Row],[km]]-H29589,0)/1000</f>
        <v>1</v>
      </c>
      <c r="J29590" t="s">
        <v>11</v>
      </c>
      <c r="K29590" t="s">
        <v>3383</v>
      </c>
      <c r="L29590">
        <v>3</v>
      </c>
      <c r="M29590" t="s">
        <v>3387</v>
      </c>
      <c r="N29590" s="12">
        <f>COUNTIF(data_1728935828342[trecho],data_1728935828342[[#This Row],[trecho]])</f>
        <v>12</v>
      </c>
      <c r="O29590" s="12">
        <f>data_1728935828342[[#This Row],[km]]-H29589</f>
        <v>1000</v>
      </c>
    </row>
    <row r="29591" spans="1:15" hidden="1" x14ac:dyDescent="0.25">
      <c r="A29591">
        <v>25990366</v>
      </c>
      <c r="B29591" t="s">
        <v>33</v>
      </c>
      <c r="C29591">
        <v>265</v>
      </c>
      <c r="D29591" t="s">
        <v>2028</v>
      </c>
      <c r="E29591" s="1">
        <v>44152.560162037036</v>
      </c>
      <c r="F29591">
        <v>-21.146539688110352</v>
      </c>
      <c r="G29591">
        <v>-44.236038208007813</v>
      </c>
      <c r="H29591">
        <v>264000</v>
      </c>
      <c r="I29591">
        <f>IF(data_1728935828342[[#This Row],[trecho]]=D29590,data_1728935828342[[#This Row],[km]]-H29590,0)/1000</f>
        <v>1</v>
      </c>
      <c r="J29591" t="s">
        <v>11</v>
      </c>
      <c r="K29591" t="s">
        <v>3383</v>
      </c>
      <c r="L29591">
        <v>3</v>
      </c>
      <c r="M29591" t="s">
        <v>3387</v>
      </c>
      <c r="N29591" s="12">
        <f>COUNTIF(data_1728935828342[trecho],data_1728935828342[[#This Row],[trecho]])</f>
        <v>12</v>
      </c>
      <c r="O29591" s="12">
        <f>data_1728935828342[[#This Row],[km]]-H29590</f>
        <v>1000</v>
      </c>
    </row>
    <row r="29592" spans="1:15" hidden="1" x14ac:dyDescent="0.25">
      <c r="A29592">
        <v>25989366</v>
      </c>
      <c r="B29592" t="s">
        <v>33</v>
      </c>
      <c r="C29592">
        <v>265</v>
      </c>
      <c r="D29592" t="s">
        <v>2028</v>
      </c>
      <c r="E29592" s="1">
        <v>44152.560162037036</v>
      </c>
      <c r="F29592">
        <v>-21.149499893188477</v>
      </c>
      <c r="G29592">
        <v>-44.244541168212891</v>
      </c>
      <c r="H29592">
        <v>265000</v>
      </c>
      <c r="I29592">
        <f>IF(data_1728935828342[[#This Row],[trecho]]=D29591,data_1728935828342[[#This Row],[km]]-H29591,0)/1000</f>
        <v>1</v>
      </c>
      <c r="J29592" t="s">
        <v>11</v>
      </c>
      <c r="K29592" t="s">
        <v>3383</v>
      </c>
      <c r="L29592">
        <v>3</v>
      </c>
      <c r="M29592" t="s">
        <v>3387</v>
      </c>
      <c r="N29592" s="12">
        <f>COUNTIF(data_1728935828342[trecho],data_1728935828342[[#This Row],[trecho]])</f>
        <v>12</v>
      </c>
      <c r="O29592" s="12">
        <f>data_1728935828342[[#This Row],[km]]-H29591</f>
        <v>1000</v>
      </c>
    </row>
    <row r="29593" spans="1:15" hidden="1" x14ac:dyDescent="0.25">
      <c r="A29593">
        <v>25988366</v>
      </c>
      <c r="B29593" t="s">
        <v>33</v>
      </c>
      <c r="C29593">
        <v>265</v>
      </c>
      <c r="D29593" t="s">
        <v>2028</v>
      </c>
      <c r="E29593" s="1">
        <v>44152.560162037036</v>
      </c>
      <c r="F29593">
        <v>-21.149599075317383</v>
      </c>
      <c r="G29593">
        <v>-44.253940582275391</v>
      </c>
      <c r="H29593">
        <v>266000</v>
      </c>
      <c r="I29593">
        <f>IF(data_1728935828342[[#This Row],[trecho]]=D29592,data_1728935828342[[#This Row],[km]]-H29592,0)/1000</f>
        <v>1</v>
      </c>
      <c r="J29593" t="s">
        <v>11</v>
      </c>
      <c r="K29593" t="s">
        <v>3383</v>
      </c>
      <c r="L29593">
        <v>3</v>
      </c>
      <c r="M29593" t="s">
        <v>3387</v>
      </c>
      <c r="N29593" s="12">
        <f>COUNTIF(data_1728935828342[trecho],data_1728935828342[[#This Row],[trecho]])</f>
        <v>12</v>
      </c>
      <c r="O29593" s="12">
        <f>data_1728935828342[[#This Row],[km]]-H29592</f>
        <v>1000</v>
      </c>
    </row>
    <row r="29594" spans="1:15" hidden="1" x14ac:dyDescent="0.25">
      <c r="A29594">
        <v>25987366</v>
      </c>
      <c r="B29594" t="s">
        <v>33</v>
      </c>
      <c r="C29594">
        <v>265</v>
      </c>
      <c r="D29594" t="s">
        <v>2028</v>
      </c>
      <c r="E29594" s="1">
        <v>44152.560162037036</v>
      </c>
      <c r="F29594">
        <v>-21.153720855712891</v>
      </c>
      <c r="G29594">
        <v>-44.262340545654297</v>
      </c>
      <c r="H29594">
        <v>267000</v>
      </c>
      <c r="I29594">
        <f>IF(data_1728935828342[[#This Row],[trecho]]=D29593,data_1728935828342[[#This Row],[km]]-H29593,0)/1000</f>
        <v>1</v>
      </c>
      <c r="J29594" t="s">
        <v>11</v>
      </c>
      <c r="K29594" t="s">
        <v>3383</v>
      </c>
      <c r="L29594">
        <v>3</v>
      </c>
      <c r="M29594" t="s">
        <v>3387</v>
      </c>
      <c r="N29594" s="12">
        <f>COUNTIF(data_1728935828342[trecho],data_1728935828342[[#This Row],[trecho]])</f>
        <v>12</v>
      </c>
      <c r="O29594" s="12">
        <f>data_1728935828342[[#This Row],[km]]-H29593</f>
        <v>1000</v>
      </c>
    </row>
    <row r="29595" spans="1:15" hidden="1" x14ac:dyDescent="0.25">
      <c r="A29595">
        <v>25986366</v>
      </c>
      <c r="B29595" t="s">
        <v>33</v>
      </c>
      <c r="C29595">
        <v>265</v>
      </c>
      <c r="D29595" t="s">
        <v>2028</v>
      </c>
      <c r="E29595" s="1">
        <v>44152.560162037036</v>
      </c>
      <c r="F29595">
        <v>-21.159130096435547</v>
      </c>
      <c r="G29595">
        <v>-44.269668579101563</v>
      </c>
      <c r="H29595">
        <v>268000</v>
      </c>
      <c r="I29595">
        <f>IF(data_1728935828342[[#This Row],[trecho]]=D29594,data_1728935828342[[#This Row],[km]]-H29594,0)/1000</f>
        <v>1</v>
      </c>
      <c r="J29595" t="s">
        <v>11</v>
      </c>
      <c r="K29595" t="s">
        <v>3383</v>
      </c>
      <c r="L29595">
        <v>3</v>
      </c>
      <c r="M29595" t="s">
        <v>3387</v>
      </c>
      <c r="N29595" s="12">
        <f>COUNTIF(data_1728935828342[trecho],data_1728935828342[[#This Row],[trecho]])</f>
        <v>12</v>
      </c>
      <c r="O29595" s="12">
        <f>data_1728935828342[[#This Row],[km]]-H29594</f>
        <v>1000</v>
      </c>
    </row>
    <row r="29596" spans="1:15" hidden="1" x14ac:dyDescent="0.25">
      <c r="A29596">
        <v>25985366</v>
      </c>
      <c r="B29596" t="s">
        <v>33</v>
      </c>
      <c r="C29596">
        <v>265</v>
      </c>
      <c r="D29596" t="s">
        <v>2028</v>
      </c>
      <c r="E29596" s="1">
        <v>44152.560162037036</v>
      </c>
      <c r="F29596">
        <v>-21.165430068969727</v>
      </c>
      <c r="G29596">
        <v>-44.276359558105469</v>
      </c>
      <c r="H29596">
        <v>269000</v>
      </c>
      <c r="I29596">
        <f>IF(data_1728935828342[[#This Row],[trecho]]=D29595,data_1728935828342[[#This Row],[km]]-H29595,0)/1000</f>
        <v>1</v>
      </c>
      <c r="J29596" t="s">
        <v>11</v>
      </c>
      <c r="K29596" t="s">
        <v>3383</v>
      </c>
      <c r="L29596">
        <v>3</v>
      </c>
      <c r="M29596" t="s">
        <v>3387</v>
      </c>
      <c r="N29596" s="12">
        <f>COUNTIF(data_1728935828342[trecho],data_1728935828342[[#This Row],[trecho]])</f>
        <v>12</v>
      </c>
      <c r="O29596" s="12">
        <f>data_1728935828342[[#This Row],[km]]-H29595</f>
        <v>1000</v>
      </c>
    </row>
    <row r="29597" spans="1:15" hidden="1" x14ac:dyDescent="0.25">
      <c r="A29597">
        <v>25984321</v>
      </c>
      <c r="B29597" t="s">
        <v>33</v>
      </c>
      <c r="C29597">
        <v>265</v>
      </c>
      <c r="D29597" t="s">
        <v>2538</v>
      </c>
      <c r="E29597" s="1">
        <v>44153.238287037035</v>
      </c>
      <c r="F29597">
        <v>-21.151910781860352</v>
      </c>
      <c r="G29597">
        <v>-44.174449920654297</v>
      </c>
      <c r="H29597">
        <v>257000</v>
      </c>
      <c r="I29597">
        <f>IF(data_1728935828342[[#This Row],[trecho]]=D29596,data_1728935828342[[#This Row],[km]]-H29596,0)/1000</f>
        <v>0</v>
      </c>
      <c r="J29597" t="s">
        <v>11</v>
      </c>
      <c r="K29597" t="s">
        <v>3383</v>
      </c>
      <c r="L29597">
        <v>3</v>
      </c>
      <c r="M29597" t="s">
        <v>3387</v>
      </c>
      <c r="N29597" s="12">
        <f>COUNTIF(data_1728935828342[trecho],data_1728935828342[[#This Row],[trecho]])</f>
        <v>1</v>
      </c>
      <c r="O29597" s="12">
        <f>data_1728935828342[[#This Row],[km]]-H29596</f>
        <v>-12000</v>
      </c>
    </row>
    <row r="29598" spans="1:15" hidden="1" x14ac:dyDescent="0.25">
      <c r="A29598">
        <v>25983570</v>
      </c>
      <c r="B29598" t="s">
        <v>33</v>
      </c>
      <c r="C29598">
        <v>265</v>
      </c>
      <c r="D29598" t="s">
        <v>85</v>
      </c>
      <c r="E29598" s="1">
        <v>44153.288506944446</v>
      </c>
      <c r="F29598">
        <v>-21.174339294433594</v>
      </c>
      <c r="G29598">
        <v>-43.978649139404297</v>
      </c>
      <c r="H29598">
        <v>235000</v>
      </c>
      <c r="I29598">
        <f>IF(data_1728935828342[[#This Row],[trecho]]=D29597,data_1728935828342[[#This Row],[km]]-H29597,0)/1000</f>
        <v>0</v>
      </c>
      <c r="J29598" t="s">
        <v>11</v>
      </c>
      <c r="K29598" t="s">
        <v>3383</v>
      </c>
      <c r="L29598">
        <v>3</v>
      </c>
      <c r="M29598" t="s">
        <v>3387</v>
      </c>
      <c r="N29598" s="12">
        <f>COUNTIF(data_1728935828342[trecho],data_1728935828342[[#This Row],[trecho]])</f>
        <v>22</v>
      </c>
      <c r="O29598" s="12">
        <f>data_1728935828342[[#This Row],[km]]-H29597</f>
        <v>-22000</v>
      </c>
    </row>
    <row r="29599" spans="1:15" hidden="1" x14ac:dyDescent="0.25">
      <c r="A29599">
        <v>25982570</v>
      </c>
      <c r="B29599" t="s">
        <v>33</v>
      </c>
      <c r="C29599">
        <v>265</v>
      </c>
      <c r="D29599" t="s">
        <v>85</v>
      </c>
      <c r="E29599" s="1">
        <v>44153.288506944446</v>
      </c>
      <c r="F29599">
        <v>-21.174240112304688</v>
      </c>
      <c r="G29599">
        <v>-43.987998962402344</v>
      </c>
      <c r="H29599">
        <v>236000</v>
      </c>
      <c r="I29599">
        <f>IF(data_1728935828342[[#This Row],[trecho]]=D29598,data_1728935828342[[#This Row],[km]]-H29598,0)/1000</f>
        <v>1</v>
      </c>
      <c r="J29599" t="s">
        <v>11</v>
      </c>
      <c r="K29599" t="s">
        <v>3383</v>
      </c>
      <c r="L29599">
        <v>3</v>
      </c>
      <c r="M29599" t="s">
        <v>3387</v>
      </c>
      <c r="N29599" s="12">
        <f>COUNTIF(data_1728935828342[trecho],data_1728935828342[[#This Row],[trecho]])</f>
        <v>22</v>
      </c>
      <c r="O29599" s="12">
        <f>data_1728935828342[[#This Row],[km]]-H29598</f>
        <v>1000</v>
      </c>
    </row>
    <row r="29600" spans="1:15" hidden="1" x14ac:dyDescent="0.25">
      <c r="A29600">
        <v>25981570</v>
      </c>
      <c r="B29600" t="s">
        <v>33</v>
      </c>
      <c r="C29600">
        <v>265</v>
      </c>
      <c r="D29600" t="s">
        <v>85</v>
      </c>
      <c r="E29600" s="1">
        <v>44153.288506944446</v>
      </c>
      <c r="F29600">
        <v>-21.17140007019043</v>
      </c>
      <c r="G29600">
        <v>-43.996330261230469</v>
      </c>
      <c r="H29600">
        <v>237000</v>
      </c>
      <c r="I29600">
        <f>IF(data_1728935828342[[#This Row],[trecho]]=D29599,data_1728935828342[[#This Row],[km]]-H29599,0)/1000</f>
        <v>1</v>
      </c>
      <c r="J29600" t="s">
        <v>11</v>
      </c>
      <c r="K29600" t="s">
        <v>3383</v>
      </c>
      <c r="L29600">
        <v>3</v>
      </c>
      <c r="M29600" t="s">
        <v>3387</v>
      </c>
      <c r="N29600" s="12">
        <f>COUNTIF(data_1728935828342[trecho],data_1728935828342[[#This Row],[trecho]])</f>
        <v>22</v>
      </c>
      <c r="O29600" s="12">
        <f>data_1728935828342[[#This Row],[km]]-H29599</f>
        <v>1000</v>
      </c>
    </row>
    <row r="29601" spans="1:15" hidden="1" x14ac:dyDescent="0.25">
      <c r="A29601">
        <v>25980570</v>
      </c>
      <c r="B29601" t="s">
        <v>33</v>
      </c>
      <c r="C29601">
        <v>265</v>
      </c>
      <c r="D29601" t="s">
        <v>85</v>
      </c>
      <c r="E29601" s="1">
        <v>44153.288506944446</v>
      </c>
      <c r="F29601">
        <v>-21.171749114990234</v>
      </c>
      <c r="G29601">
        <v>-44.005908966064453</v>
      </c>
      <c r="H29601">
        <v>238000</v>
      </c>
      <c r="I29601">
        <f>IF(data_1728935828342[[#This Row],[trecho]]=D29600,data_1728935828342[[#This Row],[km]]-H29600,0)/1000</f>
        <v>1</v>
      </c>
      <c r="J29601" t="s">
        <v>11</v>
      </c>
      <c r="K29601" t="s">
        <v>3383</v>
      </c>
      <c r="L29601">
        <v>3</v>
      </c>
      <c r="M29601" t="s">
        <v>3387</v>
      </c>
      <c r="N29601" s="12">
        <f>COUNTIF(data_1728935828342[trecho],data_1728935828342[[#This Row],[trecho]])</f>
        <v>22</v>
      </c>
      <c r="O29601" s="12">
        <f>data_1728935828342[[#This Row],[km]]-H29600</f>
        <v>1000</v>
      </c>
    </row>
    <row r="29602" spans="1:15" hidden="1" x14ac:dyDescent="0.25">
      <c r="A29602">
        <v>25979570</v>
      </c>
      <c r="B29602" t="s">
        <v>33</v>
      </c>
      <c r="C29602">
        <v>265</v>
      </c>
      <c r="D29602" t="s">
        <v>85</v>
      </c>
      <c r="E29602" s="1">
        <v>44153.288506944446</v>
      </c>
      <c r="F29602">
        <v>-21.171709060668945</v>
      </c>
      <c r="G29602">
        <v>-44.015460968017578</v>
      </c>
      <c r="H29602">
        <v>239000</v>
      </c>
      <c r="I29602">
        <f>IF(data_1728935828342[[#This Row],[trecho]]=D29601,data_1728935828342[[#This Row],[km]]-H29601,0)/1000</f>
        <v>1</v>
      </c>
      <c r="J29602" t="s">
        <v>11</v>
      </c>
      <c r="K29602" t="s">
        <v>3383</v>
      </c>
      <c r="L29602">
        <v>3</v>
      </c>
      <c r="M29602" t="s">
        <v>3387</v>
      </c>
      <c r="N29602" s="12">
        <f>COUNTIF(data_1728935828342[trecho],data_1728935828342[[#This Row],[trecho]])</f>
        <v>22</v>
      </c>
      <c r="O29602" s="12">
        <f>data_1728935828342[[#This Row],[km]]-H29601</f>
        <v>1000</v>
      </c>
    </row>
    <row r="29603" spans="1:15" hidden="1" x14ac:dyDescent="0.25">
      <c r="A29603">
        <v>25978570</v>
      </c>
      <c r="B29603" t="s">
        <v>33</v>
      </c>
      <c r="C29603">
        <v>265</v>
      </c>
      <c r="D29603" t="s">
        <v>85</v>
      </c>
      <c r="E29603" s="1">
        <v>44153.288506944446</v>
      </c>
      <c r="F29603">
        <v>-21.17078971862793</v>
      </c>
      <c r="G29603">
        <v>-44.024791717529297</v>
      </c>
      <c r="H29603">
        <v>240000</v>
      </c>
      <c r="I29603">
        <f>IF(data_1728935828342[[#This Row],[trecho]]=D29602,data_1728935828342[[#This Row],[km]]-H29602,0)/1000</f>
        <v>1</v>
      </c>
      <c r="J29603" t="s">
        <v>11</v>
      </c>
      <c r="K29603" t="s">
        <v>3383</v>
      </c>
      <c r="L29603">
        <v>3</v>
      </c>
      <c r="M29603" t="s">
        <v>3387</v>
      </c>
      <c r="N29603" s="12">
        <f>COUNTIF(data_1728935828342[trecho],data_1728935828342[[#This Row],[trecho]])</f>
        <v>22</v>
      </c>
      <c r="O29603" s="12">
        <f>data_1728935828342[[#This Row],[km]]-H29602</f>
        <v>1000</v>
      </c>
    </row>
    <row r="29604" spans="1:15" hidden="1" x14ac:dyDescent="0.25">
      <c r="A29604">
        <v>25977570</v>
      </c>
      <c r="B29604" t="s">
        <v>33</v>
      </c>
      <c r="C29604">
        <v>265</v>
      </c>
      <c r="D29604" t="s">
        <v>85</v>
      </c>
      <c r="E29604" s="1">
        <v>44153.288506944446</v>
      </c>
      <c r="F29604">
        <v>-21.170549392700195</v>
      </c>
      <c r="G29604">
        <v>-44.033950805664063</v>
      </c>
      <c r="H29604">
        <v>241000</v>
      </c>
      <c r="I29604">
        <f>IF(data_1728935828342[[#This Row],[trecho]]=D29603,data_1728935828342[[#This Row],[km]]-H29603,0)/1000</f>
        <v>1</v>
      </c>
      <c r="J29604" t="s">
        <v>11</v>
      </c>
      <c r="K29604" t="s">
        <v>3383</v>
      </c>
      <c r="L29604">
        <v>3</v>
      </c>
      <c r="M29604" t="s">
        <v>3387</v>
      </c>
      <c r="N29604" s="12">
        <f>COUNTIF(data_1728935828342[trecho],data_1728935828342[[#This Row],[trecho]])</f>
        <v>22</v>
      </c>
      <c r="O29604" s="12">
        <f>data_1728935828342[[#This Row],[km]]-H29603</f>
        <v>1000</v>
      </c>
    </row>
    <row r="29605" spans="1:15" hidden="1" x14ac:dyDescent="0.25">
      <c r="A29605">
        <v>25976570</v>
      </c>
      <c r="B29605" t="s">
        <v>33</v>
      </c>
      <c r="C29605">
        <v>265</v>
      </c>
      <c r="D29605" t="s">
        <v>85</v>
      </c>
      <c r="E29605" s="1">
        <v>44153.288506944446</v>
      </c>
      <c r="F29605">
        <v>-21.170709609985352</v>
      </c>
      <c r="G29605">
        <v>-44.042770385742188</v>
      </c>
      <c r="H29605">
        <v>242000</v>
      </c>
      <c r="I29605">
        <f>IF(data_1728935828342[[#This Row],[trecho]]=D29604,data_1728935828342[[#This Row],[km]]-H29604,0)/1000</f>
        <v>1</v>
      </c>
      <c r="J29605" t="s">
        <v>11</v>
      </c>
      <c r="K29605" t="s">
        <v>3383</v>
      </c>
      <c r="L29605">
        <v>3</v>
      </c>
      <c r="M29605" t="s">
        <v>3387</v>
      </c>
      <c r="N29605" s="12">
        <f>COUNTIF(data_1728935828342[trecho],data_1728935828342[[#This Row],[trecho]])</f>
        <v>22</v>
      </c>
      <c r="O29605" s="12">
        <f>data_1728935828342[[#This Row],[km]]-H29604</f>
        <v>1000</v>
      </c>
    </row>
    <row r="29606" spans="1:15" hidden="1" x14ac:dyDescent="0.25">
      <c r="A29606">
        <v>25975570</v>
      </c>
      <c r="B29606" t="s">
        <v>33</v>
      </c>
      <c r="C29606">
        <v>265</v>
      </c>
      <c r="D29606" t="s">
        <v>85</v>
      </c>
      <c r="E29606" s="1">
        <v>44153.288506944446</v>
      </c>
      <c r="F29606">
        <v>-21.174270629882813</v>
      </c>
      <c r="G29606">
        <v>-44.051498413085938</v>
      </c>
      <c r="H29606">
        <v>243000</v>
      </c>
      <c r="I29606">
        <f>IF(data_1728935828342[[#This Row],[trecho]]=D29605,data_1728935828342[[#This Row],[km]]-H29605,0)/1000</f>
        <v>1</v>
      </c>
      <c r="J29606" t="s">
        <v>11</v>
      </c>
      <c r="K29606" t="s">
        <v>3383</v>
      </c>
      <c r="L29606">
        <v>3</v>
      </c>
      <c r="M29606" t="s">
        <v>3387</v>
      </c>
      <c r="N29606" s="12">
        <f>COUNTIF(data_1728935828342[trecho],data_1728935828342[[#This Row],[trecho]])</f>
        <v>22</v>
      </c>
      <c r="O29606" s="12">
        <f>data_1728935828342[[#This Row],[km]]-H29605</f>
        <v>1000</v>
      </c>
    </row>
    <row r="29607" spans="1:15" hidden="1" x14ac:dyDescent="0.25">
      <c r="A29607">
        <v>25974570</v>
      </c>
      <c r="B29607" t="s">
        <v>33</v>
      </c>
      <c r="C29607">
        <v>265</v>
      </c>
      <c r="D29607" t="s">
        <v>85</v>
      </c>
      <c r="E29607" s="1">
        <v>44153.288506944446</v>
      </c>
      <c r="F29607">
        <v>-21.175910949707031</v>
      </c>
      <c r="G29607">
        <v>-44.060779571533203</v>
      </c>
      <c r="H29607">
        <v>244000</v>
      </c>
      <c r="I29607">
        <f>IF(data_1728935828342[[#This Row],[trecho]]=D29606,data_1728935828342[[#This Row],[km]]-H29606,0)/1000</f>
        <v>1</v>
      </c>
      <c r="J29607" t="s">
        <v>11</v>
      </c>
      <c r="K29607" t="s">
        <v>3383</v>
      </c>
      <c r="L29607">
        <v>3</v>
      </c>
      <c r="M29607" t="s">
        <v>3387</v>
      </c>
      <c r="N29607" s="12">
        <f>COUNTIF(data_1728935828342[trecho],data_1728935828342[[#This Row],[trecho]])</f>
        <v>22</v>
      </c>
      <c r="O29607" s="12">
        <f>data_1728935828342[[#This Row],[km]]-H29606</f>
        <v>1000</v>
      </c>
    </row>
    <row r="29608" spans="1:15" hidden="1" x14ac:dyDescent="0.25">
      <c r="A29608">
        <v>25973570</v>
      </c>
      <c r="B29608" t="s">
        <v>33</v>
      </c>
      <c r="C29608">
        <v>265</v>
      </c>
      <c r="D29608" t="s">
        <v>85</v>
      </c>
      <c r="E29608" s="1">
        <v>44153.288506944446</v>
      </c>
      <c r="F29608">
        <v>-21.177030563354492</v>
      </c>
      <c r="G29608">
        <v>-44.07025146484375</v>
      </c>
      <c r="H29608">
        <v>245000</v>
      </c>
      <c r="I29608">
        <f>IF(data_1728935828342[[#This Row],[trecho]]=D29607,data_1728935828342[[#This Row],[km]]-H29607,0)/1000</f>
        <v>1</v>
      </c>
      <c r="J29608" t="s">
        <v>11</v>
      </c>
      <c r="K29608" t="s">
        <v>3383</v>
      </c>
      <c r="L29608">
        <v>3</v>
      </c>
      <c r="M29608" t="s">
        <v>3387</v>
      </c>
      <c r="N29608" s="12">
        <f>COUNTIF(data_1728935828342[trecho],data_1728935828342[[#This Row],[trecho]])</f>
        <v>22</v>
      </c>
      <c r="O29608" s="12">
        <f>data_1728935828342[[#This Row],[km]]-H29607</f>
        <v>1000</v>
      </c>
    </row>
    <row r="29609" spans="1:15" hidden="1" x14ac:dyDescent="0.25">
      <c r="A29609">
        <v>25972570</v>
      </c>
      <c r="B29609" t="s">
        <v>33</v>
      </c>
      <c r="C29609">
        <v>265</v>
      </c>
      <c r="D29609" t="s">
        <v>85</v>
      </c>
      <c r="E29609" s="1">
        <v>44153.288506944446</v>
      </c>
      <c r="F29609">
        <v>-21.175010681152344</v>
      </c>
      <c r="G29609">
        <v>-44.079071044921875</v>
      </c>
      <c r="H29609">
        <v>246000</v>
      </c>
      <c r="I29609">
        <f>IF(data_1728935828342[[#This Row],[trecho]]=D29608,data_1728935828342[[#This Row],[km]]-H29608,0)/1000</f>
        <v>1</v>
      </c>
      <c r="J29609" t="s">
        <v>11</v>
      </c>
      <c r="K29609" t="s">
        <v>3383</v>
      </c>
      <c r="L29609">
        <v>3</v>
      </c>
      <c r="M29609" t="s">
        <v>3387</v>
      </c>
      <c r="N29609" s="12">
        <f>COUNTIF(data_1728935828342[trecho],data_1728935828342[[#This Row],[trecho]])</f>
        <v>22</v>
      </c>
      <c r="O29609" s="12">
        <f>data_1728935828342[[#This Row],[km]]-H29608</f>
        <v>1000</v>
      </c>
    </row>
    <row r="29610" spans="1:15" hidden="1" x14ac:dyDescent="0.25">
      <c r="A29610">
        <v>25971570</v>
      </c>
      <c r="B29610" t="s">
        <v>33</v>
      </c>
      <c r="C29610">
        <v>265</v>
      </c>
      <c r="D29610" t="s">
        <v>85</v>
      </c>
      <c r="E29610" s="1">
        <v>44153.288506944446</v>
      </c>
      <c r="F29610">
        <v>-21.172300338745117</v>
      </c>
      <c r="G29610">
        <v>-44.0877685546875</v>
      </c>
      <c r="H29610">
        <v>247000</v>
      </c>
      <c r="I29610">
        <f>IF(data_1728935828342[[#This Row],[trecho]]=D29609,data_1728935828342[[#This Row],[km]]-H29609,0)/1000</f>
        <v>1</v>
      </c>
      <c r="J29610" t="s">
        <v>11</v>
      </c>
      <c r="K29610" t="s">
        <v>3383</v>
      </c>
      <c r="L29610">
        <v>3</v>
      </c>
      <c r="M29610" t="s">
        <v>3387</v>
      </c>
      <c r="N29610" s="12">
        <f>COUNTIF(data_1728935828342[trecho],data_1728935828342[[#This Row],[trecho]])</f>
        <v>22</v>
      </c>
      <c r="O29610" s="12">
        <f>data_1728935828342[[#This Row],[km]]-H29609</f>
        <v>1000</v>
      </c>
    </row>
    <row r="29611" spans="1:15" hidden="1" x14ac:dyDescent="0.25">
      <c r="A29611">
        <v>25970570</v>
      </c>
      <c r="B29611" t="s">
        <v>33</v>
      </c>
      <c r="C29611">
        <v>265</v>
      </c>
      <c r="D29611" t="s">
        <v>85</v>
      </c>
      <c r="E29611" s="1">
        <v>44153.288506944446</v>
      </c>
      <c r="F29611">
        <v>-21.17085075378418</v>
      </c>
      <c r="G29611">
        <v>-44.096931457519531</v>
      </c>
      <c r="H29611">
        <v>248000</v>
      </c>
      <c r="I29611">
        <f>IF(data_1728935828342[[#This Row],[trecho]]=D29610,data_1728935828342[[#This Row],[km]]-H29610,0)/1000</f>
        <v>1</v>
      </c>
      <c r="J29611" t="s">
        <v>11</v>
      </c>
      <c r="K29611" t="s">
        <v>3383</v>
      </c>
      <c r="L29611">
        <v>3</v>
      </c>
      <c r="M29611" t="s">
        <v>3387</v>
      </c>
      <c r="N29611" s="12">
        <f>COUNTIF(data_1728935828342[trecho],data_1728935828342[[#This Row],[trecho]])</f>
        <v>22</v>
      </c>
      <c r="O29611" s="12">
        <f>data_1728935828342[[#This Row],[km]]-H29610</f>
        <v>1000</v>
      </c>
    </row>
    <row r="29612" spans="1:15" hidden="1" x14ac:dyDescent="0.25">
      <c r="A29612">
        <v>25969570</v>
      </c>
      <c r="B29612" t="s">
        <v>33</v>
      </c>
      <c r="C29612">
        <v>265</v>
      </c>
      <c r="D29612" t="s">
        <v>85</v>
      </c>
      <c r="E29612" s="1">
        <v>44153.288506944446</v>
      </c>
      <c r="F29612">
        <v>-21.170879364013672</v>
      </c>
      <c r="G29612">
        <v>-44.106441497802734</v>
      </c>
      <c r="H29612">
        <v>249000</v>
      </c>
      <c r="I29612">
        <f>IF(data_1728935828342[[#This Row],[trecho]]=D29611,data_1728935828342[[#This Row],[km]]-H29611,0)/1000</f>
        <v>1</v>
      </c>
      <c r="J29612" t="s">
        <v>11</v>
      </c>
      <c r="K29612" t="s">
        <v>3383</v>
      </c>
      <c r="L29612">
        <v>3</v>
      </c>
      <c r="M29612" t="s">
        <v>3387</v>
      </c>
      <c r="N29612" s="12">
        <f>COUNTIF(data_1728935828342[trecho],data_1728935828342[[#This Row],[trecho]])</f>
        <v>22</v>
      </c>
      <c r="O29612" s="12">
        <f>data_1728935828342[[#This Row],[km]]-H29611</f>
        <v>1000</v>
      </c>
    </row>
    <row r="29613" spans="1:15" hidden="1" x14ac:dyDescent="0.25">
      <c r="A29613">
        <v>25968570</v>
      </c>
      <c r="B29613" t="s">
        <v>33</v>
      </c>
      <c r="C29613">
        <v>265</v>
      </c>
      <c r="D29613" t="s">
        <v>85</v>
      </c>
      <c r="E29613" s="1">
        <v>44153.288506944446</v>
      </c>
      <c r="F29613">
        <v>-21.170280456542969</v>
      </c>
      <c r="G29613">
        <v>-44.115989685058594</v>
      </c>
      <c r="H29613">
        <v>250000</v>
      </c>
      <c r="I29613">
        <f>IF(data_1728935828342[[#This Row],[trecho]]=D29612,data_1728935828342[[#This Row],[km]]-H29612,0)/1000</f>
        <v>1</v>
      </c>
      <c r="J29613" t="s">
        <v>11</v>
      </c>
      <c r="K29613" t="s">
        <v>3383</v>
      </c>
      <c r="L29613">
        <v>3</v>
      </c>
      <c r="M29613" t="s">
        <v>3387</v>
      </c>
      <c r="N29613" s="12">
        <f>COUNTIF(data_1728935828342[trecho],data_1728935828342[[#This Row],[trecho]])</f>
        <v>22</v>
      </c>
      <c r="O29613" s="12">
        <f>data_1728935828342[[#This Row],[km]]-H29612</f>
        <v>1000</v>
      </c>
    </row>
    <row r="29614" spans="1:15" hidden="1" x14ac:dyDescent="0.25">
      <c r="A29614">
        <v>25967570</v>
      </c>
      <c r="B29614" t="s">
        <v>33</v>
      </c>
      <c r="C29614">
        <v>265</v>
      </c>
      <c r="D29614" t="s">
        <v>85</v>
      </c>
      <c r="E29614" s="1">
        <v>44153.288506944446</v>
      </c>
      <c r="F29614">
        <v>-21.169580459594727</v>
      </c>
      <c r="G29614">
        <v>-44.125499725341797</v>
      </c>
      <c r="H29614">
        <v>251000</v>
      </c>
      <c r="I29614">
        <f>IF(data_1728935828342[[#This Row],[trecho]]=D29613,data_1728935828342[[#This Row],[km]]-H29613,0)/1000</f>
        <v>1</v>
      </c>
      <c r="J29614" t="s">
        <v>11</v>
      </c>
      <c r="K29614" t="s">
        <v>3383</v>
      </c>
      <c r="L29614">
        <v>3</v>
      </c>
      <c r="M29614" t="s">
        <v>3387</v>
      </c>
      <c r="N29614" s="12">
        <f>COUNTIF(data_1728935828342[trecho],data_1728935828342[[#This Row],[trecho]])</f>
        <v>22</v>
      </c>
      <c r="O29614" s="12">
        <f>data_1728935828342[[#This Row],[km]]-H29613</f>
        <v>1000</v>
      </c>
    </row>
    <row r="29615" spans="1:15" hidden="1" x14ac:dyDescent="0.25">
      <c r="A29615">
        <v>25966570</v>
      </c>
      <c r="B29615" t="s">
        <v>33</v>
      </c>
      <c r="C29615">
        <v>265</v>
      </c>
      <c r="D29615" t="s">
        <v>85</v>
      </c>
      <c r="E29615" s="1">
        <v>44153.288506944446</v>
      </c>
      <c r="F29615">
        <v>-21.1680908203125</v>
      </c>
      <c r="G29615">
        <v>-44.134788513183594</v>
      </c>
      <c r="H29615">
        <v>252000</v>
      </c>
      <c r="I29615">
        <f>IF(data_1728935828342[[#This Row],[trecho]]=D29614,data_1728935828342[[#This Row],[km]]-H29614,0)/1000</f>
        <v>1</v>
      </c>
      <c r="J29615" t="s">
        <v>11</v>
      </c>
      <c r="K29615" t="s">
        <v>3383</v>
      </c>
      <c r="L29615">
        <v>3</v>
      </c>
      <c r="M29615" t="s">
        <v>3387</v>
      </c>
      <c r="N29615" s="12">
        <f>COUNTIF(data_1728935828342[trecho],data_1728935828342[[#This Row],[trecho]])</f>
        <v>22</v>
      </c>
      <c r="O29615" s="12">
        <f>data_1728935828342[[#This Row],[km]]-H29614</f>
        <v>1000</v>
      </c>
    </row>
    <row r="29616" spans="1:15" hidden="1" x14ac:dyDescent="0.25">
      <c r="A29616">
        <v>25965570</v>
      </c>
      <c r="B29616" t="s">
        <v>33</v>
      </c>
      <c r="C29616">
        <v>265</v>
      </c>
      <c r="D29616" t="s">
        <v>85</v>
      </c>
      <c r="E29616" s="1">
        <v>44153.288506944446</v>
      </c>
      <c r="F29616">
        <v>-21.165580749511719</v>
      </c>
      <c r="G29616">
        <v>-44.143638610839844</v>
      </c>
      <c r="H29616">
        <v>253000</v>
      </c>
      <c r="I29616">
        <f>IF(data_1728935828342[[#This Row],[trecho]]=D29615,data_1728935828342[[#This Row],[km]]-H29615,0)/1000</f>
        <v>1</v>
      </c>
      <c r="J29616" t="s">
        <v>11</v>
      </c>
      <c r="K29616" t="s">
        <v>3383</v>
      </c>
      <c r="L29616">
        <v>3</v>
      </c>
      <c r="M29616" t="s">
        <v>3387</v>
      </c>
      <c r="N29616" s="12">
        <f>COUNTIF(data_1728935828342[trecho],data_1728935828342[[#This Row],[trecho]])</f>
        <v>22</v>
      </c>
      <c r="O29616" s="12">
        <f>data_1728935828342[[#This Row],[km]]-H29615</f>
        <v>1000</v>
      </c>
    </row>
    <row r="29617" spans="1:15" hidden="1" x14ac:dyDescent="0.25">
      <c r="A29617">
        <v>25964570</v>
      </c>
      <c r="B29617" t="s">
        <v>33</v>
      </c>
      <c r="C29617">
        <v>265</v>
      </c>
      <c r="D29617" t="s">
        <v>85</v>
      </c>
      <c r="E29617" s="1">
        <v>44153.288506944446</v>
      </c>
      <c r="F29617">
        <v>-21.163669586181641</v>
      </c>
      <c r="G29617">
        <v>-44.152538299560547</v>
      </c>
      <c r="H29617">
        <v>254000</v>
      </c>
      <c r="I29617">
        <f>IF(data_1728935828342[[#This Row],[trecho]]=D29616,data_1728935828342[[#This Row],[km]]-H29616,0)/1000</f>
        <v>1</v>
      </c>
      <c r="J29617" t="s">
        <v>11</v>
      </c>
      <c r="K29617" t="s">
        <v>3383</v>
      </c>
      <c r="L29617">
        <v>3</v>
      </c>
      <c r="M29617" t="s">
        <v>3387</v>
      </c>
      <c r="N29617" s="12">
        <f>COUNTIF(data_1728935828342[trecho],data_1728935828342[[#This Row],[trecho]])</f>
        <v>22</v>
      </c>
      <c r="O29617" s="12">
        <f>data_1728935828342[[#This Row],[km]]-H29616</f>
        <v>1000</v>
      </c>
    </row>
    <row r="29618" spans="1:15" hidden="1" x14ac:dyDescent="0.25">
      <c r="A29618">
        <v>25963570</v>
      </c>
      <c r="B29618" t="s">
        <v>33</v>
      </c>
      <c r="C29618">
        <v>265</v>
      </c>
      <c r="D29618" t="s">
        <v>85</v>
      </c>
      <c r="E29618" s="1">
        <v>44153.288506944446</v>
      </c>
      <c r="F29618">
        <v>-21.161159515380859</v>
      </c>
      <c r="G29618">
        <v>-44.160758972167969</v>
      </c>
      <c r="H29618">
        <v>255000</v>
      </c>
      <c r="I29618">
        <f>IF(data_1728935828342[[#This Row],[trecho]]=D29617,data_1728935828342[[#This Row],[km]]-H29617,0)/1000</f>
        <v>1</v>
      </c>
      <c r="J29618" t="s">
        <v>11</v>
      </c>
      <c r="K29618" t="s">
        <v>3383</v>
      </c>
      <c r="L29618">
        <v>3</v>
      </c>
      <c r="M29618" t="s">
        <v>3387</v>
      </c>
      <c r="N29618" s="12">
        <f>COUNTIF(data_1728935828342[trecho],data_1728935828342[[#This Row],[trecho]])</f>
        <v>22</v>
      </c>
      <c r="O29618" s="12">
        <f>data_1728935828342[[#This Row],[km]]-H29617</f>
        <v>1000</v>
      </c>
    </row>
    <row r="29619" spans="1:15" hidden="1" x14ac:dyDescent="0.25">
      <c r="A29619">
        <v>25962570</v>
      </c>
      <c r="B29619" t="s">
        <v>33</v>
      </c>
      <c r="C29619">
        <v>265</v>
      </c>
      <c r="D29619" t="s">
        <v>85</v>
      </c>
      <c r="E29619" s="1">
        <v>44153.288506944446</v>
      </c>
      <c r="F29619">
        <v>-21.15839958190918</v>
      </c>
      <c r="G29619">
        <v>-44.169109344482422</v>
      </c>
      <c r="H29619">
        <v>256000</v>
      </c>
      <c r="I29619">
        <f>IF(data_1728935828342[[#This Row],[trecho]]=D29618,data_1728935828342[[#This Row],[km]]-H29618,0)/1000</f>
        <v>1</v>
      </c>
      <c r="J29619" t="s">
        <v>11</v>
      </c>
      <c r="K29619" t="s">
        <v>3383</v>
      </c>
      <c r="L29619">
        <v>3</v>
      </c>
      <c r="M29619" t="s">
        <v>3387</v>
      </c>
      <c r="N29619" s="12">
        <f>COUNTIF(data_1728935828342[trecho],data_1728935828342[[#This Row],[trecho]])</f>
        <v>22</v>
      </c>
      <c r="O29619" s="12">
        <f>data_1728935828342[[#This Row],[km]]-H29618</f>
        <v>1000</v>
      </c>
    </row>
    <row r="29620" spans="1:15" hidden="1" x14ac:dyDescent="0.25">
      <c r="A29620">
        <v>25960462</v>
      </c>
      <c r="B29620" t="s">
        <v>33</v>
      </c>
      <c r="C29620">
        <v>265</v>
      </c>
      <c r="D29620" t="s">
        <v>955</v>
      </c>
      <c r="E29620" s="1">
        <v>44153.323020833333</v>
      </c>
      <c r="F29620">
        <v>-21.19890022277832</v>
      </c>
      <c r="G29620">
        <v>-43.797000885009766</v>
      </c>
      <c r="H29620">
        <v>212000</v>
      </c>
      <c r="I29620">
        <f>IF(data_1728935828342[[#This Row],[trecho]]=D29619,data_1728935828342[[#This Row],[km]]-H29619,0)/1000</f>
        <v>0</v>
      </c>
      <c r="J29620" t="s">
        <v>11</v>
      </c>
      <c r="K29620" t="s">
        <v>3383</v>
      </c>
      <c r="L29620">
        <v>3</v>
      </c>
      <c r="M29620" t="s">
        <v>3387</v>
      </c>
      <c r="N29620" s="12">
        <f>COUNTIF(data_1728935828342[trecho],data_1728935828342[[#This Row],[trecho]])</f>
        <v>23</v>
      </c>
      <c r="O29620" s="12">
        <f>data_1728935828342[[#This Row],[km]]-H29619</f>
        <v>-44000</v>
      </c>
    </row>
    <row r="29621" spans="1:15" hidden="1" x14ac:dyDescent="0.25">
      <c r="A29621">
        <v>25959462</v>
      </c>
      <c r="B29621" t="s">
        <v>33</v>
      </c>
      <c r="C29621">
        <v>265</v>
      </c>
      <c r="D29621" t="s">
        <v>955</v>
      </c>
      <c r="E29621" s="1">
        <v>44153.323020833333</v>
      </c>
      <c r="F29621">
        <v>-21.195289611816406</v>
      </c>
      <c r="G29621">
        <v>-43.805301666259766</v>
      </c>
      <c r="H29621">
        <v>213000</v>
      </c>
      <c r="I29621">
        <f>IF(data_1728935828342[[#This Row],[trecho]]=D29620,data_1728935828342[[#This Row],[km]]-H29620,0)/1000</f>
        <v>1</v>
      </c>
      <c r="J29621" t="s">
        <v>11</v>
      </c>
      <c r="K29621" t="s">
        <v>3383</v>
      </c>
      <c r="L29621">
        <v>3</v>
      </c>
      <c r="M29621" t="s">
        <v>3387</v>
      </c>
      <c r="N29621" s="12">
        <f>COUNTIF(data_1728935828342[trecho],data_1728935828342[[#This Row],[trecho]])</f>
        <v>23</v>
      </c>
      <c r="O29621" s="12">
        <f>data_1728935828342[[#This Row],[km]]-H29620</f>
        <v>1000</v>
      </c>
    </row>
    <row r="29622" spans="1:15" hidden="1" x14ac:dyDescent="0.25">
      <c r="A29622">
        <v>25958462</v>
      </c>
      <c r="B29622" t="s">
        <v>33</v>
      </c>
      <c r="C29622">
        <v>265</v>
      </c>
      <c r="D29622" t="s">
        <v>955</v>
      </c>
      <c r="E29622" s="1">
        <v>44153.323020833333</v>
      </c>
      <c r="F29622">
        <v>-21.199089050292969</v>
      </c>
      <c r="G29622">
        <v>-43.812530517578125</v>
      </c>
      <c r="H29622">
        <v>214000</v>
      </c>
      <c r="I29622">
        <f>IF(data_1728935828342[[#This Row],[trecho]]=D29621,data_1728935828342[[#This Row],[km]]-H29621,0)/1000</f>
        <v>1</v>
      </c>
      <c r="J29622" t="s">
        <v>11</v>
      </c>
      <c r="K29622" t="s">
        <v>3383</v>
      </c>
      <c r="L29622">
        <v>3</v>
      </c>
      <c r="M29622" t="s">
        <v>3387</v>
      </c>
      <c r="N29622" s="12">
        <f>COUNTIF(data_1728935828342[trecho],data_1728935828342[[#This Row],[trecho]])</f>
        <v>23</v>
      </c>
      <c r="O29622" s="12">
        <f>data_1728935828342[[#This Row],[km]]-H29621</f>
        <v>1000</v>
      </c>
    </row>
    <row r="29623" spans="1:15" hidden="1" x14ac:dyDescent="0.25">
      <c r="A29623">
        <v>25957462</v>
      </c>
      <c r="B29623" t="s">
        <v>33</v>
      </c>
      <c r="C29623">
        <v>265</v>
      </c>
      <c r="D29623" t="s">
        <v>955</v>
      </c>
      <c r="E29623" s="1">
        <v>44153.323020833333</v>
      </c>
      <c r="F29623">
        <v>-21.201089859008789</v>
      </c>
      <c r="G29623">
        <v>-43.820629119873047</v>
      </c>
      <c r="H29623">
        <v>215000</v>
      </c>
      <c r="I29623">
        <f>IF(data_1728935828342[[#This Row],[trecho]]=D29622,data_1728935828342[[#This Row],[km]]-H29622,0)/1000</f>
        <v>1</v>
      </c>
      <c r="J29623" t="s">
        <v>11</v>
      </c>
      <c r="K29623" t="s">
        <v>3383</v>
      </c>
      <c r="L29623">
        <v>3</v>
      </c>
      <c r="M29623" t="s">
        <v>3387</v>
      </c>
      <c r="N29623" s="12">
        <f>COUNTIF(data_1728935828342[trecho],data_1728935828342[[#This Row],[trecho]])</f>
        <v>23</v>
      </c>
      <c r="O29623" s="12">
        <f>data_1728935828342[[#This Row],[km]]-H29622</f>
        <v>1000</v>
      </c>
    </row>
    <row r="29624" spans="1:15" hidden="1" x14ac:dyDescent="0.25">
      <c r="A29624">
        <v>25956462</v>
      </c>
      <c r="B29624" t="s">
        <v>33</v>
      </c>
      <c r="C29624">
        <v>265</v>
      </c>
      <c r="D29624" t="s">
        <v>955</v>
      </c>
      <c r="E29624" s="1">
        <v>44153.323020833333</v>
      </c>
      <c r="F29624">
        <v>-21.199220657348633</v>
      </c>
      <c r="G29624">
        <v>-43.829231262207031</v>
      </c>
      <c r="H29624">
        <v>216000</v>
      </c>
      <c r="I29624">
        <f>IF(data_1728935828342[[#This Row],[trecho]]=D29623,data_1728935828342[[#This Row],[km]]-H29623,0)/1000</f>
        <v>1</v>
      </c>
      <c r="J29624" t="s">
        <v>11</v>
      </c>
      <c r="K29624" t="s">
        <v>3383</v>
      </c>
      <c r="L29624">
        <v>3</v>
      </c>
      <c r="M29624" t="s">
        <v>3387</v>
      </c>
      <c r="N29624" s="12">
        <f>COUNTIF(data_1728935828342[trecho],data_1728935828342[[#This Row],[trecho]])</f>
        <v>23</v>
      </c>
      <c r="O29624" s="12">
        <f>data_1728935828342[[#This Row],[km]]-H29623</f>
        <v>1000</v>
      </c>
    </row>
    <row r="29625" spans="1:15" hidden="1" x14ac:dyDescent="0.25">
      <c r="A29625">
        <v>25955462</v>
      </c>
      <c r="B29625" t="s">
        <v>33</v>
      </c>
      <c r="C29625">
        <v>265</v>
      </c>
      <c r="D29625" t="s">
        <v>955</v>
      </c>
      <c r="E29625" s="1">
        <v>44153.323020833333</v>
      </c>
      <c r="F29625">
        <v>-21.199159622192383</v>
      </c>
      <c r="G29625">
        <v>-43.838321685791016</v>
      </c>
      <c r="H29625">
        <v>217000</v>
      </c>
      <c r="I29625">
        <f>IF(data_1728935828342[[#This Row],[trecho]]=D29624,data_1728935828342[[#This Row],[km]]-H29624,0)/1000</f>
        <v>1</v>
      </c>
      <c r="J29625" t="s">
        <v>11</v>
      </c>
      <c r="K29625" t="s">
        <v>3383</v>
      </c>
      <c r="L29625">
        <v>3</v>
      </c>
      <c r="M29625" t="s">
        <v>3387</v>
      </c>
      <c r="N29625" s="12">
        <f>COUNTIF(data_1728935828342[trecho],data_1728935828342[[#This Row],[trecho]])</f>
        <v>23</v>
      </c>
      <c r="O29625" s="12">
        <f>data_1728935828342[[#This Row],[km]]-H29624</f>
        <v>1000</v>
      </c>
    </row>
    <row r="29626" spans="1:15" hidden="1" x14ac:dyDescent="0.25">
      <c r="A29626">
        <v>25954462</v>
      </c>
      <c r="B29626" t="s">
        <v>33</v>
      </c>
      <c r="C29626">
        <v>265</v>
      </c>
      <c r="D29626" t="s">
        <v>955</v>
      </c>
      <c r="E29626" s="1">
        <v>44153.323020833333</v>
      </c>
      <c r="F29626">
        <v>-21.197080612182617</v>
      </c>
      <c r="G29626">
        <v>-43.846260070800781</v>
      </c>
      <c r="H29626">
        <v>218000</v>
      </c>
      <c r="I29626">
        <f>IF(data_1728935828342[[#This Row],[trecho]]=D29625,data_1728935828342[[#This Row],[km]]-H29625,0)/1000</f>
        <v>1</v>
      </c>
      <c r="J29626" t="s">
        <v>11</v>
      </c>
      <c r="K29626" t="s">
        <v>3383</v>
      </c>
      <c r="L29626">
        <v>3</v>
      </c>
      <c r="M29626" t="s">
        <v>3387</v>
      </c>
      <c r="N29626" s="12">
        <f>COUNTIF(data_1728935828342[trecho],data_1728935828342[[#This Row],[trecho]])</f>
        <v>23</v>
      </c>
      <c r="O29626" s="12">
        <f>data_1728935828342[[#This Row],[km]]-H29625</f>
        <v>1000</v>
      </c>
    </row>
    <row r="29627" spans="1:15" hidden="1" x14ac:dyDescent="0.25">
      <c r="A29627">
        <v>25953462</v>
      </c>
      <c r="B29627" t="s">
        <v>33</v>
      </c>
      <c r="C29627">
        <v>265</v>
      </c>
      <c r="D29627" t="s">
        <v>955</v>
      </c>
      <c r="E29627" s="1">
        <v>44153.323020833333</v>
      </c>
      <c r="F29627">
        <v>-21.190689086914063</v>
      </c>
      <c r="G29627">
        <v>-43.852169036865234</v>
      </c>
      <c r="H29627">
        <v>219000</v>
      </c>
      <c r="I29627">
        <f>IF(data_1728935828342[[#This Row],[trecho]]=D29626,data_1728935828342[[#This Row],[km]]-H29626,0)/1000</f>
        <v>1</v>
      </c>
      <c r="J29627" t="s">
        <v>11</v>
      </c>
      <c r="K29627" t="s">
        <v>3383</v>
      </c>
      <c r="L29627">
        <v>3</v>
      </c>
      <c r="M29627" t="s">
        <v>3387</v>
      </c>
      <c r="N29627" s="12">
        <f>COUNTIF(data_1728935828342[trecho],data_1728935828342[[#This Row],[trecho]])</f>
        <v>23</v>
      </c>
      <c r="O29627" s="12">
        <f>data_1728935828342[[#This Row],[km]]-H29626</f>
        <v>1000</v>
      </c>
    </row>
    <row r="29628" spans="1:15" hidden="1" x14ac:dyDescent="0.25">
      <c r="A29628">
        <v>25952462</v>
      </c>
      <c r="B29628" t="s">
        <v>33</v>
      </c>
      <c r="C29628">
        <v>265</v>
      </c>
      <c r="D29628" t="s">
        <v>955</v>
      </c>
      <c r="E29628" s="1">
        <v>44153.323020833333</v>
      </c>
      <c r="F29628">
        <v>-21.186819076538086</v>
      </c>
      <c r="G29628">
        <v>-43.859611511230469</v>
      </c>
      <c r="H29628">
        <v>220000</v>
      </c>
      <c r="I29628">
        <f>IF(data_1728935828342[[#This Row],[trecho]]=D29627,data_1728935828342[[#This Row],[km]]-H29627,0)/1000</f>
        <v>1</v>
      </c>
      <c r="J29628" t="s">
        <v>11</v>
      </c>
      <c r="K29628" t="s">
        <v>3383</v>
      </c>
      <c r="L29628">
        <v>3</v>
      </c>
      <c r="M29628" t="s">
        <v>3387</v>
      </c>
      <c r="N29628" s="12">
        <f>COUNTIF(data_1728935828342[trecho],data_1728935828342[[#This Row],[trecho]])</f>
        <v>23</v>
      </c>
      <c r="O29628" s="12">
        <f>data_1728935828342[[#This Row],[km]]-H29627</f>
        <v>1000</v>
      </c>
    </row>
    <row r="29629" spans="1:15" hidden="1" x14ac:dyDescent="0.25">
      <c r="A29629">
        <v>25951462</v>
      </c>
      <c r="B29629" t="s">
        <v>33</v>
      </c>
      <c r="C29629">
        <v>265</v>
      </c>
      <c r="D29629" t="s">
        <v>955</v>
      </c>
      <c r="E29629" s="1">
        <v>44153.323020833333</v>
      </c>
      <c r="F29629">
        <v>-21.179719924926758</v>
      </c>
      <c r="G29629">
        <v>-43.860988616943359</v>
      </c>
      <c r="H29629">
        <v>221000</v>
      </c>
      <c r="I29629">
        <f>IF(data_1728935828342[[#This Row],[trecho]]=D29628,data_1728935828342[[#This Row],[km]]-H29628,0)/1000</f>
        <v>1</v>
      </c>
      <c r="J29629" t="s">
        <v>11</v>
      </c>
      <c r="K29629" t="s">
        <v>3383</v>
      </c>
      <c r="L29629">
        <v>3</v>
      </c>
      <c r="M29629" t="s">
        <v>3387</v>
      </c>
      <c r="N29629" s="12">
        <f>COUNTIF(data_1728935828342[trecho],data_1728935828342[[#This Row],[trecho]])</f>
        <v>23</v>
      </c>
      <c r="O29629" s="12">
        <f>data_1728935828342[[#This Row],[km]]-H29628</f>
        <v>1000</v>
      </c>
    </row>
    <row r="29630" spans="1:15" hidden="1" x14ac:dyDescent="0.25">
      <c r="A29630">
        <v>25950462</v>
      </c>
      <c r="B29630" t="s">
        <v>33</v>
      </c>
      <c r="C29630">
        <v>265</v>
      </c>
      <c r="D29630" t="s">
        <v>955</v>
      </c>
      <c r="E29630" s="1">
        <v>44153.323020833333</v>
      </c>
      <c r="F29630">
        <v>-21.177589416503906</v>
      </c>
      <c r="G29630">
        <v>-43.869571685791016</v>
      </c>
      <c r="H29630">
        <v>222000</v>
      </c>
      <c r="I29630">
        <f>IF(data_1728935828342[[#This Row],[trecho]]=D29629,data_1728935828342[[#This Row],[km]]-H29629,0)/1000</f>
        <v>1</v>
      </c>
      <c r="J29630" t="s">
        <v>11</v>
      </c>
      <c r="K29630" t="s">
        <v>3383</v>
      </c>
      <c r="L29630">
        <v>3</v>
      </c>
      <c r="M29630" t="s">
        <v>3387</v>
      </c>
      <c r="N29630" s="12">
        <f>COUNTIF(data_1728935828342[trecho],data_1728935828342[[#This Row],[trecho]])</f>
        <v>23</v>
      </c>
      <c r="O29630" s="12">
        <f>data_1728935828342[[#This Row],[km]]-H29629</f>
        <v>1000</v>
      </c>
    </row>
    <row r="29631" spans="1:15" hidden="1" x14ac:dyDescent="0.25">
      <c r="A29631">
        <v>25949462</v>
      </c>
      <c r="B29631" t="s">
        <v>33</v>
      </c>
      <c r="C29631">
        <v>265</v>
      </c>
      <c r="D29631" t="s">
        <v>955</v>
      </c>
      <c r="E29631" s="1">
        <v>44153.323020833333</v>
      </c>
      <c r="F29631">
        <v>-21.180030822753906</v>
      </c>
      <c r="G29631">
        <v>-43.877498626708984</v>
      </c>
      <c r="H29631">
        <v>223000</v>
      </c>
      <c r="I29631">
        <f>IF(data_1728935828342[[#This Row],[trecho]]=D29630,data_1728935828342[[#This Row],[km]]-H29630,0)/1000</f>
        <v>1</v>
      </c>
      <c r="J29631" t="s">
        <v>11</v>
      </c>
      <c r="K29631" t="s">
        <v>3383</v>
      </c>
      <c r="L29631">
        <v>3</v>
      </c>
      <c r="M29631" t="s">
        <v>3387</v>
      </c>
      <c r="N29631" s="12">
        <f>COUNTIF(data_1728935828342[trecho],data_1728935828342[[#This Row],[trecho]])</f>
        <v>23</v>
      </c>
      <c r="O29631" s="12">
        <f>data_1728935828342[[#This Row],[km]]-H29630</f>
        <v>1000</v>
      </c>
    </row>
    <row r="29632" spans="1:15" hidden="1" x14ac:dyDescent="0.25">
      <c r="A29632">
        <v>25948462</v>
      </c>
      <c r="B29632" t="s">
        <v>33</v>
      </c>
      <c r="C29632">
        <v>265</v>
      </c>
      <c r="D29632" t="s">
        <v>955</v>
      </c>
      <c r="E29632" s="1">
        <v>44153.323020833333</v>
      </c>
      <c r="F29632">
        <v>-21.186700820922852</v>
      </c>
      <c r="G29632">
        <v>-43.883258819580078</v>
      </c>
      <c r="H29632">
        <v>224000</v>
      </c>
      <c r="I29632">
        <f>IF(data_1728935828342[[#This Row],[trecho]]=D29631,data_1728935828342[[#This Row],[km]]-H29631,0)/1000</f>
        <v>1</v>
      </c>
      <c r="J29632" t="s">
        <v>11</v>
      </c>
      <c r="K29632" t="s">
        <v>3383</v>
      </c>
      <c r="L29632">
        <v>3</v>
      </c>
      <c r="M29632" t="s">
        <v>3387</v>
      </c>
      <c r="N29632" s="12">
        <f>COUNTIF(data_1728935828342[trecho],data_1728935828342[[#This Row],[trecho]])</f>
        <v>23</v>
      </c>
      <c r="O29632" s="12">
        <f>data_1728935828342[[#This Row],[km]]-H29631</f>
        <v>1000</v>
      </c>
    </row>
    <row r="29633" spans="1:15" hidden="1" x14ac:dyDescent="0.25">
      <c r="A29633">
        <v>25947462</v>
      </c>
      <c r="B29633" t="s">
        <v>33</v>
      </c>
      <c r="C29633">
        <v>265</v>
      </c>
      <c r="D29633" t="s">
        <v>955</v>
      </c>
      <c r="E29633" s="1">
        <v>44153.323020833333</v>
      </c>
      <c r="F29633">
        <v>-21.189830780029297</v>
      </c>
      <c r="G29633">
        <v>-43.892181396484375</v>
      </c>
      <c r="H29633">
        <v>225000</v>
      </c>
      <c r="I29633">
        <f>IF(data_1728935828342[[#This Row],[trecho]]=D29632,data_1728935828342[[#This Row],[km]]-H29632,0)/1000</f>
        <v>1</v>
      </c>
      <c r="J29633" t="s">
        <v>11</v>
      </c>
      <c r="K29633" t="s">
        <v>3383</v>
      </c>
      <c r="L29633">
        <v>3</v>
      </c>
      <c r="M29633" t="s">
        <v>3387</v>
      </c>
      <c r="N29633" s="12">
        <f>COUNTIF(data_1728935828342[trecho],data_1728935828342[[#This Row],[trecho]])</f>
        <v>23</v>
      </c>
      <c r="O29633" s="12">
        <f>data_1728935828342[[#This Row],[km]]-H29632</f>
        <v>1000</v>
      </c>
    </row>
    <row r="29634" spans="1:15" hidden="1" x14ac:dyDescent="0.25">
      <c r="A29634">
        <v>25946462</v>
      </c>
      <c r="B29634" t="s">
        <v>33</v>
      </c>
      <c r="C29634">
        <v>265</v>
      </c>
      <c r="D29634" t="s">
        <v>955</v>
      </c>
      <c r="E29634" s="1">
        <v>44153.323020833333</v>
      </c>
      <c r="F29634">
        <v>-21.185310363769531</v>
      </c>
      <c r="G29634">
        <v>-43.899879455566406</v>
      </c>
      <c r="H29634">
        <v>226000</v>
      </c>
      <c r="I29634">
        <f>IF(data_1728935828342[[#This Row],[trecho]]=D29633,data_1728935828342[[#This Row],[km]]-H29633,0)/1000</f>
        <v>1</v>
      </c>
      <c r="J29634" t="s">
        <v>11</v>
      </c>
      <c r="K29634" t="s">
        <v>3383</v>
      </c>
      <c r="L29634">
        <v>3</v>
      </c>
      <c r="M29634" t="s">
        <v>3387</v>
      </c>
      <c r="N29634" s="12">
        <f>COUNTIF(data_1728935828342[trecho],data_1728935828342[[#This Row],[trecho]])</f>
        <v>23</v>
      </c>
      <c r="O29634" s="12">
        <f>data_1728935828342[[#This Row],[km]]-H29633</f>
        <v>1000</v>
      </c>
    </row>
    <row r="29635" spans="1:15" hidden="1" x14ac:dyDescent="0.25">
      <c r="A29635">
        <v>25945462</v>
      </c>
      <c r="B29635" t="s">
        <v>33</v>
      </c>
      <c r="C29635">
        <v>265</v>
      </c>
      <c r="D29635" t="s">
        <v>955</v>
      </c>
      <c r="E29635" s="1">
        <v>44153.323020833333</v>
      </c>
      <c r="F29635">
        <v>-21.181640625</v>
      </c>
      <c r="G29635">
        <v>-43.908248901367188</v>
      </c>
      <c r="H29635">
        <v>227000</v>
      </c>
      <c r="I29635">
        <f>IF(data_1728935828342[[#This Row],[trecho]]=D29634,data_1728935828342[[#This Row],[km]]-H29634,0)/1000</f>
        <v>1</v>
      </c>
      <c r="J29635" t="s">
        <v>11</v>
      </c>
      <c r="K29635" t="s">
        <v>3383</v>
      </c>
      <c r="L29635">
        <v>3</v>
      </c>
      <c r="M29635" t="s">
        <v>3387</v>
      </c>
      <c r="N29635" s="12">
        <f>COUNTIF(data_1728935828342[trecho],data_1728935828342[[#This Row],[trecho]])</f>
        <v>23</v>
      </c>
      <c r="O29635" s="12">
        <f>data_1728935828342[[#This Row],[km]]-H29634</f>
        <v>1000</v>
      </c>
    </row>
    <row r="29636" spans="1:15" hidden="1" x14ac:dyDescent="0.25">
      <c r="A29636">
        <v>25944462</v>
      </c>
      <c r="B29636" t="s">
        <v>33</v>
      </c>
      <c r="C29636">
        <v>265</v>
      </c>
      <c r="D29636" t="s">
        <v>955</v>
      </c>
      <c r="E29636" s="1">
        <v>44153.323020833333</v>
      </c>
      <c r="F29636">
        <v>-21.178329467773438</v>
      </c>
      <c r="G29636">
        <v>-43.916290283203125</v>
      </c>
      <c r="H29636">
        <v>228000</v>
      </c>
      <c r="I29636">
        <f>IF(data_1728935828342[[#This Row],[trecho]]=D29635,data_1728935828342[[#This Row],[km]]-H29635,0)/1000</f>
        <v>1</v>
      </c>
      <c r="J29636" t="s">
        <v>11</v>
      </c>
      <c r="K29636" t="s">
        <v>3383</v>
      </c>
      <c r="L29636">
        <v>3</v>
      </c>
      <c r="M29636" t="s">
        <v>3387</v>
      </c>
      <c r="N29636" s="12">
        <f>COUNTIF(data_1728935828342[trecho],data_1728935828342[[#This Row],[trecho]])</f>
        <v>23</v>
      </c>
      <c r="O29636" s="12">
        <f>data_1728935828342[[#This Row],[km]]-H29635</f>
        <v>1000</v>
      </c>
    </row>
    <row r="29637" spans="1:15" hidden="1" x14ac:dyDescent="0.25">
      <c r="A29637">
        <v>25943462</v>
      </c>
      <c r="B29637" t="s">
        <v>33</v>
      </c>
      <c r="C29637">
        <v>265</v>
      </c>
      <c r="D29637" t="s">
        <v>955</v>
      </c>
      <c r="E29637" s="1">
        <v>44153.323020833333</v>
      </c>
      <c r="F29637">
        <v>-21.177799224853516</v>
      </c>
      <c r="G29637">
        <v>-43.924758911132813</v>
      </c>
      <c r="H29637">
        <v>229000</v>
      </c>
      <c r="I29637">
        <f>IF(data_1728935828342[[#This Row],[trecho]]=D29636,data_1728935828342[[#This Row],[km]]-H29636,0)/1000</f>
        <v>1</v>
      </c>
      <c r="J29637" t="s">
        <v>11</v>
      </c>
      <c r="K29637" t="s">
        <v>3383</v>
      </c>
      <c r="L29637">
        <v>3</v>
      </c>
      <c r="M29637" t="s">
        <v>3387</v>
      </c>
      <c r="N29637" s="12">
        <f>COUNTIF(data_1728935828342[trecho],data_1728935828342[[#This Row],[trecho]])</f>
        <v>23</v>
      </c>
      <c r="O29637" s="12">
        <f>data_1728935828342[[#This Row],[km]]-H29636</f>
        <v>1000</v>
      </c>
    </row>
    <row r="29638" spans="1:15" hidden="1" x14ac:dyDescent="0.25">
      <c r="A29638">
        <v>25942462</v>
      </c>
      <c r="B29638" t="s">
        <v>33</v>
      </c>
      <c r="C29638">
        <v>265</v>
      </c>
      <c r="D29638" t="s">
        <v>955</v>
      </c>
      <c r="E29638" s="1">
        <v>44153.323020833333</v>
      </c>
      <c r="F29638">
        <v>-21.17841911315918</v>
      </c>
      <c r="G29638">
        <v>-43.932399749755859</v>
      </c>
      <c r="H29638">
        <v>230000</v>
      </c>
      <c r="I29638">
        <f>IF(data_1728935828342[[#This Row],[trecho]]=D29637,data_1728935828342[[#This Row],[km]]-H29637,0)/1000</f>
        <v>1</v>
      </c>
      <c r="J29638" t="s">
        <v>11</v>
      </c>
      <c r="K29638" t="s">
        <v>3383</v>
      </c>
      <c r="L29638">
        <v>3</v>
      </c>
      <c r="M29638" t="s">
        <v>3387</v>
      </c>
      <c r="N29638" s="12">
        <f>COUNTIF(data_1728935828342[trecho],data_1728935828342[[#This Row],[trecho]])</f>
        <v>23</v>
      </c>
      <c r="O29638" s="12">
        <f>data_1728935828342[[#This Row],[km]]-H29637</f>
        <v>1000</v>
      </c>
    </row>
    <row r="29639" spans="1:15" hidden="1" x14ac:dyDescent="0.25">
      <c r="A29639">
        <v>25941462</v>
      </c>
      <c r="B29639" t="s">
        <v>33</v>
      </c>
      <c r="C29639">
        <v>265</v>
      </c>
      <c r="D29639" t="s">
        <v>955</v>
      </c>
      <c r="E29639" s="1">
        <v>44153.323020833333</v>
      </c>
      <c r="F29639">
        <v>-21.179920196533203</v>
      </c>
      <c r="G29639">
        <v>-43.941749572753906</v>
      </c>
      <c r="H29639">
        <v>231000</v>
      </c>
      <c r="I29639">
        <f>IF(data_1728935828342[[#This Row],[trecho]]=D29638,data_1728935828342[[#This Row],[km]]-H29638,0)/1000</f>
        <v>1</v>
      </c>
      <c r="J29639" t="s">
        <v>11</v>
      </c>
      <c r="K29639" t="s">
        <v>3383</v>
      </c>
      <c r="L29639">
        <v>3</v>
      </c>
      <c r="M29639" t="s">
        <v>3387</v>
      </c>
      <c r="N29639" s="12">
        <f>COUNTIF(data_1728935828342[trecho],data_1728935828342[[#This Row],[trecho]])</f>
        <v>23</v>
      </c>
      <c r="O29639" s="12">
        <f>data_1728935828342[[#This Row],[km]]-H29638</f>
        <v>1000</v>
      </c>
    </row>
    <row r="29640" spans="1:15" hidden="1" x14ac:dyDescent="0.25">
      <c r="A29640">
        <v>25940462</v>
      </c>
      <c r="B29640" t="s">
        <v>33</v>
      </c>
      <c r="C29640">
        <v>265</v>
      </c>
      <c r="D29640" t="s">
        <v>955</v>
      </c>
      <c r="E29640" s="1">
        <v>44153.323020833333</v>
      </c>
      <c r="F29640">
        <v>-21.178010940551758</v>
      </c>
      <c r="G29640">
        <v>-43.950950622558594</v>
      </c>
      <c r="H29640">
        <v>232000</v>
      </c>
      <c r="I29640">
        <f>IF(data_1728935828342[[#This Row],[trecho]]=D29639,data_1728935828342[[#This Row],[km]]-H29639,0)/1000</f>
        <v>1</v>
      </c>
      <c r="J29640" t="s">
        <v>11</v>
      </c>
      <c r="K29640" t="s">
        <v>3383</v>
      </c>
      <c r="L29640">
        <v>3</v>
      </c>
      <c r="M29640" t="s">
        <v>3387</v>
      </c>
      <c r="N29640" s="12">
        <f>COUNTIF(data_1728935828342[trecho],data_1728935828342[[#This Row],[trecho]])</f>
        <v>23</v>
      </c>
      <c r="O29640" s="12">
        <f>data_1728935828342[[#This Row],[km]]-H29639</f>
        <v>1000</v>
      </c>
    </row>
    <row r="29641" spans="1:15" hidden="1" x14ac:dyDescent="0.25">
      <c r="A29641">
        <v>25939462</v>
      </c>
      <c r="B29641" t="s">
        <v>33</v>
      </c>
      <c r="C29641">
        <v>265</v>
      </c>
      <c r="D29641" t="s">
        <v>955</v>
      </c>
      <c r="E29641" s="1">
        <v>44153.323020833333</v>
      </c>
      <c r="F29641">
        <v>-21.177719116210938</v>
      </c>
      <c r="G29641">
        <v>-43.959930419921875</v>
      </c>
      <c r="H29641">
        <v>233000</v>
      </c>
      <c r="I29641">
        <f>IF(data_1728935828342[[#This Row],[trecho]]=D29640,data_1728935828342[[#This Row],[km]]-H29640,0)/1000</f>
        <v>1</v>
      </c>
      <c r="J29641" t="s">
        <v>11</v>
      </c>
      <c r="K29641" t="s">
        <v>3383</v>
      </c>
      <c r="L29641">
        <v>3</v>
      </c>
      <c r="M29641" t="s">
        <v>3387</v>
      </c>
      <c r="N29641" s="12">
        <f>COUNTIF(data_1728935828342[trecho],data_1728935828342[[#This Row],[trecho]])</f>
        <v>23</v>
      </c>
      <c r="O29641" s="12">
        <f>data_1728935828342[[#This Row],[km]]-H29640</f>
        <v>1000</v>
      </c>
    </row>
    <row r="29642" spans="1:15" hidden="1" x14ac:dyDescent="0.25">
      <c r="A29642">
        <v>25938462</v>
      </c>
      <c r="B29642" t="s">
        <v>33</v>
      </c>
      <c r="C29642">
        <v>265</v>
      </c>
      <c r="D29642" t="s">
        <v>955</v>
      </c>
      <c r="E29642" s="1">
        <v>44153.323020833333</v>
      </c>
      <c r="F29642">
        <v>-21.175600051879883</v>
      </c>
      <c r="G29642">
        <v>-43.969219207763672</v>
      </c>
      <c r="H29642">
        <v>234000</v>
      </c>
      <c r="I29642">
        <f>IF(data_1728935828342[[#This Row],[trecho]]=D29641,data_1728935828342[[#This Row],[km]]-H29641,0)/1000</f>
        <v>1</v>
      </c>
      <c r="J29642" t="s">
        <v>11</v>
      </c>
      <c r="K29642" t="s">
        <v>3383</v>
      </c>
      <c r="L29642">
        <v>3</v>
      </c>
      <c r="M29642" t="s">
        <v>3387</v>
      </c>
      <c r="N29642" s="12">
        <f>COUNTIF(data_1728935828342[trecho],data_1728935828342[[#This Row],[trecho]])</f>
        <v>23</v>
      </c>
      <c r="O29642" s="12">
        <f>data_1728935828342[[#This Row],[km]]-H29641</f>
        <v>1000</v>
      </c>
    </row>
    <row r="29643" spans="1:15" hidden="1" x14ac:dyDescent="0.25">
      <c r="A29643">
        <v>30907670</v>
      </c>
      <c r="B29643" t="s">
        <v>46</v>
      </c>
      <c r="C29643">
        <v>422</v>
      </c>
      <c r="D29643" t="s">
        <v>2375</v>
      </c>
      <c r="E29643" s="1">
        <v>44153.324374999997</v>
      </c>
      <c r="F29643">
        <v>-3.8143599033355713</v>
      </c>
      <c r="G29643">
        <v>-49.675910949707031</v>
      </c>
      <c r="H29643">
        <v>69000</v>
      </c>
      <c r="I29643">
        <f>IF(data_1728935828342[[#This Row],[trecho]]=D29642,data_1728935828342[[#This Row],[km]]-H29642,0)/1000</f>
        <v>0</v>
      </c>
      <c r="J29643" t="s">
        <v>14</v>
      </c>
      <c r="K29643" t="s">
        <v>3382</v>
      </c>
      <c r="L29643">
        <v>1</v>
      </c>
      <c r="M29643" t="s">
        <v>3388</v>
      </c>
      <c r="N29643" s="12">
        <f>COUNTIF(data_1728935828342[trecho],data_1728935828342[[#This Row],[trecho]])</f>
        <v>4</v>
      </c>
      <c r="O29643" s="12">
        <f>data_1728935828342[[#This Row],[km]]-H29642</f>
        <v>-165000</v>
      </c>
    </row>
    <row r="29644" spans="1:15" hidden="1" x14ac:dyDescent="0.25">
      <c r="A29644">
        <v>30908670</v>
      </c>
      <c r="B29644" t="s">
        <v>46</v>
      </c>
      <c r="C29644">
        <v>422</v>
      </c>
      <c r="D29644" t="s">
        <v>2375</v>
      </c>
      <c r="E29644" s="1">
        <v>44153.324374999997</v>
      </c>
      <c r="F29644">
        <v>-3.8056900501251221</v>
      </c>
      <c r="G29644">
        <v>-49.673549652099609</v>
      </c>
      <c r="H29644">
        <v>70000</v>
      </c>
      <c r="I29644">
        <f>IF(data_1728935828342[[#This Row],[trecho]]=D29643,data_1728935828342[[#This Row],[km]]-H29643,0)/1000</f>
        <v>1</v>
      </c>
      <c r="J29644" t="s">
        <v>14</v>
      </c>
      <c r="K29644" t="s">
        <v>3382</v>
      </c>
      <c r="L29644">
        <v>1</v>
      </c>
      <c r="M29644" t="s">
        <v>3388</v>
      </c>
      <c r="N29644" s="12">
        <f>COUNTIF(data_1728935828342[trecho],data_1728935828342[[#This Row],[trecho]])</f>
        <v>4</v>
      </c>
      <c r="O29644" s="12">
        <f>data_1728935828342[[#This Row],[km]]-H29643</f>
        <v>1000</v>
      </c>
    </row>
    <row r="29645" spans="1:15" hidden="1" x14ac:dyDescent="0.25">
      <c r="A29645">
        <v>30909670</v>
      </c>
      <c r="B29645" t="s">
        <v>46</v>
      </c>
      <c r="C29645">
        <v>422</v>
      </c>
      <c r="D29645" t="s">
        <v>2375</v>
      </c>
      <c r="E29645" s="1">
        <v>44153.324374999997</v>
      </c>
      <c r="F29645">
        <v>-3.7978999614715576</v>
      </c>
      <c r="G29645">
        <v>-49.677238464355469</v>
      </c>
      <c r="H29645">
        <v>71000</v>
      </c>
      <c r="I29645">
        <f>IF(data_1728935828342[[#This Row],[trecho]]=D29644,data_1728935828342[[#This Row],[km]]-H29644,0)/1000</f>
        <v>1</v>
      </c>
      <c r="J29645" t="s">
        <v>14</v>
      </c>
      <c r="K29645" t="s">
        <v>3382</v>
      </c>
      <c r="L29645">
        <v>1</v>
      </c>
      <c r="M29645" t="s">
        <v>3388</v>
      </c>
      <c r="N29645" s="12">
        <f>COUNTIF(data_1728935828342[trecho],data_1728935828342[[#This Row],[trecho]])</f>
        <v>4</v>
      </c>
      <c r="O29645" s="12">
        <f>data_1728935828342[[#This Row],[km]]-H29644</f>
        <v>1000</v>
      </c>
    </row>
    <row r="29646" spans="1:15" hidden="1" x14ac:dyDescent="0.25">
      <c r="A29646">
        <v>30910670</v>
      </c>
      <c r="B29646" t="s">
        <v>46</v>
      </c>
      <c r="C29646">
        <v>422</v>
      </c>
      <c r="D29646" t="s">
        <v>2375</v>
      </c>
      <c r="E29646" s="1">
        <v>44153.324374999997</v>
      </c>
      <c r="F29646">
        <v>-3.7888801097869873</v>
      </c>
      <c r="G29646">
        <v>-49.676628112792969</v>
      </c>
      <c r="H29646">
        <v>72000</v>
      </c>
      <c r="I29646">
        <f>IF(data_1728935828342[[#This Row],[trecho]]=D29645,data_1728935828342[[#This Row],[km]]-H29645,0)/1000</f>
        <v>1</v>
      </c>
      <c r="J29646" t="s">
        <v>14</v>
      </c>
      <c r="K29646" t="s">
        <v>3382</v>
      </c>
      <c r="L29646">
        <v>1</v>
      </c>
      <c r="M29646" t="s">
        <v>3388</v>
      </c>
      <c r="N29646" s="12">
        <f>COUNTIF(data_1728935828342[trecho],data_1728935828342[[#This Row],[trecho]])</f>
        <v>4</v>
      </c>
      <c r="O29646" s="12">
        <f>data_1728935828342[[#This Row],[km]]-H29645</f>
        <v>1000</v>
      </c>
    </row>
    <row r="29647" spans="1:15" hidden="1" x14ac:dyDescent="0.25">
      <c r="A29647">
        <v>30914617</v>
      </c>
      <c r="B29647" t="s">
        <v>46</v>
      </c>
      <c r="C29647">
        <v>422</v>
      </c>
      <c r="D29647" t="s">
        <v>2531</v>
      </c>
      <c r="E29647" s="1">
        <v>44153.330023148148</v>
      </c>
      <c r="F29647">
        <v>-3.8215000629425049</v>
      </c>
      <c r="G29647">
        <v>-49.678249359130859</v>
      </c>
      <c r="H29647">
        <v>68000</v>
      </c>
      <c r="I29647">
        <f>IF(data_1728935828342[[#This Row],[trecho]]=D29646,data_1728935828342[[#This Row],[km]]-H29646,0)/1000</f>
        <v>0</v>
      </c>
      <c r="J29647" t="s">
        <v>11</v>
      </c>
      <c r="K29647" t="s">
        <v>3382</v>
      </c>
      <c r="L29647">
        <v>1</v>
      </c>
      <c r="M29647" t="s">
        <v>3388</v>
      </c>
      <c r="N29647" s="12">
        <f>COUNTIF(data_1728935828342[trecho],data_1728935828342[[#This Row],[trecho]])</f>
        <v>4</v>
      </c>
      <c r="O29647" s="12">
        <f>data_1728935828342[[#This Row],[km]]-H29646</f>
        <v>-4000</v>
      </c>
    </row>
    <row r="29648" spans="1:15" hidden="1" x14ac:dyDescent="0.25">
      <c r="A29648">
        <v>30913617</v>
      </c>
      <c r="B29648" t="s">
        <v>46</v>
      </c>
      <c r="C29648">
        <v>422</v>
      </c>
      <c r="D29648" t="s">
        <v>2531</v>
      </c>
      <c r="E29648" s="1">
        <v>44153.330023148148</v>
      </c>
      <c r="F29648">
        <v>-3.8133900165557861</v>
      </c>
      <c r="G29648">
        <v>-49.675811767578125</v>
      </c>
      <c r="H29648">
        <v>69000</v>
      </c>
      <c r="I29648">
        <f>IF(data_1728935828342[[#This Row],[trecho]]=D29647,data_1728935828342[[#This Row],[km]]-H29647,0)/1000</f>
        <v>1</v>
      </c>
      <c r="J29648" t="s">
        <v>11</v>
      </c>
      <c r="K29648" t="s">
        <v>3382</v>
      </c>
      <c r="L29648">
        <v>1</v>
      </c>
      <c r="M29648" t="s">
        <v>3388</v>
      </c>
      <c r="N29648" s="12">
        <f>COUNTIF(data_1728935828342[trecho],data_1728935828342[[#This Row],[trecho]])</f>
        <v>4</v>
      </c>
      <c r="O29648" s="12">
        <f>data_1728935828342[[#This Row],[km]]-H29647</f>
        <v>1000</v>
      </c>
    </row>
    <row r="29649" spans="1:15" hidden="1" x14ac:dyDescent="0.25">
      <c r="A29649">
        <v>30912617</v>
      </c>
      <c r="B29649" t="s">
        <v>46</v>
      </c>
      <c r="C29649">
        <v>422</v>
      </c>
      <c r="D29649" t="s">
        <v>2531</v>
      </c>
      <c r="E29649" s="1">
        <v>44153.330023148148</v>
      </c>
      <c r="F29649">
        <v>-3.8047299385070801</v>
      </c>
      <c r="G29649">
        <v>-49.673969268798828</v>
      </c>
      <c r="H29649">
        <v>70000</v>
      </c>
      <c r="I29649">
        <f>IF(data_1728935828342[[#This Row],[trecho]]=D29648,data_1728935828342[[#This Row],[km]]-H29648,0)/1000</f>
        <v>1</v>
      </c>
      <c r="J29649" t="s">
        <v>11</v>
      </c>
      <c r="K29649" t="s">
        <v>3382</v>
      </c>
      <c r="L29649">
        <v>1</v>
      </c>
      <c r="M29649" t="s">
        <v>3388</v>
      </c>
      <c r="N29649" s="12">
        <f>COUNTIF(data_1728935828342[trecho],data_1728935828342[[#This Row],[trecho]])</f>
        <v>4</v>
      </c>
      <c r="O29649" s="12">
        <f>data_1728935828342[[#This Row],[km]]-H29648</f>
        <v>1000</v>
      </c>
    </row>
    <row r="29650" spans="1:15" hidden="1" x14ac:dyDescent="0.25">
      <c r="A29650">
        <v>30911617</v>
      </c>
      <c r="B29650" t="s">
        <v>46</v>
      </c>
      <c r="C29650">
        <v>422</v>
      </c>
      <c r="D29650" t="s">
        <v>2531</v>
      </c>
      <c r="E29650" s="1">
        <v>44153.330023148148</v>
      </c>
      <c r="F29650">
        <v>-3.7968599796295166</v>
      </c>
      <c r="G29650">
        <v>-49.677299499511719</v>
      </c>
      <c r="H29650">
        <v>71000</v>
      </c>
      <c r="I29650">
        <f>IF(data_1728935828342[[#This Row],[trecho]]=D29649,data_1728935828342[[#This Row],[km]]-H29649,0)/1000</f>
        <v>1</v>
      </c>
      <c r="J29650" t="s">
        <v>11</v>
      </c>
      <c r="K29650" t="s">
        <v>3382</v>
      </c>
      <c r="L29650">
        <v>1</v>
      </c>
      <c r="M29650" t="s">
        <v>3388</v>
      </c>
      <c r="N29650" s="12">
        <f>COUNTIF(data_1728935828342[trecho],data_1728935828342[[#This Row],[trecho]])</f>
        <v>4</v>
      </c>
      <c r="O29650" s="12">
        <f>data_1728935828342[[#This Row],[km]]-H29649</f>
        <v>1000</v>
      </c>
    </row>
    <row r="29651" spans="1:15" hidden="1" x14ac:dyDescent="0.25">
      <c r="A29651">
        <v>30902407</v>
      </c>
      <c r="B29651" t="s">
        <v>46</v>
      </c>
      <c r="C29651">
        <v>422</v>
      </c>
      <c r="D29651" t="s">
        <v>1882</v>
      </c>
      <c r="E29651" s="1">
        <v>44153.338541666664</v>
      </c>
      <c r="F29651">
        <v>-3.8486499786376953</v>
      </c>
      <c r="G29651">
        <v>-49.682170867919922</v>
      </c>
      <c r="H29651">
        <v>64000</v>
      </c>
      <c r="I29651">
        <f>IF(data_1728935828342[[#This Row],[trecho]]=D29650,data_1728935828342[[#This Row],[km]]-H29650,0)/1000</f>
        <v>0</v>
      </c>
      <c r="J29651" t="s">
        <v>14</v>
      </c>
      <c r="K29651" t="s">
        <v>3382</v>
      </c>
      <c r="L29651">
        <v>1</v>
      </c>
      <c r="M29651" t="s">
        <v>3388</v>
      </c>
      <c r="N29651" s="12">
        <f>COUNTIF(data_1728935828342[trecho],data_1728935828342[[#This Row],[trecho]])</f>
        <v>1</v>
      </c>
      <c r="O29651" s="12">
        <f>data_1728935828342[[#This Row],[km]]-H29650</f>
        <v>-7000</v>
      </c>
    </row>
    <row r="29652" spans="1:15" hidden="1" x14ac:dyDescent="0.25">
      <c r="A29652">
        <v>30903669</v>
      </c>
      <c r="B29652" t="s">
        <v>46</v>
      </c>
      <c r="C29652">
        <v>422</v>
      </c>
      <c r="D29652" t="s">
        <v>3020</v>
      </c>
      <c r="E29652" s="1">
        <v>44153.339918981481</v>
      </c>
      <c r="F29652">
        <v>-3.841480016708374</v>
      </c>
      <c r="G29652">
        <v>-49.687019348144531</v>
      </c>
      <c r="H29652">
        <v>65000</v>
      </c>
      <c r="I29652">
        <f>IF(data_1728935828342[[#This Row],[trecho]]=D29651,data_1728935828342[[#This Row],[km]]-H29651,0)/1000</f>
        <v>0</v>
      </c>
      <c r="J29652" t="s">
        <v>14</v>
      </c>
      <c r="K29652" t="s">
        <v>3382</v>
      </c>
      <c r="L29652">
        <v>1</v>
      </c>
      <c r="M29652" t="s">
        <v>3388</v>
      </c>
      <c r="N29652" s="12">
        <f>COUNTIF(data_1728935828342[trecho],data_1728935828342[[#This Row],[trecho]])</f>
        <v>4</v>
      </c>
      <c r="O29652" s="12">
        <f>data_1728935828342[[#This Row],[km]]-H29651</f>
        <v>1000</v>
      </c>
    </row>
    <row r="29653" spans="1:15" hidden="1" x14ac:dyDescent="0.25">
      <c r="A29653">
        <v>30904669</v>
      </c>
      <c r="B29653" t="s">
        <v>46</v>
      </c>
      <c r="C29653">
        <v>422</v>
      </c>
      <c r="D29653" t="s">
        <v>3020</v>
      </c>
      <c r="E29653" s="1">
        <v>44153.339918981481</v>
      </c>
      <c r="F29653">
        <v>-3.8335099220275879</v>
      </c>
      <c r="G29653">
        <v>-49.690021514892578</v>
      </c>
      <c r="H29653">
        <v>66000</v>
      </c>
      <c r="I29653">
        <f>IF(data_1728935828342[[#This Row],[trecho]]=D29652,data_1728935828342[[#This Row],[km]]-H29652,0)/1000</f>
        <v>1</v>
      </c>
      <c r="J29653" t="s">
        <v>14</v>
      </c>
      <c r="K29653" t="s">
        <v>3382</v>
      </c>
      <c r="L29653">
        <v>1</v>
      </c>
      <c r="M29653" t="s">
        <v>3388</v>
      </c>
      <c r="N29653" s="12">
        <f>COUNTIF(data_1728935828342[trecho],data_1728935828342[[#This Row],[trecho]])</f>
        <v>4</v>
      </c>
      <c r="O29653" s="12">
        <f>data_1728935828342[[#This Row],[km]]-H29652</f>
        <v>1000</v>
      </c>
    </row>
    <row r="29654" spans="1:15" hidden="1" x14ac:dyDescent="0.25">
      <c r="A29654">
        <v>30905669</v>
      </c>
      <c r="B29654" t="s">
        <v>46</v>
      </c>
      <c r="C29654">
        <v>422</v>
      </c>
      <c r="D29654" t="s">
        <v>3020</v>
      </c>
      <c r="E29654" s="1">
        <v>44153.339918981481</v>
      </c>
      <c r="F29654">
        <v>-3.8291399478912354</v>
      </c>
      <c r="G29654">
        <v>-49.682811737060547</v>
      </c>
      <c r="H29654">
        <v>67000</v>
      </c>
      <c r="I29654">
        <f>IF(data_1728935828342[[#This Row],[trecho]]=D29653,data_1728935828342[[#This Row],[km]]-H29653,0)/1000</f>
        <v>1</v>
      </c>
      <c r="J29654" t="s">
        <v>14</v>
      </c>
      <c r="K29654" t="s">
        <v>3382</v>
      </c>
      <c r="L29654">
        <v>1</v>
      </c>
      <c r="M29654" t="s">
        <v>3388</v>
      </c>
      <c r="N29654" s="12">
        <f>COUNTIF(data_1728935828342[trecho],data_1728935828342[[#This Row],[trecho]])</f>
        <v>4</v>
      </c>
      <c r="O29654" s="12">
        <f>data_1728935828342[[#This Row],[km]]-H29653</f>
        <v>1000</v>
      </c>
    </row>
    <row r="29655" spans="1:15" hidden="1" x14ac:dyDescent="0.25">
      <c r="A29655">
        <v>30906669</v>
      </c>
      <c r="B29655" t="s">
        <v>46</v>
      </c>
      <c r="C29655">
        <v>422</v>
      </c>
      <c r="D29655" t="s">
        <v>3020</v>
      </c>
      <c r="E29655" s="1">
        <v>44153.339918981481</v>
      </c>
      <c r="F29655">
        <v>-3.8221800327301025</v>
      </c>
      <c r="G29655">
        <v>-49.67803955078125</v>
      </c>
      <c r="H29655">
        <v>68000</v>
      </c>
      <c r="I29655">
        <f>IF(data_1728935828342[[#This Row],[trecho]]=D29654,data_1728935828342[[#This Row],[km]]-H29654,0)/1000</f>
        <v>1</v>
      </c>
      <c r="J29655" t="s">
        <v>14</v>
      </c>
      <c r="K29655" t="s">
        <v>3382</v>
      </c>
      <c r="L29655">
        <v>1</v>
      </c>
      <c r="M29655" t="s">
        <v>3388</v>
      </c>
      <c r="N29655" s="12">
        <f>COUNTIF(data_1728935828342[trecho],data_1728935828342[[#This Row],[trecho]])</f>
        <v>4</v>
      </c>
      <c r="O29655" s="12">
        <f>data_1728935828342[[#This Row],[km]]-H29654</f>
        <v>1000</v>
      </c>
    </row>
    <row r="29656" spans="1:15" hidden="1" x14ac:dyDescent="0.25">
      <c r="A29656">
        <v>25937157</v>
      </c>
      <c r="B29656" t="s">
        <v>33</v>
      </c>
      <c r="C29656">
        <v>265</v>
      </c>
      <c r="D29656" t="s">
        <v>708</v>
      </c>
      <c r="E29656" s="1">
        <v>44153.377071759256</v>
      </c>
      <c r="F29656">
        <v>-21.196809768676758</v>
      </c>
      <c r="G29656">
        <v>-43.752429962158203</v>
      </c>
      <c r="H29656">
        <v>207000</v>
      </c>
      <c r="I29656">
        <f>IF(data_1728935828342[[#This Row],[trecho]]=D29655,data_1728935828342[[#This Row],[km]]-H29655,0)/1000</f>
        <v>0</v>
      </c>
      <c r="J29656" t="s">
        <v>11</v>
      </c>
      <c r="K29656" t="s">
        <v>3383</v>
      </c>
      <c r="L29656">
        <v>3</v>
      </c>
      <c r="M29656" t="s">
        <v>3387</v>
      </c>
      <c r="N29656" s="12">
        <f>COUNTIF(data_1728935828342[trecho],data_1728935828342[[#This Row],[trecho]])</f>
        <v>5</v>
      </c>
      <c r="O29656" s="12">
        <f>data_1728935828342[[#This Row],[km]]-H29655</f>
        <v>139000</v>
      </c>
    </row>
    <row r="29657" spans="1:15" hidden="1" x14ac:dyDescent="0.25">
      <c r="A29657">
        <v>25936157</v>
      </c>
      <c r="B29657" t="s">
        <v>33</v>
      </c>
      <c r="C29657">
        <v>265</v>
      </c>
      <c r="D29657" t="s">
        <v>708</v>
      </c>
      <c r="E29657" s="1">
        <v>44153.377071759256</v>
      </c>
      <c r="F29657">
        <v>-21.193159103393555</v>
      </c>
      <c r="G29657">
        <v>-43.760719299316406</v>
      </c>
      <c r="H29657">
        <v>208000</v>
      </c>
      <c r="I29657">
        <f>IF(data_1728935828342[[#This Row],[trecho]]=D29656,data_1728935828342[[#This Row],[km]]-H29656,0)/1000</f>
        <v>1</v>
      </c>
      <c r="J29657" t="s">
        <v>11</v>
      </c>
      <c r="K29657" t="s">
        <v>3383</v>
      </c>
      <c r="L29657">
        <v>3</v>
      </c>
      <c r="M29657" t="s">
        <v>3387</v>
      </c>
      <c r="N29657" s="12">
        <f>COUNTIF(data_1728935828342[trecho],data_1728935828342[[#This Row],[trecho]])</f>
        <v>5</v>
      </c>
      <c r="O29657" s="12">
        <f>data_1728935828342[[#This Row],[km]]-H29656</f>
        <v>1000</v>
      </c>
    </row>
    <row r="29658" spans="1:15" hidden="1" x14ac:dyDescent="0.25">
      <c r="A29658">
        <v>25935157</v>
      </c>
      <c r="B29658" t="s">
        <v>33</v>
      </c>
      <c r="C29658">
        <v>265</v>
      </c>
      <c r="D29658" t="s">
        <v>708</v>
      </c>
      <c r="E29658" s="1">
        <v>44153.377071759256</v>
      </c>
      <c r="F29658">
        <v>-21.196449279785156</v>
      </c>
      <c r="G29658">
        <v>-43.7694091796875</v>
      </c>
      <c r="H29658">
        <v>209000</v>
      </c>
      <c r="I29658">
        <f>IF(data_1728935828342[[#This Row],[trecho]]=D29657,data_1728935828342[[#This Row],[km]]-H29657,0)/1000</f>
        <v>1</v>
      </c>
      <c r="J29658" t="s">
        <v>11</v>
      </c>
      <c r="K29658" t="s">
        <v>3383</v>
      </c>
      <c r="L29658">
        <v>3</v>
      </c>
      <c r="M29658" t="s">
        <v>3387</v>
      </c>
      <c r="N29658" s="12">
        <f>COUNTIF(data_1728935828342[trecho],data_1728935828342[[#This Row],[trecho]])</f>
        <v>5</v>
      </c>
      <c r="O29658" s="12">
        <f>data_1728935828342[[#This Row],[km]]-H29657</f>
        <v>1000</v>
      </c>
    </row>
    <row r="29659" spans="1:15" hidden="1" x14ac:dyDescent="0.25">
      <c r="A29659">
        <v>25934157</v>
      </c>
      <c r="B29659" t="s">
        <v>33</v>
      </c>
      <c r="C29659">
        <v>265</v>
      </c>
      <c r="D29659" t="s">
        <v>708</v>
      </c>
      <c r="E29659" s="1">
        <v>44153.377071759256</v>
      </c>
      <c r="F29659">
        <v>-21.197450637817383</v>
      </c>
      <c r="G29659">
        <v>-43.77880859375</v>
      </c>
      <c r="H29659">
        <v>210000</v>
      </c>
      <c r="I29659">
        <f>IF(data_1728935828342[[#This Row],[trecho]]=D29658,data_1728935828342[[#This Row],[km]]-H29658,0)/1000</f>
        <v>1</v>
      </c>
      <c r="J29659" t="s">
        <v>11</v>
      </c>
      <c r="K29659" t="s">
        <v>3383</v>
      </c>
      <c r="L29659">
        <v>3</v>
      </c>
      <c r="M29659" t="s">
        <v>3387</v>
      </c>
      <c r="N29659" s="12">
        <f>COUNTIF(data_1728935828342[trecho],data_1728935828342[[#This Row],[trecho]])</f>
        <v>5</v>
      </c>
      <c r="O29659" s="12">
        <f>data_1728935828342[[#This Row],[km]]-H29658</f>
        <v>1000</v>
      </c>
    </row>
    <row r="29660" spans="1:15" hidden="1" x14ac:dyDescent="0.25">
      <c r="A29660">
        <v>25933157</v>
      </c>
      <c r="B29660" t="s">
        <v>33</v>
      </c>
      <c r="C29660">
        <v>265</v>
      </c>
      <c r="D29660" t="s">
        <v>708</v>
      </c>
      <c r="E29660" s="1">
        <v>44153.377071759256</v>
      </c>
      <c r="F29660">
        <v>-21.199190139770508</v>
      </c>
      <c r="G29660">
        <v>-43.787750244140625</v>
      </c>
      <c r="H29660">
        <v>211000</v>
      </c>
      <c r="I29660">
        <f>IF(data_1728935828342[[#This Row],[trecho]]=D29659,data_1728935828342[[#This Row],[km]]-H29659,0)/1000</f>
        <v>1</v>
      </c>
      <c r="J29660" t="s">
        <v>11</v>
      </c>
      <c r="K29660" t="s">
        <v>3383</v>
      </c>
      <c r="L29660">
        <v>3</v>
      </c>
      <c r="M29660" t="s">
        <v>3387</v>
      </c>
      <c r="N29660" s="12">
        <f>COUNTIF(data_1728935828342[trecho],data_1728935828342[[#This Row],[trecho]])</f>
        <v>5</v>
      </c>
      <c r="O29660" s="12">
        <f>data_1728935828342[[#This Row],[km]]-H29659</f>
        <v>1000</v>
      </c>
    </row>
    <row r="29661" spans="1:15" x14ac:dyDescent="0.25">
      <c r="A29661">
        <v>26258527</v>
      </c>
      <c r="B29661" t="s">
        <v>33</v>
      </c>
      <c r="C29661">
        <v>499</v>
      </c>
      <c r="D29661" t="s">
        <v>1711</v>
      </c>
      <c r="E29661" s="1">
        <v>44153.43478009259</v>
      </c>
      <c r="F29661">
        <v>-21.435890197753906</v>
      </c>
      <c r="G29661">
        <v>-43.552799224853516</v>
      </c>
      <c r="H29661">
        <v>0</v>
      </c>
      <c r="I29661">
        <f>IF(data_1728935828342[[#This Row],[trecho]]=D29660,data_1728935828342[[#This Row],[km]]-H29660,0)/1000</f>
        <v>0</v>
      </c>
      <c r="J29661" t="s">
        <v>14</v>
      </c>
      <c r="K29661" t="s">
        <v>3383</v>
      </c>
      <c r="L29661">
        <v>3</v>
      </c>
      <c r="M29661" t="s">
        <v>3387</v>
      </c>
      <c r="N29661" s="12">
        <f>COUNTIF(data_1728935828342[trecho],data_1728935828342[[#This Row],[trecho]])</f>
        <v>6</v>
      </c>
      <c r="O29661" s="12">
        <f>data_1728935828342[[#This Row],[km]]-H29660</f>
        <v>-211000</v>
      </c>
    </row>
    <row r="29662" spans="1:15" x14ac:dyDescent="0.25">
      <c r="A29662">
        <v>26259527</v>
      </c>
      <c r="B29662" t="s">
        <v>33</v>
      </c>
      <c r="C29662">
        <v>499</v>
      </c>
      <c r="D29662" t="s">
        <v>1711</v>
      </c>
      <c r="E29662" s="1">
        <v>44153.43478009259</v>
      </c>
      <c r="F29662">
        <v>-21.435039520263672</v>
      </c>
      <c r="G29662">
        <v>-43.56182861328125</v>
      </c>
      <c r="H29662">
        <v>1000</v>
      </c>
      <c r="I29662">
        <f>IF(data_1728935828342[[#This Row],[trecho]]=D29661,data_1728935828342[[#This Row],[km]]-H29661,0)/1000</f>
        <v>1</v>
      </c>
      <c r="J29662" t="s">
        <v>14</v>
      </c>
      <c r="K29662" t="s">
        <v>3383</v>
      </c>
      <c r="L29662">
        <v>3</v>
      </c>
      <c r="M29662" t="s">
        <v>3387</v>
      </c>
      <c r="N29662" s="12">
        <f>COUNTIF(data_1728935828342[trecho],data_1728935828342[[#This Row],[trecho]])</f>
        <v>6</v>
      </c>
      <c r="O29662" s="12">
        <f>data_1728935828342[[#This Row],[km]]-H29661</f>
        <v>1000</v>
      </c>
    </row>
    <row r="29663" spans="1:15" x14ac:dyDescent="0.25">
      <c r="A29663">
        <v>26260527</v>
      </c>
      <c r="B29663" t="s">
        <v>33</v>
      </c>
      <c r="C29663">
        <v>499</v>
      </c>
      <c r="D29663" t="s">
        <v>1711</v>
      </c>
      <c r="E29663" s="1">
        <v>44153.43478009259</v>
      </c>
      <c r="F29663">
        <v>-21.439489364624023</v>
      </c>
      <c r="G29663">
        <v>-43.569011688232422</v>
      </c>
      <c r="H29663">
        <v>2000</v>
      </c>
      <c r="I29663">
        <f>IF(data_1728935828342[[#This Row],[trecho]]=D29662,data_1728935828342[[#This Row],[km]]-H29662,0)/1000</f>
        <v>1</v>
      </c>
      <c r="J29663" t="s">
        <v>14</v>
      </c>
      <c r="K29663" t="s">
        <v>3383</v>
      </c>
      <c r="L29663">
        <v>3</v>
      </c>
      <c r="M29663" t="s">
        <v>3387</v>
      </c>
      <c r="N29663" s="12">
        <f>COUNTIF(data_1728935828342[trecho],data_1728935828342[[#This Row],[trecho]])</f>
        <v>6</v>
      </c>
      <c r="O29663" s="12">
        <f>data_1728935828342[[#This Row],[km]]-H29662</f>
        <v>1000</v>
      </c>
    </row>
    <row r="29664" spans="1:15" x14ac:dyDescent="0.25">
      <c r="A29664">
        <v>26261527</v>
      </c>
      <c r="B29664" t="s">
        <v>33</v>
      </c>
      <c r="C29664">
        <v>499</v>
      </c>
      <c r="D29664" t="s">
        <v>1711</v>
      </c>
      <c r="E29664" s="1">
        <v>44153.43478009259</v>
      </c>
      <c r="F29664">
        <v>-21.448099136352539</v>
      </c>
      <c r="G29664">
        <v>-43.571800231933594</v>
      </c>
      <c r="H29664">
        <v>3000</v>
      </c>
      <c r="I29664">
        <f>IF(data_1728935828342[[#This Row],[trecho]]=D29663,data_1728935828342[[#This Row],[km]]-H29663,0)/1000</f>
        <v>1</v>
      </c>
      <c r="J29664" t="s">
        <v>14</v>
      </c>
      <c r="K29664" t="s">
        <v>3383</v>
      </c>
      <c r="L29664">
        <v>3</v>
      </c>
      <c r="M29664" t="s">
        <v>3387</v>
      </c>
      <c r="N29664" s="12">
        <f>COUNTIF(data_1728935828342[trecho],data_1728935828342[[#This Row],[trecho]])</f>
        <v>6</v>
      </c>
      <c r="O29664" s="12">
        <f>data_1728935828342[[#This Row],[km]]-H29663</f>
        <v>1000</v>
      </c>
    </row>
    <row r="29665" spans="1:15" x14ac:dyDescent="0.25">
      <c r="A29665">
        <v>26262527</v>
      </c>
      <c r="B29665" t="s">
        <v>33</v>
      </c>
      <c r="C29665">
        <v>499</v>
      </c>
      <c r="D29665" t="s">
        <v>1711</v>
      </c>
      <c r="E29665" s="1">
        <v>44153.43478009259</v>
      </c>
      <c r="F29665">
        <v>-21.454200744628906</v>
      </c>
      <c r="G29665">
        <v>-43.578060150146484</v>
      </c>
      <c r="H29665">
        <v>4000</v>
      </c>
      <c r="I29665">
        <f>IF(data_1728935828342[[#This Row],[trecho]]=D29664,data_1728935828342[[#This Row],[km]]-H29664,0)/1000</f>
        <v>1</v>
      </c>
      <c r="J29665" t="s">
        <v>14</v>
      </c>
      <c r="K29665" t="s">
        <v>3383</v>
      </c>
      <c r="L29665">
        <v>3</v>
      </c>
      <c r="M29665" t="s">
        <v>3387</v>
      </c>
      <c r="N29665" s="12">
        <f>COUNTIF(data_1728935828342[trecho],data_1728935828342[[#This Row],[trecho]])</f>
        <v>6</v>
      </c>
      <c r="O29665" s="12">
        <f>data_1728935828342[[#This Row],[km]]-H29664</f>
        <v>1000</v>
      </c>
    </row>
    <row r="29666" spans="1:15" x14ac:dyDescent="0.25">
      <c r="A29666">
        <v>26263527</v>
      </c>
      <c r="B29666" t="s">
        <v>33</v>
      </c>
      <c r="C29666">
        <v>499</v>
      </c>
      <c r="D29666" t="s">
        <v>1711</v>
      </c>
      <c r="E29666" s="1">
        <v>44153.43478009259</v>
      </c>
      <c r="F29666">
        <v>-21.462169647216797</v>
      </c>
      <c r="G29666">
        <v>-43.575950622558594</v>
      </c>
      <c r="H29666">
        <v>5000</v>
      </c>
      <c r="I29666">
        <f>IF(data_1728935828342[[#This Row],[trecho]]=D29665,data_1728935828342[[#This Row],[km]]-H29665,0)/1000</f>
        <v>1</v>
      </c>
      <c r="J29666" t="s">
        <v>14</v>
      </c>
      <c r="K29666" t="s">
        <v>3383</v>
      </c>
      <c r="L29666">
        <v>3</v>
      </c>
      <c r="M29666" t="s">
        <v>3387</v>
      </c>
      <c r="N29666" s="12">
        <f>COUNTIF(data_1728935828342[trecho],data_1728935828342[[#This Row],[trecho]])</f>
        <v>6</v>
      </c>
      <c r="O29666" s="12">
        <f>data_1728935828342[[#This Row],[km]]-H29665</f>
        <v>1000</v>
      </c>
    </row>
    <row r="29667" spans="1:15" hidden="1" x14ac:dyDescent="0.25">
      <c r="A29667">
        <v>34432667</v>
      </c>
      <c r="B29667" t="s">
        <v>33</v>
      </c>
      <c r="C29667">
        <v>265</v>
      </c>
      <c r="D29667" t="s">
        <v>1839</v>
      </c>
      <c r="E29667" s="1">
        <v>44153.4997337963</v>
      </c>
      <c r="F29667">
        <v>-21.220710754394531</v>
      </c>
      <c r="G29667">
        <v>-43.756500244140625</v>
      </c>
      <c r="H29667">
        <v>5000</v>
      </c>
      <c r="I29667">
        <f>IF(data_1728935828342[[#This Row],[trecho]]=D29666,data_1728935828342[[#This Row],[km]]-H29666,0)/1000</f>
        <v>0</v>
      </c>
      <c r="J29667" t="s">
        <v>11</v>
      </c>
      <c r="K29667" t="s">
        <v>3383</v>
      </c>
      <c r="L29667">
        <v>3</v>
      </c>
      <c r="M29667" t="s">
        <v>3387</v>
      </c>
      <c r="N29667" s="12">
        <f>COUNTIF(data_1728935828342[trecho],data_1728935828342[[#This Row],[trecho]])</f>
        <v>2</v>
      </c>
      <c r="O29667" s="12">
        <f>data_1728935828342[[#This Row],[km]]-H29666</f>
        <v>0</v>
      </c>
    </row>
    <row r="29668" spans="1:15" hidden="1" x14ac:dyDescent="0.25">
      <c r="A29668">
        <v>34431667</v>
      </c>
      <c r="B29668" t="s">
        <v>33</v>
      </c>
      <c r="C29668">
        <v>265</v>
      </c>
      <c r="D29668" t="s">
        <v>1839</v>
      </c>
      <c r="E29668" s="1">
        <v>44153.4997337963</v>
      </c>
      <c r="F29668">
        <v>-21.221620559692383</v>
      </c>
      <c r="G29668">
        <v>-43.747779846191406</v>
      </c>
      <c r="H29668">
        <v>6000</v>
      </c>
      <c r="I29668">
        <f>IF(data_1728935828342[[#This Row],[trecho]]=D29667,data_1728935828342[[#This Row],[km]]-H29667,0)/1000</f>
        <v>1</v>
      </c>
      <c r="J29668" t="s">
        <v>11</v>
      </c>
      <c r="K29668" t="s">
        <v>3383</v>
      </c>
      <c r="L29668">
        <v>3</v>
      </c>
      <c r="M29668" t="s">
        <v>3387</v>
      </c>
      <c r="N29668" s="12">
        <f>COUNTIF(data_1728935828342[trecho],data_1728935828342[[#This Row],[trecho]])</f>
        <v>2</v>
      </c>
      <c r="O29668" s="12">
        <f>data_1728935828342[[#This Row],[km]]-H29667</f>
        <v>1000</v>
      </c>
    </row>
    <row r="29669" spans="1:15" hidden="1" x14ac:dyDescent="0.25">
      <c r="A29669">
        <v>34430458</v>
      </c>
      <c r="B29669" t="s">
        <v>33</v>
      </c>
      <c r="C29669">
        <v>265</v>
      </c>
      <c r="D29669" t="s">
        <v>2520</v>
      </c>
      <c r="E29669" s="1">
        <v>44153.525104166663</v>
      </c>
      <c r="F29669">
        <v>-21.216730117797852</v>
      </c>
      <c r="G29669">
        <v>-43.764640808105469</v>
      </c>
      <c r="H29669">
        <v>4000</v>
      </c>
      <c r="I29669">
        <f>IF(data_1728935828342[[#This Row],[trecho]]=D29668,data_1728935828342[[#This Row],[km]]-H29668,0)/1000</f>
        <v>0</v>
      </c>
      <c r="J29669" t="s">
        <v>11</v>
      </c>
      <c r="K29669" t="s">
        <v>3383</v>
      </c>
      <c r="L29669">
        <v>3</v>
      </c>
      <c r="M29669" t="s">
        <v>3387</v>
      </c>
      <c r="N29669" s="12">
        <f>COUNTIF(data_1728935828342[trecho],data_1728935828342[[#This Row],[trecho]])</f>
        <v>1</v>
      </c>
      <c r="O29669" s="12">
        <f>data_1728935828342[[#This Row],[km]]-H29668</f>
        <v>-2000</v>
      </c>
    </row>
    <row r="29670" spans="1:15" hidden="1" x14ac:dyDescent="0.25">
      <c r="A29670">
        <v>34429123</v>
      </c>
      <c r="B29670" t="s">
        <v>33</v>
      </c>
      <c r="C29670">
        <v>265</v>
      </c>
      <c r="D29670" t="s">
        <v>2812</v>
      </c>
      <c r="E29670" s="1">
        <v>44154.315023148149</v>
      </c>
      <c r="F29670">
        <v>-21.205289840698242</v>
      </c>
      <c r="G29670">
        <v>-43.778129577636719</v>
      </c>
      <c r="H29670">
        <v>2000</v>
      </c>
      <c r="I29670">
        <f>IF(data_1728935828342[[#This Row],[trecho]]=D29669,data_1728935828342[[#This Row],[km]]-H29669,0)/1000</f>
        <v>0</v>
      </c>
      <c r="J29670" t="s">
        <v>11</v>
      </c>
      <c r="K29670" t="s">
        <v>3383</v>
      </c>
      <c r="L29670">
        <v>3</v>
      </c>
      <c r="M29670" t="s">
        <v>3387</v>
      </c>
      <c r="N29670" s="12">
        <f>COUNTIF(data_1728935828342[trecho],data_1728935828342[[#This Row],[trecho]])</f>
        <v>2</v>
      </c>
      <c r="O29670" s="12">
        <f>data_1728935828342[[#This Row],[km]]-H29669</f>
        <v>-2000</v>
      </c>
    </row>
    <row r="29671" spans="1:15" hidden="1" x14ac:dyDescent="0.25">
      <c r="A29671">
        <v>34428123</v>
      </c>
      <c r="B29671" t="s">
        <v>33</v>
      </c>
      <c r="C29671">
        <v>265</v>
      </c>
      <c r="D29671" t="s">
        <v>2812</v>
      </c>
      <c r="E29671" s="1">
        <v>44154.315023148149</v>
      </c>
      <c r="F29671">
        <v>-21.211660385131836</v>
      </c>
      <c r="G29671">
        <v>-43.772300720214844</v>
      </c>
      <c r="H29671">
        <v>3000</v>
      </c>
      <c r="I29671">
        <f>IF(data_1728935828342[[#This Row],[trecho]]=D29670,data_1728935828342[[#This Row],[km]]-H29670,0)/1000</f>
        <v>1</v>
      </c>
      <c r="J29671" t="s">
        <v>11</v>
      </c>
      <c r="K29671" t="s">
        <v>3383</v>
      </c>
      <c r="L29671">
        <v>3</v>
      </c>
      <c r="M29671" t="s">
        <v>3387</v>
      </c>
      <c r="N29671" s="12">
        <f>COUNTIF(data_1728935828342[trecho],data_1728935828342[[#This Row],[trecho]])</f>
        <v>2</v>
      </c>
      <c r="O29671" s="12">
        <f>data_1728935828342[[#This Row],[km]]-H29670</f>
        <v>1000</v>
      </c>
    </row>
    <row r="29672" spans="1:15" hidden="1" x14ac:dyDescent="0.25">
      <c r="A29672">
        <v>34427856</v>
      </c>
      <c r="B29672" t="s">
        <v>33</v>
      </c>
      <c r="C29672">
        <v>265</v>
      </c>
      <c r="D29672" t="s">
        <v>1034</v>
      </c>
      <c r="E29672" s="1">
        <v>44154.323310185187</v>
      </c>
      <c r="F29672">
        <v>-21.203399658203125</v>
      </c>
      <c r="G29672">
        <v>-43.786540985107422</v>
      </c>
      <c r="H29672">
        <v>1000</v>
      </c>
      <c r="I29672">
        <f>IF(data_1728935828342[[#This Row],[trecho]]=D29671,data_1728935828342[[#This Row],[km]]-H29671,0)/1000</f>
        <v>0</v>
      </c>
      <c r="J29672" t="s">
        <v>11</v>
      </c>
      <c r="K29672" t="s">
        <v>3383</v>
      </c>
      <c r="L29672">
        <v>3</v>
      </c>
      <c r="M29672" t="s">
        <v>3387</v>
      </c>
      <c r="N29672" s="12">
        <f>COUNTIF(data_1728935828342[trecho],data_1728935828342[[#This Row],[trecho]])</f>
        <v>1</v>
      </c>
      <c r="O29672" s="12">
        <f>data_1728935828342[[#This Row],[km]]-H29671</f>
        <v>-2000</v>
      </c>
    </row>
    <row r="29673" spans="1:15" hidden="1" x14ac:dyDescent="0.25">
      <c r="A29673">
        <v>34426603</v>
      </c>
      <c r="B29673" t="s">
        <v>33</v>
      </c>
      <c r="C29673">
        <v>265</v>
      </c>
      <c r="D29673" t="s">
        <v>3309</v>
      </c>
      <c r="E29673" s="1">
        <v>44154.339803240742</v>
      </c>
      <c r="F29673">
        <v>-21.199420928955078</v>
      </c>
      <c r="G29673">
        <v>-43.794929504394531</v>
      </c>
      <c r="H29673">
        <v>0</v>
      </c>
      <c r="I29673">
        <f>IF(data_1728935828342[[#This Row],[trecho]]=D29672,data_1728935828342[[#This Row],[km]]-H29672,0)/1000</f>
        <v>0</v>
      </c>
      <c r="J29673" t="s">
        <v>11</v>
      </c>
      <c r="K29673" t="s">
        <v>3383</v>
      </c>
      <c r="L29673">
        <v>3</v>
      </c>
      <c r="M29673" t="s">
        <v>3387</v>
      </c>
      <c r="N29673" s="12">
        <f>COUNTIF(data_1728935828342[trecho],data_1728935828342[[#This Row],[trecho]])</f>
        <v>1</v>
      </c>
      <c r="O29673" s="12">
        <f>data_1728935828342[[#This Row],[km]]-H29672</f>
        <v>-1000</v>
      </c>
    </row>
    <row r="29674" spans="1:15" x14ac:dyDescent="0.25">
      <c r="A29674">
        <v>34426359</v>
      </c>
      <c r="B29674" t="s">
        <v>33</v>
      </c>
      <c r="C29674">
        <v>265</v>
      </c>
      <c r="D29674" t="s">
        <v>2287</v>
      </c>
      <c r="E29674" s="1">
        <v>44154.345370370371</v>
      </c>
      <c r="F29674">
        <v>-21.199380874633789</v>
      </c>
      <c r="G29674">
        <v>-43.796051025390625</v>
      </c>
      <c r="H29674">
        <v>0</v>
      </c>
      <c r="I29674">
        <f>IF(data_1728935828342[[#This Row],[trecho]]=D29673,data_1728935828342[[#This Row],[km]]-H29673,0)/1000</f>
        <v>0</v>
      </c>
      <c r="J29674" t="s">
        <v>14</v>
      </c>
      <c r="K29674" t="s">
        <v>3383</v>
      </c>
      <c r="L29674">
        <v>3</v>
      </c>
      <c r="M29674" t="s">
        <v>3387</v>
      </c>
      <c r="N29674" s="12">
        <f>COUNTIF(data_1728935828342[trecho],data_1728935828342[[#This Row],[trecho]])</f>
        <v>1</v>
      </c>
      <c r="O29674" s="12">
        <f>data_1728935828342[[#This Row],[km]]-H29673</f>
        <v>0</v>
      </c>
    </row>
    <row r="29675" spans="1:15" hidden="1" x14ac:dyDescent="0.25">
      <c r="A29675">
        <v>26688644</v>
      </c>
      <c r="B29675" t="s">
        <v>33</v>
      </c>
      <c r="C29675">
        <v>494</v>
      </c>
      <c r="D29675" t="s">
        <v>124</v>
      </c>
      <c r="E29675" s="1">
        <v>44154.430706018517</v>
      </c>
      <c r="F29675">
        <v>-20.905359268188477</v>
      </c>
      <c r="G29675">
        <v>-44.499778747558594</v>
      </c>
      <c r="H29675">
        <v>154000</v>
      </c>
      <c r="I29675">
        <f>IF(data_1728935828342[[#This Row],[trecho]]=D29674,data_1728935828342[[#This Row],[km]]-H29674,0)/1000</f>
        <v>0</v>
      </c>
      <c r="J29675" t="s">
        <v>11</v>
      </c>
      <c r="K29675" t="s">
        <v>3383</v>
      </c>
      <c r="L29675">
        <v>3</v>
      </c>
      <c r="M29675" t="s">
        <v>3387</v>
      </c>
      <c r="N29675" s="12">
        <f>COUNTIF(data_1728935828342[trecho],data_1728935828342[[#This Row],[trecho]])</f>
        <v>44</v>
      </c>
      <c r="O29675" s="12">
        <f>data_1728935828342[[#This Row],[km]]-H29674</f>
        <v>154000</v>
      </c>
    </row>
    <row r="29676" spans="1:15" hidden="1" x14ac:dyDescent="0.25">
      <c r="A29676">
        <v>26687644</v>
      </c>
      <c r="B29676" t="s">
        <v>33</v>
      </c>
      <c r="C29676">
        <v>494</v>
      </c>
      <c r="D29676" t="s">
        <v>124</v>
      </c>
      <c r="E29676" s="1">
        <v>44154.430706018517</v>
      </c>
      <c r="F29676">
        <v>-20.913799285888672</v>
      </c>
      <c r="G29676">
        <v>-44.496429443359375</v>
      </c>
      <c r="H29676">
        <v>155000</v>
      </c>
      <c r="I29676">
        <f>IF(data_1728935828342[[#This Row],[trecho]]=D29675,data_1728935828342[[#This Row],[km]]-H29675,0)/1000</f>
        <v>1</v>
      </c>
      <c r="J29676" t="s">
        <v>11</v>
      </c>
      <c r="K29676" t="s">
        <v>3383</v>
      </c>
      <c r="L29676">
        <v>3</v>
      </c>
      <c r="M29676" t="s">
        <v>3387</v>
      </c>
      <c r="N29676" s="12">
        <f>COUNTIF(data_1728935828342[trecho],data_1728935828342[[#This Row],[trecho]])</f>
        <v>44</v>
      </c>
      <c r="O29676" s="12">
        <f>data_1728935828342[[#This Row],[km]]-H29675</f>
        <v>1000</v>
      </c>
    </row>
    <row r="29677" spans="1:15" hidden="1" x14ac:dyDescent="0.25">
      <c r="A29677">
        <v>26686644</v>
      </c>
      <c r="B29677" t="s">
        <v>33</v>
      </c>
      <c r="C29677">
        <v>494</v>
      </c>
      <c r="D29677" t="s">
        <v>124</v>
      </c>
      <c r="E29677" s="1">
        <v>44154.430706018517</v>
      </c>
      <c r="F29677">
        <v>-20.922220230102539</v>
      </c>
      <c r="G29677">
        <v>-44.493091583251953</v>
      </c>
      <c r="H29677">
        <v>156000</v>
      </c>
      <c r="I29677">
        <f>IF(data_1728935828342[[#This Row],[trecho]]=D29676,data_1728935828342[[#This Row],[km]]-H29676,0)/1000</f>
        <v>1</v>
      </c>
      <c r="J29677" t="s">
        <v>11</v>
      </c>
      <c r="K29677" t="s">
        <v>3383</v>
      </c>
      <c r="L29677">
        <v>3</v>
      </c>
      <c r="M29677" t="s">
        <v>3387</v>
      </c>
      <c r="N29677" s="12">
        <f>COUNTIF(data_1728935828342[trecho],data_1728935828342[[#This Row],[trecho]])</f>
        <v>44</v>
      </c>
      <c r="O29677" s="12">
        <f>data_1728935828342[[#This Row],[km]]-H29676</f>
        <v>1000</v>
      </c>
    </row>
    <row r="29678" spans="1:15" hidden="1" x14ac:dyDescent="0.25">
      <c r="A29678">
        <v>26685644</v>
      </c>
      <c r="B29678" t="s">
        <v>33</v>
      </c>
      <c r="C29678">
        <v>494</v>
      </c>
      <c r="D29678" t="s">
        <v>124</v>
      </c>
      <c r="E29678" s="1">
        <v>44154.430706018517</v>
      </c>
      <c r="F29678">
        <v>-20.929939270019531</v>
      </c>
      <c r="G29678">
        <v>-44.488430023193359</v>
      </c>
      <c r="H29678">
        <v>157000</v>
      </c>
      <c r="I29678">
        <f>IF(data_1728935828342[[#This Row],[trecho]]=D29677,data_1728935828342[[#This Row],[km]]-H29677,0)/1000</f>
        <v>1</v>
      </c>
      <c r="J29678" t="s">
        <v>11</v>
      </c>
      <c r="K29678" t="s">
        <v>3383</v>
      </c>
      <c r="L29678">
        <v>3</v>
      </c>
      <c r="M29678" t="s">
        <v>3387</v>
      </c>
      <c r="N29678" s="12">
        <f>COUNTIF(data_1728935828342[trecho],data_1728935828342[[#This Row],[trecho]])</f>
        <v>44</v>
      </c>
      <c r="O29678" s="12">
        <f>data_1728935828342[[#This Row],[km]]-H29677</f>
        <v>1000</v>
      </c>
    </row>
    <row r="29679" spans="1:15" hidden="1" x14ac:dyDescent="0.25">
      <c r="A29679">
        <v>26684644</v>
      </c>
      <c r="B29679" t="s">
        <v>33</v>
      </c>
      <c r="C29679">
        <v>494</v>
      </c>
      <c r="D29679" t="s">
        <v>124</v>
      </c>
      <c r="E29679" s="1">
        <v>44154.430706018517</v>
      </c>
      <c r="F29679">
        <v>-20.933919906616211</v>
      </c>
      <c r="G29679">
        <v>-44.47991943359375</v>
      </c>
      <c r="H29679">
        <v>158000</v>
      </c>
      <c r="I29679">
        <f>IF(data_1728935828342[[#This Row],[trecho]]=D29678,data_1728935828342[[#This Row],[km]]-H29678,0)/1000</f>
        <v>1</v>
      </c>
      <c r="J29679" t="s">
        <v>11</v>
      </c>
      <c r="K29679" t="s">
        <v>3383</v>
      </c>
      <c r="L29679">
        <v>3</v>
      </c>
      <c r="M29679" t="s">
        <v>3387</v>
      </c>
      <c r="N29679" s="12">
        <f>COUNTIF(data_1728935828342[trecho],data_1728935828342[[#This Row],[trecho]])</f>
        <v>44</v>
      </c>
      <c r="O29679" s="12">
        <f>data_1728935828342[[#This Row],[km]]-H29678</f>
        <v>1000</v>
      </c>
    </row>
    <row r="29680" spans="1:15" hidden="1" x14ac:dyDescent="0.25">
      <c r="A29680">
        <v>26683644</v>
      </c>
      <c r="B29680" t="s">
        <v>33</v>
      </c>
      <c r="C29680">
        <v>494</v>
      </c>
      <c r="D29680" t="s">
        <v>124</v>
      </c>
      <c r="E29680" s="1">
        <v>44154.430706018517</v>
      </c>
      <c r="F29680">
        <v>-20.941310882568359</v>
      </c>
      <c r="G29680">
        <v>-44.475528717041016</v>
      </c>
      <c r="H29680">
        <v>159000</v>
      </c>
      <c r="I29680">
        <f>IF(data_1728935828342[[#This Row],[trecho]]=D29679,data_1728935828342[[#This Row],[km]]-H29679,0)/1000</f>
        <v>1</v>
      </c>
      <c r="J29680" t="s">
        <v>11</v>
      </c>
      <c r="K29680" t="s">
        <v>3383</v>
      </c>
      <c r="L29680">
        <v>3</v>
      </c>
      <c r="M29680" t="s">
        <v>3387</v>
      </c>
      <c r="N29680" s="12">
        <f>COUNTIF(data_1728935828342[trecho],data_1728935828342[[#This Row],[trecho]])</f>
        <v>44</v>
      </c>
      <c r="O29680" s="12">
        <f>data_1728935828342[[#This Row],[km]]-H29679</f>
        <v>1000</v>
      </c>
    </row>
    <row r="29681" spans="1:15" hidden="1" x14ac:dyDescent="0.25">
      <c r="A29681">
        <v>26682644</v>
      </c>
      <c r="B29681" t="s">
        <v>33</v>
      </c>
      <c r="C29681">
        <v>494</v>
      </c>
      <c r="D29681" t="s">
        <v>124</v>
      </c>
      <c r="E29681" s="1">
        <v>44154.430706018517</v>
      </c>
      <c r="F29681">
        <v>-20.938600540161133</v>
      </c>
      <c r="G29681">
        <v>-44.46868896484375</v>
      </c>
      <c r="H29681">
        <v>160000</v>
      </c>
      <c r="I29681">
        <f>IF(data_1728935828342[[#This Row],[trecho]]=D29680,data_1728935828342[[#This Row],[km]]-H29680,0)/1000</f>
        <v>1</v>
      </c>
      <c r="J29681" t="s">
        <v>11</v>
      </c>
      <c r="K29681" t="s">
        <v>3383</v>
      </c>
      <c r="L29681">
        <v>3</v>
      </c>
      <c r="M29681" t="s">
        <v>3387</v>
      </c>
      <c r="N29681" s="12">
        <f>COUNTIF(data_1728935828342[trecho],data_1728935828342[[#This Row],[trecho]])</f>
        <v>44</v>
      </c>
      <c r="O29681" s="12">
        <f>data_1728935828342[[#This Row],[km]]-H29680</f>
        <v>1000</v>
      </c>
    </row>
    <row r="29682" spans="1:15" hidden="1" x14ac:dyDescent="0.25">
      <c r="A29682">
        <v>26681644</v>
      </c>
      <c r="B29682" t="s">
        <v>33</v>
      </c>
      <c r="C29682">
        <v>494</v>
      </c>
      <c r="D29682" t="s">
        <v>124</v>
      </c>
      <c r="E29682" s="1">
        <v>44154.430706018517</v>
      </c>
      <c r="F29682">
        <v>-20.938510894775391</v>
      </c>
      <c r="G29682">
        <v>-44.460060119628906</v>
      </c>
      <c r="H29682">
        <v>161000</v>
      </c>
      <c r="I29682">
        <f>IF(data_1728935828342[[#This Row],[trecho]]=D29681,data_1728935828342[[#This Row],[km]]-H29681,0)/1000</f>
        <v>1</v>
      </c>
      <c r="J29682" t="s">
        <v>11</v>
      </c>
      <c r="K29682" t="s">
        <v>3383</v>
      </c>
      <c r="L29682">
        <v>3</v>
      </c>
      <c r="M29682" t="s">
        <v>3387</v>
      </c>
      <c r="N29682" s="12">
        <f>COUNTIF(data_1728935828342[trecho],data_1728935828342[[#This Row],[trecho]])</f>
        <v>44</v>
      </c>
      <c r="O29682" s="12">
        <f>data_1728935828342[[#This Row],[km]]-H29681</f>
        <v>1000</v>
      </c>
    </row>
    <row r="29683" spans="1:15" hidden="1" x14ac:dyDescent="0.25">
      <c r="A29683">
        <v>26680644</v>
      </c>
      <c r="B29683" t="s">
        <v>33</v>
      </c>
      <c r="C29683">
        <v>494</v>
      </c>
      <c r="D29683" t="s">
        <v>124</v>
      </c>
      <c r="E29683" s="1">
        <v>44154.430706018517</v>
      </c>
      <c r="F29683">
        <v>-20.943569183349609</v>
      </c>
      <c r="G29683">
        <v>-44.454910278320313</v>
      </c>
      <c r="H29683">
        <v>162000</v>
      </c>
      <c r="I29683">
        <f>IF(data_1728935828342[[#This Row],[trecho]]=D29682,data_1728935828342[[#This Row],[km]]-H29682,0)/1000</f>
        <v>1</v>
      </c>
      <c r="J29683" t="s">
        <v>11</v>
      </c>
      <c r="K29683" t="s">
        <v>3383</v>
      </c>
      <c r="L29683">
        <v>3</v>
      </c>
      <c r="M29683" t="s">
        <v>3387</v>
      </c>
      <c r="N29683" s="12">
        <f>COUNTIF(data_1728935828342[trecho],data_1728935828342[[#This Row],[trecho]])</f>
        <v>44</v>
      </c>
      <c r="O29683" s="12">
        <f>data_1728935828342[[#This Row],[km]]-H29682</f>
        <v>1000</v>
      </c>
    </row>
    <row r="29684" spans="1:15" hidden="1" x14ac:dyDescent="0.25">
      <c r="A29684">
        <v>26679644</v>
      </c>
      <c r="B29684" t="s">
        <v>33</v>
      </c>
      <c r="C29684">
        <v>494</v>
      </c>
      <c r="D29684" t="s">
        <v>124</v>
      </c>
      <c r="E29684" s="1">
        <v>44154.430706018517</v>
      </c>
      <c r="F29684">
        <v>-20.946260452270508</v>
      </c>
      <c r="G29684">
        <v>-44.447231292724609</v>
      </c>
      <c r="H29684">
        <v>163000</v>
      </c>
      <c r="I29684">
        <f>IF(data_1728935828342[[#This Row],[trecho]]=D29683,data_1728935828342[[#This Row],[km]]-H29683,0)/1000</f>
        <v>1</v>
      </c>
      <c r="J29684" t="s">
        <v>11</v>
      </c>
      <c r="K29684" t="s">
        <v>3383</v>
      </c>
      <c r="L29684">
        <v>3</v>
      </c>
      <c r="M29684" t="s">
        <v>3387</v>
      </c>
      <c r="N29684" s="12">
        <f>COUNTIF(data_1728935828342[trecho],data_1728935828342[[#This Row],[trecho]])</f>
        <v>44</v>
      </c>
      <c r="O29684" s="12">
        <f>data_1728935828342[[#This Row],[km]]-H29683</f>
        <v>1000</v>
      </c>
    </row>
    <row r="29685" spans="1:15" hidden="1" x14ac:dyDescent="0.25">
      <c r="A29685">
        <v>26678644</v>
      </c>
      <c r="B29685" t="s">
        <v>33</v>
      </c>
      <c r="C29685">
        <v>494</v>
      </c>
      <c r="D29685" t="s">
        <v>124</v>
      </c>
      <c r="E29685" s="1">
        <v>44154.430706018517</v>
      </c>
      <c r="F29685">
        <v>-20.950199127197266</v>
      </c>
      <c r="G29685">
        <v>-44.438629150390625</v>
      </c>
      <c r="H29685">
        <v>164000</v>
      </c>
      <c r="I29685">
        <f>IF(data_1728935828342[[#This Row],[trecho]]=D29684,data_1728935828342[[#This Row],[km]]-H29684,0)/1000</f>
        <v>1</v>
      </c>
      <c r="J29685" t="s">
        <v>11</v>
      </c>
      <c r="K29685" t="s">
        <v>3383</v>
      </c>
      <c r="L29685">
        <v>3</v>
      </c>
      <c r="M29685" t="s">
        <v>3387</v>
      </c>
      <c r="N29685" s="12">
        <f>COUNTIF(data_1728935828342[trecho],data_1728935828342[[#This Row],[trecho]])</f>
        <v>44</v>
      </c>
      <c r="O29685" s="12">
        <f>data_1728935828342[[#This Row],[km]]-H29684</f>
        <v>1000</v>
      </c>
    </row>
    <row r="29686" spans="1:15" hidden="1" x14ac:dyDescent="0.25">
      <c r="A29686">
        <v>26677644</v>
      </c>
      <c r="B29686" t="s">
        <v>33</v>
      </c>
      <c r="C29686">
        <v>494</v>
      </c>
      <c r="D29686" t="s">
        <v>124</v>
      </c>
      <c r="E29686" s="1">
        <v>44154.430706018517</v>
      </c>
      <c r="F29686">
        <v>-20.946590423583984</v>
      </c>
      <c r="G29686">
        <v>-44.430259704589844</v>
      </c>
      <c r="H29686">
        <v>165000</v>
      </c>
      <c r="I29686">
        <f>IF(data_1728935828342[[#This Row],[trecho]]=D29685,data_1728935828342[[#This Row],[km]]-H29685,0)/1000</f>
        <v>1</v>
      </c>
      <c r="J29686" t="s">
        <v>11</v>
      </c>
      <c r="K29686" t="s">
        <v>3383</v>
      </c>
      <c r="L29686">
        <v>3</v>
      </c>
      <c r="M29686" t="s">
        <v>3387</v>
      </c>
      <c r="N29686" s="12">
        <f>COUNTIF(data_1728935828342[trecho],data_1728935828342[[#This Row],[trecho]])</f>
        <v>44</v>
      </c>
      <c r="O29686" s="12">
        <f>data_1728935828342[[#This Row],[km]]-H29685</f>
        <v>1000</v>
      </c>
    </row>
    <row r="29687" spans="1:15" hidden="1" x14ac:dyDescent="0.25">
      <c r="A29687">
        <v>26676644</v>
      </c>
      <c r="B29687" t="s">
        <v>33</v>
      </c>
      <c r="C29687">
        <v>494</v>
      </c>
      <c r="D29687" t="s">
        <v>124</v>
      </c>
      <c r="E29687" s="1">
        <v>44154.430706018517</v>
      </c>
      <c r="F29687">
        <v>-20.946020126342773</v>
      </c>
      <c r="G29687">
        <v>-44.42108154296875</v>
      </c>
      <c r="H29687">
        <v>166000</v>
      </c>
      <c r="I29687">
        <f>IF(data_1728935828342[[#This Row],[trecho]]=D29686,data_1728935828342[[#This Row],[km]]-H29686,0)/1000</f>
        <v>1</v>
      </c>
      <c r="J29687" t="s">
        <v>11</v>
      </c>
      <c r="K29687" t="s">
        <v>3383</v>
      </c>
      <c r="L29687">
        <v>3</v>
      </c>
      <c r="M29687" t="s">
        <v>3387</v>
      </c>
      <c r="N29687" s="12">
        <f>COUNTIF(data_1728935828342[trecho],data_1728935828342[[#This Row],[trecho]])</f>
        <v>44</v>
      </c>
      <c r="O29687" s="12">
        <f>data_1728935828342[[#This Row],[km]]-H29686</f>
        <v>1000</v>
      </c>
    </row>
    <row r="29688" spans="1:15" hidden="1" x14ac:dyDescent="0.25">
      <c r="A29688">
        <v>26675644</v>
      </c>
      <c r="B29688" t="s">
        <v>33</v>
      </c>
      <c r="C29688">
        <v>494</v>
      </c>
      <c r="D29688" t="s">
        <v>124</v>
      </c>
      <c r="E29688" s="1">
        <v>44154.430706018517</v>
      </c>
      <c r="F29688">
        <v>-20.953939437866211</v>
      </c>
      <c r="G29688">
        <v>-44.416751861572266</v>
      </c>
      <c r="H29688">
        <v>167000</v>
      </c>
      <c r="I29688">
        <f>IF(data_1728935828342[[#This Row],[trecho]]=D29687,data_1728935828342[[#This Row],[km]]-H29687,0)/1000</f>
        <v>1</v>
      </c>
      <c r="J29688" t="s">
        <v>11</v>
      </c>
      <c r="K29688" t="s">
        <v>3383</v>
      </c>
      <c r="L29688">
        <v>3</v>
      </c>
      <c r="M29688" t="s">
        <v>3387</v>
      </c>
      <c r="N29688" s="12">
        <f>COUNTIF(data_1728935828342[trecho],data_1728935828342[[#This Row],[trecho]])</f>
        <v>44</v>
      </c>
      <c r="O29688" s="12">
        <f>data_1728935828342[[#This Row],[km]]-H29687</f>
        <v>1000</v>
      </c>
    </row>
    <row r="29689" spans="1:15" hidden="1" x14ac:dyDescent="0.25">
      <c r="A29689">
        <v>26674644</v>
      </c>
      <c r="B29689" t="s">
        <v>33</v>
      </c>
      <c r="C29689">
        <v>494</v>
      </c>
      <c r="D29689" t="s">
        <v>124</v>
      </c>
      <c r="E29689" s="1">
        <v>44154.430706018517</v>
      </c>
      <c r="F29689">
        <v>-20.95496940612793</v>
      </c>
      <c r="G29689">
        <v>-44.407489776611328</v>
      </c>
      <c r="H29689">
        <v>168000</v>
      </c>
      <c r="I29689">
        <f>IF(data_1728935828342[[#This Row],[trecho]]=D29688,data_1728935828342[[#This Row],[km]]-H29688,0)/1000</f>
        <v>1</v>
      </c>
      <c r="J29689" t="s">
        <v>11</v>
      </c>
      <c r="K29689" t="s">
        <v>3383</v>
      </c>
      <c r="L29689">
        <v>3</v>
      </c>
      <c r="M29689" t="s">
        <v>3387</v>
      </c>
      <c r="N29689" s="12">
        <f>COUNTIF(data_1728935828342[trecho],data_1728935828342[[#This Row],[trecho]])</f>
        <v>44</v>
      </c>
      <c r="O29689" s="12">
        <f>data_1728935828342[[#This Row],[km]]-H29688</f>
        <v>1000</v>
      </c>
    </row>
    <row r="29690" spans="1:15" hidden="1" x14ac:dyDescent="0.25">
      <c r="A29690">
        <v>26673644</v>
      </c>
      <c r="B29690" t="s">
        <v>33</v>
      </c>
      <c r="C29690">
        <v>494</v>
      </c>
      <c r="D29690" t="s">
        <v>124</v>
      </c>
      <c r="E29690" s="1">
        <v>44154.430706018517</v>
      </c>
      <c r="F29690">
        <v>-20.952339172363281</v>
      </c>
      <c r="G29690">
        <v>-44.398441314697266</v>
      </c>
      <c r="H29690">
        <v>169000</v>
      </c>
      <c r="I29690">
        <f>IF(data_1728935828342[[#This Row],[trecho]]=D29689,data_1728935828342[[#This Row],[km]]-H29689,0)/1000</f>
        <v>1</v>
      </c>
      <c r="J29690" t="s">
        <v>11</v>
      </c>
      <c r="K29690" t="s">
        <v>3383</v>
      </c>
      <c r="L29690">
        <v>3</v>
      </c>
      <c r="M29690" t="s">
        <v>3387</v>
      </c>
      <c r="N29690" s="12">
        <f>COUNTIF(data_1728935828342[trecho],data_1728935828342[[#This Row],[trecho]])</f>
        <v>44</v>
      </c>
      <c r="O29690" s="12">
        <f>data_1728935828342[[#This Row],[km]]-H29689</f>
        <v>1000</v>
      </c>
    </row>
    <row r="29691" spans="1:15" hidden="1" x14ac:dyDescent="0.25">
      <c r="A29691">
        <v>26672644</v>
      </c>
      <c r="B29691" t="s">
        <v>33</v>
      </c>
      <c r="C29691">
        <v>494</v>
      </c>
      <c r="D29691" t="s">
        <v>124</v>
      </c>
      <c r="E29691" s="1">
        <v>44154.430706018517</v>
      </c>
      <c r="F29691">
        <v>-20.956619262695313</v>
      </c>
      <c r="G29691">
        <v>-44.390350341796875</v>
      </c>
      <c r="H29691">
        <v>170000</v>
      </c>
      <c r="I29691">
        <f>IF(data_1728935828342[[#This Row],[trecho]]=D29690,data_1728935828342[[#This Row],[km]]-H29690,0)/1000</f>
        <v>1</v>
      </c>
      <c r="J29691" t="s">
        <v>11</v>
      </c>
      <c r="K29691" t="s">
        <v>3383</v>
      </c>
      <c r="L29691">
        <v>3</v>
      </c>
      <c r="M29691" t="s">
        <v>3387</v>
      </c>
      <c r="N29691" s="12">
        <f>COUNTIF(data_1728935828342[trecho],data_1728935828342[[#This Row],[trecho]])</f>
        <v>44</v>
      </c>
      <c r="O29691" s="12">
        <f>data_1728935828342[[#This Row],[km]]-H29690</f>
        <v>1000</v>
      </c>
    </row>
    <row r="29692" spans="1:15" hidden="1" x14ac:dyDescent="0.25">
      <c r="A29692">
        <v>26671644</v>
      </c>
      <c r="B29692" t="s">
        <v>33</v>
      </c>
      <c r="C29692">
        <v>494</v>
      </c>
      <c r="D29692" t="s">
        <v>124</v>
      </c>
      <c r="E29692" s="1">
        <v>44154.430706018517</v>
      </c>
      <c r="F29692">
        <v>-20.962320327758789</v>
      </c>
      <c r="G29692">
        <v>-44.382949829101563</v>
      </c>
      <c r="H29692">
        <v>171000</v>
      </c>
      <c r="I29692">
        <f>IF(data_1728935828342[[#This Row],[trecho]]=D29691,data_1728935828342[[#This Row],[km]]-H29691,0)/1000</f>
        <v>1</v>
      </c>
      <c r="J29692" t="s">
        <v>11</v>
      </c>
      <c r="K29692" t="s">
        <v>3383</v>
      </c>
      <c r="L29692">
        <v>3</v>
      </c>
      <c r="M29692" t="s">
        <v>3387</v>
      </c>
      <c r="N29692" s="12">
        <f>COUNTIF(data_1728935828342[trecho],data_1728935828342[[#This Row],[trecho]])</f>
        <v>44</v>
      </c>
      <c r="O29692" s="12">
        <f>data_1728935828342[[#This Row],[km]]-H29691</f>
        <v>1000</v>
      </c>
    </row>
    <row r="29693" spans="1:15" hidden="1" x14ac:dyDescent="0.25">
      <c r="A29693">
        <v>26670644</v>
      </c>
      <c r="B29693" t="s">
        <v>33</v>
      </c>
      <c r="C29693">
        <v>494</v>
      </c>
      <c r="D29693" t="s">
        <v>124</v>
      </c>
      <c r="E29693" s="1">
        <v>44154.430706018517</v>
      </c>
      <c r="F29693">
        <v>-20.963840484619141</v>
      </c>
      <c r="G29693">
        <v>-44.373550415039063</v>
      </c>
      <c r="H29693">
        <v>172000</v>
      </c>
      <c r="I29693">
        <f>IF(data_1728935828342[[#This Row],[trecho]]=D29692,data_1728935828342[[#This Row],[km]]-H29692,0)/1000</f>
        <v>1</v>
      </c>
      <c r="J29693" t="s">
        <v>11</v>
      </c>
      <c r="K29693" t="s">
        <v>3383</v>
      </c>
      <c r="L29693">
        <v>3</v>
      </c>
      <c r="M29693" t="s">
        <v>3387</v>
      </c>
      <c r="N29693" s="12">
        <f>COUNTIF(data_1728935828342[trecho],data_1728935828342[[#This Row],[trecho]])</f>
        <v>44</v>
      </c>
      <c r="O29693" s="12">
        <f>data_1728935828342[[#This Row],[km]]-H29692</f>
        <v>1000</v>
      </c>
    </row>
    <row r="29694" spans="1:15" hidden="1" x14ac:dyDescent="0.25">
      <c r="A29694">
        <v>26669644</v>
      </c>
      <c r="B29694" t="s">
        <v>33</v>
      </c>
      <c r="C29694">
        <v>494</v>
      </c>
      <c r="D29694" t="s">
        <v>124</v>
      </c>
      <c r="E29694" s="1">
        <v>44154.430706018517</v>
      </c>
      <c r="F29694">
        <v>-20.965549468994141</v>
      </c>
      <c r="G29694">
        <v>-44.364200592041016</v>
      </c>
      <c r="H29694">
        <v>173000</v>
      </c>
      <c r="I29694">
        <f>IF(data_1728935828342[[#This Row],[trecho]]=D29693,data_1728935828342[[#This Row],[km]]-H29693,0)/1000</f>
        <v>1</v>
      </c>
      <c r="J29694" t="s">
        <v>11</v>
      </c>
      <c r="K29694" t="s">
        <v>3383</v>
      </c>
      <c r="L29694">
        <v>3</v>
      </c>
      <c r="M29694" t="s">
        <v>3387</v>
      </c>
      <c r="N29694" s="12">
        <f>COUNTIF(data_1728935828342[trecho],data_1728935828342[[#This Row],[trecho]])</f>
        <v>44</v>
      </c>
      <c r="O29694" s="12">
        <f>data_1728935828342[[#This Row],[km]]-H29693</f>
        <v>1000</v>
      </c>
    </row>
    <row r="29695" spans="1:15" hidden="1" x14ac:dyDescent="0.25">
      <c r="A29695">
        <v>26668644</v>
      </c>
      <c r="B29695" t="s">
        <v>33</v>
      </c>
      <c r="C29695">
        <v>494</v>
      </c>
      <c r="D29695" t="s">
        <v>124</v>
      </c>
      <c r="E29695" s="1">
        <v>44154.430706018517</v>
      </c>
      <c r="F29695">
        <v>-20.971260070800781</v>
      </c>
      <c r="G29695">
        <v>-44.357498168945313</v>
      </c>
      <c r="H29695">
        <v>174000</v>
      </c>
      <c r="I29695">
        <f>IF(data_1728935828342[[#This Row],[trecho]]=D29694,data_1728935828342[[#This Row],[km]]-H29694,0)/1000</f>
        <v>1</v>
      </c>
      <c r="J29695" t="s">
        <v>11</v>
      </c>
      <c r="K29695" t="s">
        <v>3383</v>
      </c>
      <c r="L29695">
        <v>3</v>
      </c>
      <c r="M29695" t="s">
        <v>3387</v>
      </c>
      <c r="N29695" s="12">
        <f>COUNTIF(data_1728935828342[trecho],data_1728935828342[[#This Row],[trecho]])</f>
        <v>44</v>
      </c>
      <c r="O29695" s="12">
        <f>data_1728935828342[[#This Row],[km]]-H29694</f>
        <v>1000</v>
      </c>
    </row>
    <row r="29696" spans="1:15" hidden="1" x14ac:dyDescent="0.25">
      <c r="A29696">
        <v>26667645</v>
      </c>
      <c r="B29696" t="s">
        <v>33</v>
      </c>
      <c r="C29696">
        <v>494</v>
      </c>
      <c r="D29696" t="s">
        <v>124</v>
      </c>
      <c r="E29696" s="1">
        <v>44154.430706018517</v>
      </c>
      <c r="F29696">
        <v>-20.979299545288086</v>
      </c>
      <c r="G29696">
        <v>-44.353530883789063</v>
      </c>
      <c r="H29696">
        <v>175000</v>
      </c>
      <c r="I29696">
        <f>IF(data_1728935828342[[#This Row],[trecho]]=D29695,data_1728935828342[[#This Row],[km]]-H29695,0)/1000</f>
        <v>1</v>
      </c>
      <c r="J29696" t="s">
        <v>11</v>
      </c>
      <c r="K29696" t="s">
        <v>3383</v>
      </c>
      <c r="L29696">
        <v>3</v>
      </c>
      <c r="M29696" t="s">
        <v>3387</v>
      </c>
      <c r="N29696" s="12">
        <f>COUNTIF(data_1728935828342[trecho],data_1728935828342[[#This Row],[trecho]])</f>
        <v>44</v>
      </c>
      <c r="O29696" s="12">
        <f>data_1728935828342[[#This Row],[km]]-H29695</f>
        <v>1000</v>
      </c>
    </row>
    <row r="29697" spans="1:15" hidden="1" x14ac:dyDescent="0.25">
      <c r="A29697">
        <v>26666645</v>
      </c>
      <c r="B29697" t="s">
        <v>33</v>
      </c>
      <c r="C29697">
        <v>494</v>
      </c>
      <c r="D29697" t="s">
        <v>124</v>
      </c>
      <c r="E29697" s="1">
        <v>44154.430706018517</v>
      </c>
      <c r="F29697">
        <v>-20.985870361328125</v>
      </c>
      <c r="G29697">
        <v>-44.347461700439453</v>
      </c>
      <c r="H29697">
        <v>176000</v>
      </c>
      <c r="I29697">
        <f>IF(data_1728935828342[[#This Row],[trecho]]=D29696,data_1728935828342[[#This Row],[km]]-H29696,0)/1000</f>
        <v>1</v>
      </c>
      <c r="J29697" t="s">
        <v>11</v>
      </c>
      <c r="K29697" t="s">
        <v>3383</v>
      </c>
      <c r="L29697">
        <v>3</v>
      </c>
      <c r="M29697" t="s">
        <v>3387</v>
      </c>
      <c r="N29697" s="12">
        <f>COUNTIF(data_1728935828342[trecho],data_1728935828342[[#This Row],[trecho]])</f>
        <v>44</v>
      </c>
      <c r="O29697" s="12">
        <f>data_1728935828342[[#This Row],[km]]-H29696</f>
        <v>1000</v>
      </c>
    </row>
    <row r="29698" spans="1:15" hidden="1" x14ac:dyDescent="0.25">
      <c r="A29698">
        <v>26665645</v>
      </c>
      <c r="B29698" t="s">
        <v>33</v>
      </c>
      <c r="C29698">
        <v>494</v>
      </c>
      <c r="D29698" t="s">
        <v>124</v>
      </c>
      <c r="E29698" s="1">
        <v>44154.430706018517</v>
      </c>
      <c r="F29698">
        <v>-20.993730545043945</v>
      </c>
      <c r="G29698">
        <v>-44.343990325927734</v>
      </c>
      <c r="H29698">
        <v>177000</v>
      </c>
      <c r="I29698">
        <f>IF(data_1728935828342[[#This Row],[trecho]]=D29697,data_1728935828342[[#This Row],[km]]-H29697,0)/1000</f>
        <v>1</v>
      </c>
      <c r="J29698" t="s">
        <v>11</v>
      </c>
      <c r="K29698" t="s">
        <v>3383</v>
      </c>
      <c r="L29698">
        <v>3</v>
      </c>
      <c r="M29698" t="s">
        <v>3387</v>
      </c>
      <c r="N29698" s="12">
        <f>COUNTIF(data_1728935828342[trecho],data_1728935828342[[#This Row],[trecho]])</f>
        <v>44</v>
      </c>
      <c r="O29698" s="12">
        <f>data_1728935828342[[#This Row],[km]]-H29697</f>
        <v>1000</v>
      </c>
    </row>
    <row r="29699" spans="1:15" hidden="1" x14ac:dyDescent="0.25">
      <c r="A29699">
        <v>26664645</v>
      </c>
      <c r="B29699" t="s">
        <v>33</v>
      </c>
      <c r="C29699">
        <v>494</v>
      </c>
      <c r="D29699" t="s">
        <v>124</v>
      </c>
      <c r="E29699" s="1">
        <v>44154.430706018517</v>
      </c>
      <c r="F29699">
        <v>-21.001949310302734</v>
      </c>
      <c r="G29699">
        <v>-44.347038269042969</v>
      </c>
      <c r="H29699">
        <v>178000</v>
      </c>
      <c r="I29699">
        <f>IF(data_1728935828342[[#This Row],[trecho]]=D29698,data_1728935828342[[#This Row],[km]]-H29698,0)/1000</f>
        <v>1</v>
      </c>
      <c r="J29699" t="s">
        <v>11</v>
      </c>
      <c r="K29699" t="s">
        <v>3383</v>
      </c>
      <c r="L29699">
        <v>3</v>
      </c>
      <c r="M29699" t="s">
        <v>3387</v>
      </c>
      <c r="N29699" s="12">
        <f>COUNTIF(data_1728935828342[trecho],data_1728935828342[[#This Row],[trecho]])</f>
        <v>44</v>
      </c>
      <c r="O29699" s="12">
        <f>data_1728935828342[[#This Row],[km]]-H29698</f>
        <v>1000</v>
      </c>
    </row>
    <row r="29700" spans="1:15" hidden="1" x14ac:dyDescent="0.25">
      <c r="A29700">
        <v>26663645</v>
      </c>
      <c r="B29700" t="s">
        <v>33</v>
      </c>
      <c r="C29700">
        <v>494</v>
      </c>
      <c r="D29700" t="s">
        <v>124</v>
      </c>
      <c r="E29700" s="1">
        <v>44154.430706018517</v>
      </c>
      <c r="F29700">
        <v>-21.009939193725586</v>
      </c>
      <c r="G29700">
        <v>-44.345310211181641</v>
      </c>
      <c r="H29700">
        <v>179000</v>
      </c>
      <c r="I29700">
        <f>IF(data_1728935828342[[#This Row],[trecho]]=D29699,data_1728935828342[[#This Row],[km]]-H29699,0)/1000</f>
        <v>1</v>
      </c>
      <c r="J29700" t="s">
        <v>11</v>
      </c>
      <c r="K29700" t="s">
        <v>3383</v>
      </c>
      <c r="L29700">
        <v>3</v>
      </c>
      <c r="M29700" t="s">
        <v>3387</v>
      </c>
      <c r="N29700" s="12">
        <f>COUNTIF(data_1728935828342[trecho],data_1728935828342[[#This Row],[trecho]])</f>
        <v>44</v>
      </c>
      <c r="O29700" s="12">
        <f>data_1728935828342[[#This Row],[km]]-H29699</f>
        <v>1000</v>
      </c>
    </row>
    <row r="29701" spans="1:15" hidden="1" x14ac:dyDescent="0.25">
      <c r="A29701">
        <v>26662645</v>
      </c>
      <c r="B29701" t="s">
        <v>33</v>
      </c>
      <c r="C29701">
        <v>494</v>
      </c>
      <c r="D29701" t="s">
        <v>124</v>
      </c>
      <c r="E29701" s="1">
        <v>44154.430706018517</v>
      </c>
      <c r="F29701">
        <v>-21.017860412597656</v>
      </c>
      <c r="G29701">
        <v>-44.341068267822266</v>
      </c>
      <c r="H29701">
        <v>180000</v>
      </c>
      <c r="I29701">
        <f>IF(data_1728935828342[[#This Row],[trecho]]=D29700,data_1728935828342[[#This Row],[km]]-H29700,0)/1000</f>
        <v>1</v>
      </c>
      <c r="J29701" t="s">
        <v>11</v>
      </c>
      <c r="K29701" t="s">
        <v>3383</v>
      </c>
      <c r="L29701">
        <v>3</v>
      </c>
      <c r="M29701" t="s">
        <v>3387</v>
      </c>
      <c r="N29701" s="12">
        <f>COUNTIF(data_1728935828342[trecho],data_1728935828342[[#This Row],[trecho]])</f>
        <v>44</v>
      </c>
      <c r="O29701" s="12">
        <f>data_1728935828342[[#This Row],[km]]-H29700</f>
        <v>1000</v>
      </c>
    </row>
    <row r="29702" spans="1:15" hidden="1" x14ac:dyDescent="0.25">
      <c r="A29702">
        <v>26661645</v>
      </c>
      <c r="B29702" t="s">
        <v>33</v>
      </c>
      <c r="C29702">
        <v>494</v>
      </c>
      <c r="D29702" t="s">
        <v>124</v>
      </c>
      <c r="E29702" s="1">
        <v>44154.430706018517</v>
      </c>
      <c r="F29702">
        <v>-21.024669647216797</v>
      </c>
      <c r="G29702">
        <v>-44.335659027099609</v>
      </c>
      <c r="H29702">
        <v>181000</v>
      </c>
      <c r="I29702">
        <f>IF(data_1728935828342[[#This Row],[trecho]]=D29701,data_1728935828342[[#This Row],[km]]-H29701,0)/1000</f>
        <v>1</v>
      </c>
      <c r="J29702" t="s">
        <v>11</v>
      </c>
      <c r="K29702" t="s">
        <v>3383</v>
      </c>
      <c r="L29702">
        <v>3</v>
      </c>
      <c r="M29702" t="s">
        <v>3387</v>
      </c>
      <c r="N29702" s="12">
        <f>COUNTIF(data_1728935828342[trecho],data_1728935828342[[#This Row],[trecho]])</f>
        <v>44</v>
      </c>
      <c r="O29702" s="12">
        <f>data_1728935828342[[#This Row],[km]]-H29701</f>
        <v>1000</v>
      </c>
    </row>
    <row r="29703" spans="1:15" hidden="1" x14ac:dyDescent="0.25">
      <c r="A29703">
        <v>26660645</v>
      </c>
      <c r="B29703" t="s">
        <v>33</v>
      </c>
      <c r="C29703">
        <v>494</v>
      </c>
      <c r="D29703" t="s">
        <v>124</v>
      </c>
      <c r="E29703" s="1">
        <v>44154.430706018517</v>
      </c>
      <c r="F29703">
        <v>-21.031879425048828</v>
      </c>
      <c r="G29703">
        <v>-44.331710815429688</v>
      </c>
      <c r="H29703">
        <v>182000</v>
      </c>
      <c r="I29703">
        <f>IF(data_1728935828342[[#This Row],[trecho]]=D29702,data_1728935828342[[#This Row],[km]]-H29702,0)/1000</f>
        <v>1</v>
      </c>
      <c r="J29703" t="s">
        <v>11</v>
      </c>
      <c r="K29703" t="s">
        <v>3383</v>
      </c>
      <c r="L29703">
        <v>3</v>
      </c>
      <c r="M29703" t="s">
        <v>3387</v>
      </c>
      <c r="N29703" s="12">
        <f>COUNTIF(data_1728935828342[trecho],data_1728935828342[[#This Row],[trecho]])</f>
        <v>44</v>
      </c>
      <c r="O29703" s="12">
        <f>data_1728935828342[[#This Row],[km]]-H29702</f>
        <v>1000</v>
      </c>
    </row>
    <row r="29704" spans="1:15" hidden="1" x14ac:dyDescent="0.25">
      <c r="A29704">
        <v>26659645</v>
      </c>
      <c r="B29704" t="s">
        <v>33</v>
      </c>
      <c r="C29704">
        <v>494</v>
      </c>
      <c r="D29704" t="s">
        <v>124</v>
      </c>
      <c r="E29704" s="1">
        <v>44154.430706018517</v>
      </c>
      <c r="F29704">
        <v>-21.039060592651367</v>
      </c>
      <c r="G29704">
        <v>-44.325981140136719</v>
      </c>
      <c r="H29704">
        <v>183000</v>
      </c>
      <c r="I29704">
        <f>IF(data_1728935828342[[#This Row],[trecho]]=D29703,data_1728935828342[[#This Row],[km]]-H29703,0)/1000</f>
        <v>1</v>
      </c>
      <c r="J29704" t="s">
        <v>11</v>
      </c>
      <c r="K29704" t="s">
        <v>3383</v>
      </c>
      <c r="L29704">
        <v>3</v>
      </c>
      <c r="M29704" t="s">
        <v>3387</v>
      </c>
      <c r="N29704" s="12">
        <f>COUNTIF(data_1728935828342[trecho],data_1728935828342[[#This Row],[trecho]])</f>
        <v>44</v>
      </c>
      <c r="O29704" s="12">
        <f>data_1728935828342[[#This Row],[km]]-H29703</f>
        <v>1000</v>
      </c>
    </row>
    <row r="29705" spans="1:15" hidden="1" x14ac:dyDescent="0.25">
      <c r="A29705">
        <v>26658645</v>
      </c>
      <c r="B29705" t="s">
        <v>33</v>
      </c>
      <c r="C29705">
        <v>494</v>
      </c>
      <c r="D29705" t="s">
        <v>124</v>
      </c>
      <c r="E29705" s="1">
        <v>44154.430706018517</v>
      </c>
      <c r="F29705">
        <v>-21.046449661254883</v>
      </c>
      <c r="G29705">
        <v>-44.320690155029297</v>
      </c>
      <c r="H29705">
        <v>184000</v>
      </c>
      <c r="I29705">
        <f>IF(data_1728935828342[[#This Row],[trecho]]=D29704,data_1728935828342[[#This Row],[km]]-H29704,0)/1000</f>
        <v>1</v>
      </c>
      <c r="J29705" t="s">
        <v>11</v>
      </c>
      <c r="K29705" t="s">
        <v>3383</v>
      </c>
      <c r="L29705">
        <v>3</v>
      </c>
      <c r="M29705" t="s">
        <v>3387</v>
      </c>
      <c r="N29705" s="12">
        <f>COUNTIF(data_1728935828342[trecho],data_1728935828342[[#This Row],[trecho]])</f>
        <v>44</v>
      </c>
      <c r="O29705" s="12">
        <f>data_1728935828342[[#This Row],[km]]-H29704</f>
        <v>1000</v>
      </c>
    </row>
    <row r="29706" spans="1:15" hidden="1" x14ac:dyDescent="0.25">
      <c r="A29706">
        <v>26657645</v>
      </c>
      <c r="B29706" t="s">
        <v>33</v>
      </c>
      <c r="C29706">
        <v>494</v>
      </c>
      <c r="D29706" t="s">
        <v>124</v>
      </c>
      <c r="E29706" s="1">
        <v>44154.430706018517</v>
      </c>
      <c r="F29706">
        <v>-21.055259704589844</v>
      </c>
      <c r="G29706">
        <v>-44.320018768310547</v>
      </c>
      <c r="H29706">
        <v>185000</v>
      </c>
      <c r="I29706">
        <f>IF(data_1728935828342[[#This Row],[trecho]]=D29705,data_1728935828342[[#This Row],[km]]-H29705,0)/1000</f>
        <v>1</v>
      </c>
      <c r="J29706" t="s">
        <v>11</v>
      </c>
      <c r="K29706" t="s">
        <v>3383</v>
      </c>
      <c r="L29706">
        <v>3</v>
      </c>
      <c r="M29706" t="s">
        <v>3387</v>
      </c>
      <c r="N29706" s="12">
        <f>COUNTIF(data_1728935828342[trecho],data_1728935828342[[#This Row],[trecho]])</f>
        <v>44</v>
      </c>
      <c r="O29706" s="12">
        <f>data_1728935828342[[#This Row],[km]]-H29705</f>
        <v>1000</v>
      </c>
    </row>
    <row r="29707" spans="1:15" hidden="1" x14ac:dyDescent="0.25">
      <c r="A29707">
        <v>26656645</v>
      </c>
      <c r="B29707" t="s">
        <v>33</v>
      </c>
      <c r="C29707">
        <v>494</v>
      </c>
      <c r="D29707" t="s">
        <v>124</v>
      </c>
      <c r="E29707" s="1">
        <v>44154.430706018517</v>
      </c>
      <c r="F29707">
        <v>-21.059640884399414</v>
      </c>
      <c r="G29707">
        <v>-44.314548492431641</v>
      </c>
      <c r="H29707">
        <v>186000</v>
      </c>
      <c r="I29707">
        <f>IF(data_1728935828342[[#This Row],[trecho]]=D29706,data_1728935828342[[#This Row],[km]]-H29706,0)/1000</f>
        <v>1</v>
      </c>
      <c r="J29707" t="s">
        <v>11</v>
      </c>
      <c r="K29707" t="s">
        <v>3383</v>
      </c>
      <c r="L29707">
        <v>3</v>
      </c>
      <c r="M29707" t="s">
        <v>3387</v>
      </c>
      <c r="N29707" s="12">
        <f>COUNTIF(data_1728935828342[trecho],data_1728935828342[[#This Row],[trecho]])</f>
        <v>44</v>
      </c>
      <c r="O29707" s="12">
        <f>data_1728935828342[[#This Row],[km]]-H29706</f>
        <v>1000</v>
      </c>
    </row>
    <row r="29708" spans="1:15" hidden="1" x14ac:dyDescent="0.25">
      <c r="A29708">
        <v>26655645</v>
      </c>
      <c r="B29708" t="s">
        <v>33</v>
      </c>
      <c r="C29708">
        <v>494</v>
      </c>
      <c r="D29708" t="s">
        <v>124</v>
      </c>
      <c r="E29708" s="1">
        <v>44154.430706018517</v>
      </c>
      <c r="F29708">
        <v>-21.063259124755859</v>
      </c>
      <c r="G29708">
        <v>-44.306728363037109</v>
      </c>
      <c r="H29708">
        <v>187000</v>
      </c>
      <c r="I29708">
        <f>IF(data_1728935828342[[#This Row],[trecho]]=D29707,data_1728935828342[[#This Row],[km]]-H29707,0)/1000</f>
        <v>1</v>
      </c>
      <c r="J29708" t="s">
        <v>11</v>
      </c>
      <c r="K29708" t="s">
        <v>3383</v>
      </c>
      <c r="L29708">
        <v>3</v>
      </c>
      <c r="M29708" t="s">
        <v>3387</v>
      </c>
      <c r="N29708" s="12">
        <f>COUNTIF(data_1728935828342[trecho],data_1728935828342[[#This Row],[trecho]])</f>
        <v>44</v>
      </c>
      <c r="O29708" s="12">
        <f>data_1728935828342[[#This Row],[km]]-H29707</f>
        <v>1000</v>
      </c>
    </row>
    <row r="29709" spans="1:15" hidden="1" x14ac:dyDescent="0.25">
      <c r="A29709">
        <v>26654646</v>
      </c>
      <c r="B29709" t="s">
        <v>33</v>
      </c>
      <c r="C29709">
        <v>494</v>
      </c>
      <c r="D29709" t="s">
        <v>124</v>
      </c>
      <c r="E29709" s="1">
        <v>44154.430706018517</v>
      </c>
      <c r="F29709">
        <v>-21.07012939453125</v>
      </c>
      <c r="G29709">
        <v>-44.3031005859375</v>
      </c>
      <c r="H29709">
        <v>188000</v>
      </c>
      <c r="I29709">
        <f>IF(data_1728935828342[[#This Row],[trecho]]=D29708,data_1728935828342[[#This Row],[km]]-H29708,0)/1000</f>
        <v>1</v>
      </c>
      <c r="J29709" t="s">
        <v>11</v>
      </c>
      <c r="K29709" t="s">
        <v>3383</v>
      </c>
      <c r="L29709">
        <v>3</v>
      </c>
      <c r="M29709" t="s">
        <v>3387</v>
      </c>
      <c r="N29709" s="12">
        <f>COUNTIF(data_1728935828342[trecho],data_1728935828342[[#This Row],[trecho]])</f>
        <v>44</v>
      </c>
      <c r="O29709" s="12">
        <f>data_1728935828342[[#This Row],[km]]-H29708</f>
        <v>1000</v>
      </c>
    </row>
    <row r="29710" spans="1:15" hidden="1" x14ac:dyDescent="0.25">
      <c r="A29710">
        <v>26653646</v>
      </c>
      <c r="B29710" t="s">
        <v>33</v>
      </c>
      <c r="C29710">
        <v>494</v>
      </c>
      <c r="D29710" t="s">
        <v>124</v>
      </c>
      <c r="E29710" s="1">
        <v>44154.430706018517</v>
      </c>
      <c r="F29710">
        <v>-21.073970794677734</v>
      </c>
      <c r="G29710">
        <v>-44.295360565185547</v>
      </c>
      <c r="H29710">
        <v>189000</v>
      </c>
      <c r="I29710">
        <f>IF(data_1728935828342[[#This Row],[trecho]]=D29709,data_1728935828342[[#This Row],[km]]-H29709,0)/1000</f>
        <v>1</v>
      </c>
      <c r="J29710" t="s">
        <v>11</v>
      </c>
      <c r="K29710" t="s">
        <v>3383</v>
      </c>
      <c r="L29710">
        <v>3</v>
      </c>
      <c r="M29710" t="s">
        <v>3387</v>
      </c>
      <c r="N29710" s="12">
        <f>COUNTIF(data_1728935828342[trecho],data_1728935828342[[#This Row],[trecho]])</f>
        <v>44</v>
      </c>
      <c r="O29710" s="12">
        <f>data_1728935828342[[#This Row],[km]]-H29709</f>
        <v>1000</v>
      </c>
    </row>
    <row r="29711" spans="1:15" hidden="1" x14ac:dyDescent="0.25">
      <c r="A29711">
        <v>26652646</v>
      </c>
      <c r="B29711" t="s">
        <v>33</v>
      </c>
      <c r="C29711">
        <v>494</v>
      </c>
      <c r="D29711" t="s">
        <v>124</v>
      </c>
      <c r="E29711" s="1">
        <v>44154.430706018517</v>
      </c>
      <c r="F29711">
        <v>-21.075469970703125</v>
      </c>
      <c r="G29711">
        <v>-44.286369323730469</v>
      </c>
      <c r="H29711">
        <v>190000</v>
      </c>
      <c r="I29711">
        <f>IF(data_1728935828342[[#This Row],[trecho]]=D29710,data_1728935828342[[#This Row],[km]]-H29710,0)/1000</f>
        <v>1</v>
      </c>
      <c r="J29711" t="s">
        <v>11</v>
      </c>
      <c r="K29711" t="s">
        <v>3383</v>
      </c>
      <c r="L29711">
        <v>3</v>
      </c>
      <c r="M29711" t="s">
        <v>3387</v>
      </c>
      <c r="N29711" s="12">
        <f>COUNTIF(data_1728935828342[trecho],data_1728935828342[[#This Row],[trecho]])</f>
        <v>44</v>
      </c>
      <c r="O29711" s="12">
        <f>data_1728935828342[[#This Row],[km]]-H29710</f>
        <v>1000</v>
      </c>
    </row>
    <row r="29712" spans="1:15" hidden="1" x14ac:dyDescent="0.25">
      <c r="A29712">
        <v>26651646</v>
      </c>
      <c r="B29712" t="s">
        <v>33</v>
      </c>
      <c r="C29712">
        <v>494</v>
      </c>
      <c r="D29712" t="s">
        <v>124</v>
      </c>
      <c r="E29712" s="1">
        <v>44154.430706018517</v>
      </c>
      <c r="F29712">
        <v>-21.082239151000977</v>
      </c>
      <c r="G29712">
        <v>-44.280170440673828</v>
      </c>
      <c r="H29712">
        <v>191000</v>
      </c>
      <c r="I29712">
        <f>IF(data_1728935828342[[#This Row],[trecho]]=D29711,data_1728935828342[[#This Row],[km]]-H29711,0)/1000</f>
        <v>1</v>
      </c>
      <c r="J29712" t="s">
        <v>11</v>
      </c>
      <c r="K29712" t="s">
        <v>3383</v>
      </c>
      <c r="L29712">
        <v>3</v>
      </c>
      <c r="M29712" t="s">
        <v>3387</v>
      </c>
      <c r="N29712" s="12">
        <f>COUNTIF(data_1728935828342[trecho],data_1728935828342[[#This Row],[trecho]])</f>
        <v>44</v>
      </c>
      <c r="O29712" s="12">
        <f>data_1728935828342[[#This Row],[km]]-H29711</f>
        <v>1000</v>
      </c>
    </row>
    <row r="29713" spans="1:15" hidden="1" x14ac:dyDescent="0.25">
      <c r="A29713">
        <v>26650646</v>
      </c>
      <c r="B29713" t="s">
        <v>33</v>
      </c>
      <c r="C29713">
        <v>494</v>
      </c>
      <c r="D29713" t="s">
        <v>124</v>
      </c>
      <c r="E29713" s="1">
        <v>44154.430706018517</v>
      </c>
      <c r="F29713">
        <v>-21.082500457763672</v>
      </c>
      <c r="G29713">
        <v>-44.271350860595703</v>
      </c>
      <c r="H29713">
        <v>192000</v>
      </c>
      <c r="I29713">
        <f>IF(data_1728935828342[[#This Row],[trecho]]=D29712,data_1728935828342[[#This Row],[km]]-H29712,0)/1000</f>
        <v>1</v>
      </c>
      <c r="J29713" t="s">
        <v>11</v>
      </c>
      <c r="K29713" t="s">
        <v>3383</v>
      </c>
      <c r="L29713">
        <v>3</v>
      </c>
      <c r="M29713" t="s">
        <v>3387</v>
      </c>
      <c r="N29713" s="12">
        <f>COUNTIF(data_1728935828342[trecho],data_1728935828342[[#This Row],[trecho]])</f>
        <v>44</v>
      </c>
      <c r="O29713" s="12">
        <f>data_1728935828342[[#This Row],[km]]-H29712</f>
        <v>1000</v>
      </c>
    </row>
    <row r="29714" spans="1:15" hidden="1" x14ac:dyDescent="0.25">
      <c r="A29714">
        <v>26649646</v>
      </c>
      <c r="B29714" t="s">
        <v>33</v>
      </c>
      <c r="C29714">
        <v>494</v>
      </c>
      <c r="D29714" t="s">
        <v>124</v>
      </c>
      <c r="E29714" s="1">
        <v>44154.430706018517</v>
      </c>
      <c r="F29714">
        <v>-21.086389541625977</v>
      </c>
      <c r="G29714">
        <v>-44.263458251953125</v>
      </c>
      <c r="H29714">
        <v>193000</v>
      </c>
      <c r="I29714">
        <f>IF(data_1728935828342[[#This Row],[trecho]]=D29713,data_1728935828342[[#This Row],[km]]-H29713,0)/1000</f>
        <v>1</v>
      </c>
      <c r="J29714" t="s">
        <v>11</v>
      </c>
      <c r="K29714" t="s">
        <v>3383</v>
      </c>
      <c r="L29714">
        <v>3</v>
      </c>
      <c r="M29714" t="s">
        <v>3387</v>
      </c>
      <c r="N29714" s="12">
        <f>COUNTIF(data_1728935828342[trecho],data_1728935828342[[#This Row],[trecho]])</f>
        <v>44</v>
      </c>
      <c r="O29714" s="12">
        <f>data_1728935828342[[#This Row],[km]]-H29713</f>
        <v>1000</v>
      </c>
    </row>
    <row r="29715" spans="1:15" hidden="1" x14ac:dyDescent="0.25">
      <c r="A29715">
        <v>26648646</v>
      </c>
      <c r="B29715" t="s">
        <v>33</v>
      </c>
      <c r="C29715">
        <v>494</v>
      </c>
      <c r="D29715" t="s">
        <v>124</v>
      </c>
      <c r="E29715" s="1">
        <v>44154.430706018517</v>
      </c>
      <c r="F29715">
        <v>-21.093929290771484</v>
      </c>
      <c r="G29715">
        <v>-44.260471343994141</v>
      </c>
      <c r="H29715">
        <v>194000</v>
      </c>
      <c r="I29715">
        <f>IF(data_1728935828342[[#This Row],[trecho]]=D29714,data_1728935828342[[#This Row],[km]]-H29714,0)/1000</f>
        <v>1</v>
      </c>
      <c r="J29715" t="s">
        <v>11</v>
      </c>
      <c r="K29715" t="s">
        <v>3383</v>
      </c>
      <c r="L29715">
        <v>3</v>
      </c>
      <c r="M29715" t="s">
        <v>3387</v>
      </c>
      <c r="N29715" s="12">
        <f>COUNTIF(data_1728935828342[trecho],data_1728935828342[[#This Row],[trecho]])</f>
        <v>44</v>
      </c>
      <c r="O29715" s="12">
        <f>data_1728935828342[[#This Row],[km]]-H29714</f>
        <v>1000</v>
      </c>
    </row>
    <row r="29716" spans="1:15" hidden="1" x14ac:dyDescent="0.25">
      <c r="A29716">
        <v>26647646</v>
      </c>
      <c r="B29716" t="s">
        <v>33</v>
      </c>
      <c r="C29716">
        <v>494</v>
      </c>
      <c r="D29716" t="s">
        <v>124</v>
      </c>
      <c r="E29716" s="1">
        <v>44154.430706018517</v>
      </c>
      <c r="F29716">
        <v>-21.100780487060547</v>
      </c>
      <c r="G29716">
        <v>-44.255340576171875</v>
      </c>
      <c r="H29716">
        <v>195000</v>
      </c>
      <c r="I29716">
        <f>IF(data_1728935828342[[#This Row],[trecho]]=D29715,data_1728935828342[[#This Row],[km]]-H29715,0)/1000</f>
        <v>1</v>
      </c>
      <c r="J29716" t="s">
        <v>11</v>
      </c>
      <c r="K29716" t="s">
        <v>3383</v>
      </c>
      <c r="L29716">
        <v>3</v>
      </c>
      <c r="M29716" t="s">
        <v>3387</v>
      </c>
      <c r="N29716" s="12">
        <f>COUNTIF(data_1728935828342[trecho],data_1728935828342[[#This Row],[trecho]])</f>
        <v>44</v>
      </c>
      <c r="O29716" s="12">
        <f>data_1728935828342[[#This Row],[km]]-H29715</f>
        <v>1000</v>
      </c>
    </row>
    <row r="29717" spans="1:15" hidden="1" x14ac:dyDescent="0.25">
      <c r="A29717">
        <v>26646646</v>
      </c>
      <c r="B29717" t="s">
        <v>33</v>
      </c>
      <c r="C29717">
        <v>494</v>
      </c>
      <c r="D29717" t="s">
        <v>124</v>
      </c>
      <c r="E29717" s="1">
        <v>44154.430706018517</v>
      </c>
      <c r="F29717">
        <v>-21.104009628295898</v>
      </c>
      <c r="G29717">
        <v>-44.246818542480469</v>
      </c>
      <c r="H29717">
        <v>196000</v>
      </c>
      <c r="I29717">
        <f>IF(data_1728935828342[[#This Row],[trecho]]=D29716,data_1728935828342[[#This Row],[km]]-H29716,0)/1000</f>
        <v>1</v>
      </c>
      <c r="J29717" t="s">
        <v>11</v>
      </c>
      <c r="K29717" t="s">
        <v>3383</v>
      </c>
      <c r="L29717">
        <v>3</v>
      </c>
      <c r="M29717" t="s">
        <v>3387</v>
      </c>
      <c r="N29717" s="12">
        <f>COUNTIF(data_1728935828342[trecho],data_1728935828342[[#This Row],[trecho]])</f>
        <v>44</v>
      </c>
      <c r="O29717" s="12">
        <f>data_1728935828342[[#This Row],[km]]-H29716</f>
        <v>1000</v>
      </c>
    </row>
    <row r="29718" spans="1:15" hidden="1" x14ac:dyDescent="0.25">
      <c r="A29718">
        <v>26645646</v>
      </c>
      <c r="B29718" t="s">
        <v>33</v>
      </c>
      <c r="C29718">
        <v>494</v>
      </c>
      <c r="D29718" t="s">
        <v>124</v>
      </c>
      <c r="E29718" s="1">
        <v>44154.430706018517</v>
      </c>
      <c r="F29718">
        <v>-21.112270355224609</v>
      </c>
      <c r="G29718">
        <v>-44.243240356445313</v>
      </c>
      <c r="H29718">
        <v>197000</v>
      </c>
      <c r="I29718">
        <f>IF(data_1728935828342[[#This Row],[trecho]]=D29717,data_1728935828342[[#This Row],[km]]-H29717,0)/1000</f>
        <v>1</v>
      </c>
      <c r="J29718" t="s">
        <v>11</v>
      </c>
      <c r="K29718" t="s">
        <v>3383</v>
      </c>
      <c r="L29718">
        <v>3</v>
      </c>
      <c r="M29718" t="s">
        <v>3387</v>
      </c>
      <c r="N29718" s="12">
        <f>COUNTIF(data_1728935828342[trecho],data_1728935828342[[#This Row],[trecho]])</f>
        <v>44</v>
      </c>
      <c r="O29718" s="12">
        <f>data_1728935828342[[#This Row],[km]]-H29717</f>
        <v>1000</v>
      </c>
    </row>
    <row r="29719" spans="1:15" hidden="1" x14ac:dyDescent="0.25">
      <c r="A29719">
        <v>26644851</v>
      </c>
      <c r="B29719" t="s">
        <v>33</v>
      </c>
      <c r="C29719">
        <v>494</v>
      </c>
      <c r="D29719" t="s">
        <v>86</v>
      </c>
      <c r="E29719" s="1">
        <v>44154.475439814814</v>
      </c>
      <c r="F29719">
        <v>-20.775390625</v>
      </c>
      <c r="G29719">
        <v>-44.583339691162109</v>
      </c>
      <c r="H29719">
        <v>136000</v>
      </c>
      <c r="I29719">
        <f>IF(data_1728935828342[[#This Row],[trecho]]=D29718,data_1728935828342[[#This Row],[km]]-H29718,0)/1000</f>
        <v>0</v>
      </c>
      <c r="J29719" t="s">
        <v>11</v>
      </c>
      <c r="K29719" t="s">
        <v>3383</v>
      </c>
      <c r="L29719">
        <v>3</v>
      </c>
      <c r="M29719" t="s">
        <v>3387</v>
      </c>
      <c r="N29719" s="12">
        <f>COUNTIF(data_1728935828342[trecho],data_1728935828342[[#This Row],[trecho]])</f>
        <v>18</v>
      </c>
      <c r="O29719" s="12">
        <f>data_1728935828342[[#This Row],[km]]-H29718</f>
        <v>-61000</v>
      </c>
    </row>
    <row r="29720" spans="1:15" hidden="1" x14ac:dyDescent="0.25">
      <c r="A29720">
        <v>26643851</v>
      </c>
      <c r="B29720" t="s">
        <v>33</v>
      </c>
      <c r="C29720">
        <v>494</v>
      </c>
      <c r="D29720" t="s">
        <v>86</v>
      </c>
      <c r="E29720" s="1">
        <v>44154.475439814814</v>
      </c>
      <c r="F29720">
        <v>-20.782720565795898</v>
      </c>
      <c r="G29720">
        <v>-44.577999114990234</v>
      </c>
      <c r="H29720">
        <v>137000</v>
      </c>
      <c r="I29720">
        <f>IF(data_1728935828342[[#This Row],[trecho]]=D29719,data_1728935828342[[#This Row],[km]]-H29719,0)/1000</f>
        <v>1</v>
      </c>
      <c r="J29720" t="s">
        <v>11</v>
      </c>
      <c r="K29720" t="s">
        <v>3383</v>
      </c>
      <c r="L29720">
        <v>3</v>
      </c>
      <c r="M29720" t="s">
        <v>3387</v>
      </c>
      <c r="N29720" s="12">
        <f>COUNTIF(data_1728935828342[trecho],data_1728935828342[[#This Row],[trecho]])</f>
        <v>18</v>
      </c>
      <c r="O29720" s="12">
        <f>data_1728935828342[[#This Row],[km]]-H29719</f>
        <v>1000</v>
      </c>
    </row>
    <row r="29721" spans="1:15" hidden="1" x14ac:dyDescent="0.25">
      <c r="A29721">
        <v>26642851</v>
      </c>
      <c r="B29721" t="s">
        <v>33</v>
      </c>
      <c r="C29721">
        <v>494</v>
      </c>
      <c r="D29721" t="s">
        <v>86</v>
      </c>
      <c r="E29721" s="1">
        <v>44154.475439814814</v>
      </c>
      <c r="F29721">
        <v>-20.790199279785156</v>
      </c>
      <c r="G29721">
        <v>-44.574169158935547</v>
      </c>
      <c r="H29721">
        <v>138000</v>
      </c>
      <c r="I29721">
        <f>IF(data_1728935828342[[#This Row],[trecho]]=D29720,data_1728935828342[[#This Row],[km]]-H29720,0)/1000</f>
        <v>1</v>
      </c>
      <c r="J29721" t="s">
        <v>11</v>
      </c>
      <c r="K29721" t="s">
        <v>3383</v>
      </c>
      <c r="L29721">
        <v>3</v>
      </c>
      <c r="M29721" t="s">
        <v>3387</v>
      </c>
      <c r="N29721" s="12">
        <f>COUNTIF(data_1728935828342[trecho],data_1728935828342[[#This Row],[trecho]])</f>
        <v>18</v>
      </c>
      <c r="O29721" s="12">
        <f>data_1728935828342[[#This Row],[km]]-H29720</f>
        <v>1000</v>
      </c>
    </row>
    <row r="29722" spans="1:15" hidden="1" x14ac:dyDescent="0.25">
      <c r="A29722">
        <v>26641851</v>
      </c>
      <c r="B29722" t="s">
        <v>33</v>
      </c>
      <c r="C29722">
        <v>494</v>
      </c>
      <c r="D29722" t="s">
        <v>86</v>
      </c>
      <c r="E29722" s="1">
        <v>44154.475439814814</v>
      </c>
      <c r="F29722">
        <v>-20.798900604248047</v>
      </c>
      <c r="G29722">
        <v>-44.572090148925781</v>
      </c>
      <c r="H29722">
        <v>139000</v>
      </c>
      <c r="I29722">
        <f>IF(data_1728935828342[[#This Row],[trecho]]=D29721,data_1728935828342[[#This Row],[km]]-H29721,0)/1000</f>
        <v>1</v>
      </c>
      <c r="J29722" t="s">
        <v>11</v>
      </c>
      <c r="K29722" t="s">
        <v>3383</v>
      </c>
      <c r="L29722">
        <v>3</v>
      </c>
      <c r="M29722" t="s">
        <v>3387</v>
      </c>
      <c r="N29722" s="12">
        <f>COUNTIF(data_1728935828342[trecho],data_1728935828342[[#This Row],[trecho]])</f>
        <v>18</v>
      </c>
      <c r="O29722" s="12">
        <f>data_1728935828342[[#This Row],[km]]-H29721</f>
        <v>1000</v>
      </c>
    </row>
    <row r="29723" spans="1:15" hidden="1" x14ac:dyDescent="0.25">
      <c r="A29723">
        <v>26640851</v>
      </c>
      <c r="B29723" t="s">
        <v>33</v>
      </c>
      <c r="C29723">
        <v>494</v>
      </c>
      <c r="D29723" t="s">
        <v>86</v>
      </c>
      <c r="E29723" s="1">
        <v>44154.475439814814</v>
      </c>
      <c r="F29723">
        <v>-20.806829452514648</v>
      </c>
      <c r="G29723">
        <v>-44.568641662597656</v>
      </c>
      <c r="H29723">
        <v>140000</v>
      </c>
      <c r="I29723">
        <f>IF(data_1728935828342[[#This Row],[trecho]]=D29722,data_1728935828342[[#This Row],[km]]-H29722,0)/1000</f>
        <v>1</v>
      </c>
      <c r="J29723" t="s">
        <v>11</v>
      </c>
      <c r="K29723" t="s">
        <v>3383</v>
      </c>
      <c r="L29723">
        <v>3</v>
      </c>
      <c r="M29723" t="s">
        <v>3387</v>
      </c>
      <c r="N29723" s="12">
        <f>COUNTIF(data_1728935828342[trecho],data_1728935828342[[#This Row],[trecho]])</f>
        <v>18</v>
      </c>
      <c r="O29723" s="12">
        <f>data_1728935828342[[#This Row],[km]]-H29722</f>
        <v>1000</v>
      </c>
    </row>
    <row r="29724" spans="1:15" hidden="1" x14ac:dyDescent="0.25">
      <c r="A29724">
        <v>26639851</v>
      </c>
      <c r="B29724" t="s">
        <v>33</v>
      </c>
      <c r="C29724">
        <v>494</v>
      </c>
      <c r="D29724" t="s">
        <v>86</v>
      </c>
      <c r="E29724" s="1">
        <v>44154.475439814814</v>
      </c>
      <c r="F29724">
        <v>-20.81403923034668</v>
      </c>
      <c r="G29724">
        <v>-44.563129425048828</v>
      </c>
      <c r="H29724">
        <v>141000</v>
      </c>
      <c r="I29724">
        <f>IF(data_1728935828342[[#This Row],[trecho]]=D29723,data_1728935828342[[#This Row],[km]]-H29723,0)/1000</f>
        <v>1</v>
      </c>
      <c r="J29724" t="s">
        <v>11</v>
      </c>
      <c r="K29724" t="s">
        <v>3383</v>
      </c>
      <c r="L29724">
        <v>3</v>
      </c>
      <c r="M29724" t="s">
        <v>3387</v>
      </c>
      <c r="N29724" s="12">
        <f>COUNTIF(data_1728935828342[trecho],data_1728935828342[[#This Row],[trecho]])</f>
        <v>18</v>
      </c>
      <c r="O29724" s="12">
        <f>data_1728935828342[[#This Row],[km]]-H29723</f>
        <v>1000</v>
      </c>
    </row>
    <row r="29725" spans="1:15" hidden="1" x14ac:dyDescent="0.25">
      <c r="A29725">
        <v>26638851</v>
      </c>
      <c r="B29725" t="s">
        <v>33</v>
      </c>
      <c r="C29725">
        <v>494</v>
      </c>
      <c r="D29725" t="s">
        <v>86</v>
      </c>
      <c r="E29725" s="1">
        <v>44154.475439814814</v>
      </c>
      <c r="F29725">
        <v>-20.819660186767578</v>
      </c>
      <c r="G29725">
        <v>-44.555690765380859</v>
      </c>
      <c r="H29725">
        <v>142000</v>
      </c>
      <c r="I29725">
        <f>IF(data_1728935828342[[#This Row],[trecho]]=D29724,data_1728935828342[[#This Row],[km]]-H29724,0)/1000</f>
        <v>1</v>
      </c>
      <c r="J29725" t="s">
        <v>11</v>
      </c>
      <c r="K29725" t="s">
        <v>3383</v>
      </c>
      <c r="L29725">
        <v>3</v>
      </c>
      <c r="M29725" t="s">
        <v>3387</v>
      </c>
      <c r="N29725" s="12">
        <f>COUNTIF(data_1728935828342[trecho],data_1728935828342[[#This Row],[trecho]])</f>
        <v>18</v>
      </c>
      <c r="O29725" s="12">
        <f>data_1728935828342[[#This Row],[km]]-H29724</f>
        <v>1000</v>
      </c>
    </row>
    <row r="29726" spans="1:15" hidden="1" x14ac:dyDescent="0.25">
      <c r="A29726">
        <v>26637851</v>
      </c>
      <c r="B29726" t="s">
        <v>33</v>
      </c>
      <c r="C29726">
        <v>494</v>
      </c>
      <c r="D29726" t="s">
        <v>86</v>
      </c>
      <c r="E29726" s="1">
        <v>44154.475439814814</v>
      </c>
      <c r="F29726">
        <v>-20.825820922851563</v>
      </c>
      <c r="G29726">
        <v>-44.54888916015625</v>
      </c>
      <c r="H29726">
        <v>143000</v>
      </c>
      <c r="I29726">
        <f>IF(data_1728935828342[[#This Row],[trecho]]=D29725,data_1728935828342[[#This Row],[km]]-H29725,0)/1000</f>
        <v>1</v>
      </c>
      <c r="J29726" t="s">
        <v>11</v>
      </c>
      <c r="K29726" t="s">
        <v>3383</v>
      </c>
      <c r="L29726">
        <v>3</v>
      </c>
      <c r="M29726" t="s">
        <v>3387</v>
      </c>
      <c r="N29726" s="12">
        <f>COUNTIF(data_1728935828342[trecho],data_1728935828342[[#This Row],[trecho]])</f>
        <v>18</v>
      </c>
      <c r="O29726" s="12">
        <f>data_1728935828342[[#This Row],[km]]-H29725</f>
        <v>1000</v>
      </c>
    </row>
    <row r="29727" spans="1:15" hidden="1" x14ac:dyDescent="0.25">
      <c r="A29727">
        <v>26636851</v>
      </c>
      <c r="B29727" t="s">
        <v>33</v>
      </c>
      <c r="C29727">
        <v>494</v>
      </c>
      <c r="D29727" t="s">
        <v>86</v>
      </c>
      <c r="E29727" s="1">
        <v>44154.475439814814</v>
      </c>
      <c r="F29727">
        <v>-20.832529067993164</v>
      </c>
      <c r="G29727">
        <v>-44.542720794677734</v>
      </c>
      <c r="H29727">
        <v>144000</v>
      </c>
      <c r="I29727">
        <f>IF(data_1728935828342[[#This Row],[trecho]]=D29726,data_1728935828342[[#This Row],[km]]-H29726,0)/1000</f>
        <v>1</v>
      </c>
      <c r="J29727" t="s">
        <v>11</v>
      </c>
      <c r="K29727" t="s">
        <v>3383</v>
      </c>
      <c r="L29727">
        <v>3</v>
      </c>
      <c r="M29727" t="s">
        <v>3387</v>
      </c>
      <c r="N29727" s="12">
        <f>COUNTIF(data_1728935828342[trecho],data_1728935828342[[#This Row],[trecho]])</f>
        <v>18</v>
      </c>
      <c r="O29727" s="12">
        <f>data_1728935828342[[#This Row],[km]]-H29726</f>
        <v>1000</v>
      </c>
    </row>
    <row r="29728" spans="1:15" hidden="1" x14ac:dyDescent="0.25">
      <c r="A29728">
        <v>26635851</v>
      </c>
      <c r="B29728" t="s">
        <v>33</v>
      </c>
      <c r="C29728">
        <v>494</v>
      </c>
      <c r="D29728" t="s">
        <v>86</v>
      </c>
      <c r="E29728" s="1">
        <v>44154.475439814814</v>
      </c>
      <c r="F29728">
        <v>-20.841339111328125</v>
      </c>
      <c r="G29728">
        <v>-44.540748596191406</v>
      </c>
      <c r="H29728">
        <v>145000</v>
      </c>
      <c r="I29728">
        <f>IF(data_1728935828342[[#This Row],[trecho]]=D29727,data_1728935828342[[#This Row],[km]]-H29727,0)/1000</f>
        <v>1</v>
      </c>
      <c r="J29728" t="s">
        <v>11</v>
      </c>
      <c r="K29728" t="s">
        <v>3383</v>
      </c>
      <c r="L29728">
        <v>3</v>
      </c>
      <c r="M29728" t="s">
        <v>3387</v>
      </c>
      <c r="N29728" s="12">
        <f>COUNTIF(data_1728935828342[trecho],data_1728935828342[[#This Row],[trecho]])</f>
        <v>18</v>
      </c>
      <c r="O29728" s="12">
        <f>data_1728935828342[[#This Row],[km]]-H29727</f>
        <v>1000</v>
      </c>
    </row>
    <row r="29729" spans="1:15" hidden="1" x14ac:dyDescent="0.25">
      <c r="A29729">
        <v>26634851</v>
      </c>
      <c r="B29729" t="s">
        <v>33</v>
      </c>
      <c r="C29729">
        <v>494</v>
      </c>
      <c r="D29729" t="s">
        <v>86</v>
      </c>
      <c r="E29729" s="1">
        <v>44154.475439814814</v>
      </c>
      <c r="F29729">
        <v>-20.84950065612793</v>
      </c>
      <c r="G29729">
        <v>-44.537071228027344</v>
      </c>
      <c r="H29729">
        <v>146000</v>
      </c>
      <c r="I29729">
        <f>IF(data_1728935828342[[#This Row],[trecho]]=D29728,data_1728935828342[[#This Row],[km]]-H29728,0)/1000</f>
        <v>1</v>
      </c>
      <c r="J29729" t="s">
        <v>11</v>
      </c>
      <c r="K29729" t="s">
        <v>3383</v>
      </c>
      <c r="L29729">
        <v>3</v>
      </c>
      <c r="M29729" t="s">
        <v>3387</v>
      </c>
      <c r="N29729" s="12">
        <f>COUNTIF(data_1728935828342[trecho],data_1728935828342[[#This Row],[trecho]])</f>
        <v>18</v>
      </c>
      <c r="O29729" s="12">
        <f>data_1728935828342[[#This Row],[km]]-H29728</f>
        <v>1000</v>
      </c>
    </row>
    <row r="29730" spans="1:15" hidden="1" x14ac:dyDescent="0.25">
      <c r="A29730">
        <v>26633851</v>
      </c>
      <c r="B29730" t="s">
        <v>33</v>
      </c>
      <c r="C29730">
        <v>494</v>
      </c>
      <c r="D29730" t="s">
        <v>86</v>
      </c>
      <c r="E29730" s="1">
        <v>44154.475439814814</v>
      </c>
      <c r="F29730">
        <v>-20.857610702514648</v>
      </c>
      <c r="G29730">
        <v>-44.537799835205078</v>
      </c>
      <c r="H29730">
        <v>147000</v>
      </c>
      <c r="I29730">
        <f>IF(data_1728935828342[[#This Row],[trecho]]=D29729,data_1728935828342[[#This Row],[km]]-H29729,0)/1000</f>
        <v>1</v>
      </c>
      <c r="J29730" t="s">
        <v>11</v>
      </c>
      <c r="K29730" t="s">
        <v>3383</v>
      </c>
      <c r="L29730">
        <v>3</v>
      </c>
      <c r="M29730" t="s">
        <v>3387</v>
      </c>
      <c r="N29730" s="12">
        <f>COUNTIF(data_1728935828342[trecho],data_1728935828342[[#This Row],[trecho]])</f>
        <v>18</v>
      </c>
      <c r="O29730" s="12">
        <f>data_1728935828342[[#This Row],[km]]-H29729</f>
        <v>1000</v>
      </c>
    </row>
    <row r="29731" spans="1:15" hidden="1" x14ac:dyDescent="0.25">
      <c r="A29731">
        <v>26632851</v>
      </c>
      <c r="B29731" t="s">
        <v>33</v>
      </c>
      <c r="C29731">
        <v>494</v>
      </c>
      <c r="D29731" t="s">
        <v>86</v>
      </c>
      <c r="E29731" s="1">
        <v>44154.475439814814</v>
      </c>
      <c r="F29731">
        <v>-20.863950729370117</v>
      </c>
      <c r="G29731">
        <v>-44.531879425048828</v>
      </c>
      <c r="H29731">
        <v>148000</v>
      </c>
      <c r="I29731">
        <f>IF(data_1728935828342[[#This Row],[trecho]]=D29730,data_1728935828342[[#This Row],[km]]-H29730,0)/1000</f>
        <v>1</v>
      </c>
      <c r="J29731" t="s">
        <v>11</v>
      </c>
      <c r="K29731" t="s">
        <v>3383</v>
      </c>
      <c r="L29731">
        <v>3</v>
      </c>
      <c r="M29731" t="s">
        <v>3387</v>
      </c>
      <c r="N29731" s="12">
        <f>COUNTIF(data_1728935828342[trecho],data_1728935828342[[#This Row],[trecho]])</f>
        <v>18</v>
      </c>
      <c r="O29731" s="12">
        <f>data_1728935828342[[#This Row],[km]]-H29730</f>
        <v>1000</v>
      </c>
    </row>
    <row r="29732" spans="1:15" hidden="1" x14ac:dyDescent="0.25">
      <c r="A29732">
        <v>26631852</v>
      </c>
      <c r="B29732" t="s">
        <v>33</v>
      </c>
      <c r="C29732">
        <v>494</v>
      </c>
      <c r="D29732" t="s">
        <v>86</v>
      </c>
      <c r="E29732" s="1">
        <v>44154.475439814814</v>
      </c>
      <c r="F29732">
        <v>-20.86931037902832</v>
      </c>
      <c r="G29732">
        <v>-44.52471923828125</v>
      </c>
      <c r="H29732">
        <v>149000</v>
      </c>
      <c r="I29732">
        <f>IF(data_1728935828342[[#This Row],[trecho]]=D29731,data_1728935828342[[#This Row],[km]]-H29731,0)/1000</f>
        <v>1</v>
      </c>
      <c r="J29732" t="s">
        <v>11</v>
      </c>
      <c r="K29732" t="s">
        <v>3383</v>
      </c>
      <c r="L29732">
        <v>3</v>
      </c>
      <c r="M29732" t="s">
        <v>3387</v>
      </c>
      <c r="N29732" s="12">
        <f>COUNTIF(data_1728935828342[trecho],data_1728935828342[[#This Row],[trecho]])</f>
        <v>18</v>
      </c>
      <c r="O29732" s="12">
        <f>data_1728935828342[[#This Row],[km]]-H29731</f>
        <v>1000</v>
      </c>
    </row>
    <row r="29733" spans="1:15" hidden="1" x14ac:dyDescent="0.25">
      <c r="A29733">
        <v>26630852</v>
      </c>
      <c r="B29733" t="s">
        <v>33</v>
      </c>
      <c r="C29733">
        <v>494</v>
      </c>
      <c r="D29733" t="s">
        <v>86</v>
      </c>
      <c r="E29733" s="1">
        <v>44154.475439814814</v>
      </c>
      <c r="F29733">
        <v>-20.873889923095703</v>
      </c>
      <c r="G29733">
        <v>-44.516651153564453</v>
      </c>
      <c r="H29733">
        <v>150000</v>
      </c>
      <c r="I29733">
        <f>IF(data_1728935828342[[#This Row],[trecho]]=D29732,data_1728935828342[[#This Row],[km]]-H29732,0)/1000</f>
        <v>1</v>
      </c>
      <c r="J29733" t="s">
        <v>11</v>
      </c>
      <c r="K29733" t="s">
        <v>3383</v>
      </c>
      <c r="L29733">
        <v>3</v>
      </c>
      <c r="M29733" t="s">
        <v>3387</v>
      </c>
      <c r="N29733" s="12">
        <f>COUNTIF(data_1728935828342[trecho],data_1728935828342[[#This Row],[trecho]])</f>
        <v>18</v>
      </c>
      <c r="O29733" s="12">
        <f>data_1728935828342[[#This Row],[km]]-H29732</f>
        <v>1000</v>
      </c>
    </row>
    <row r="29734" spans="1:15" hidden="1" x14ac:dyDescent="0.25">
      <c r="A29734">
        <v>26629852</v>
      </c>
      <c r="B29734" t="s">
        <v>33</v>
      </c>
      <c r="C29734">
        <v>494</v>
      </c>
      <c r="D29734" t="s">
        <v>86</v>
      </c>
      <c r="E29734" s="1">
        <v>44154.475439814814</v>
      </c>
      <c r="F29734">
        <v>-20.881219863891602</v>
      </c>
      <c r="G29734">
        <v>-44.511848449707031</v>
      </c>
      <c r="H29734">
        <v>151000</v>
      </c>
      <c r="I29734">
        <f>IF(data_1728935828342[[#This Row],[trecho]]=D29733,data_1728935828342[[#This Row],[km]]-H29733,0)/1000</f>
        <v>1</v>
      </c>
      <c r="J29734" t="s">
        <v>11</v>
      </c>
      <c r="K29734" t="s">
        <v>3383</v>
      </c>
      <c r="L29734">
        <v>3</v>
      </c>
      <c r="M29734" t="s">
        <v>3387</v>
      </c>
      <c r="N29734" s="12">
        <f>COUNTIF(data_1728935828342[trecho],data_1728935828342[[#This Row],[trecho]])</f>
        <v>18</v>
      </c>
      <c r="O29734" s="12">
        <f>data_1728935828342[[#This Row],[km]]-H29733</f>
        <v>1000</v>
      </c>
    </row>
    <row r="29735" spans="1:15" hidden="1" x14ac:dyDescent="0.25">
      <c r="A29735">
        <v>26628852</v>
      </c>
      <c r="B29735" t="s">
        <v>33</v>
      </c>
      <c r="C29735">
        <v>494</v>
      </c>
      <c r="D29735" t="s">
        <v>86</v>
      </c>
      <c r="E29735" s="1">
        <v>44154.475439814814</v>
      </c>
      <c r="F29735">
        <v>-20.888530731201172</v>
      </c>
      <c r="G29735">
        <v>-44.506450653076172</v>
      </c>
      <c r="H29735">
        <v>152000</v>
      </c>
      <c r="I29735">
        <f>IF(data_1728935828342[[#This Row],[trecho]]=D29734,data_1728935828342[[#This Row],[km]]-H29734,0)/1000</f>
        <v>1</v>
      </c>
      <c r="J29735" t="s">
        <v>11</v>
      </c>
      <c r="K29735" t="s">
        <v>3383</v>
      </c>
      <c r="L29735">
        <v>3</v>
      </c>
      <c r="M29735" t="s">
        <v>3387</v>
      </c>
      <c r="N29735" s="12">
        <f>COUNTIF(data_1728935828342[trecho],data_1728935828342[[#This Row],[trecho]])</f>
        <v>18</v>
      </c>
      <c r="O29735" s="12">
        <f>data_1728935828342[[#This Row],[km]]-H29734</f>
        <v>1000</v>
      </c>
    </row>
    <row r="29736" spans="1:15" hidden="1" x14ac:dyDescent="0.25">
      <c r="A29736">
        <v>26627852</v>
      </c>
      <c r="B29736" t="s">
        <v>33</v>
      </c>
      <c r="C29736">
        <v>494</v>
      </c>
      <c r="D29736" t="s">
        <v>86</v>
      </c>
      <c r="E29736" s="1">
        <v>44154.475439814814</v>
      </c>
      <c r="F29736">
        <v>-20.89695930480957</v>
      </c>
      <c r="G29736">
        <v>-44.503108978271484</v>
      </c>
      <c r="H29736">
        <v>153000</v>
      </c>
      <c r="I29736">
        <f>IF(data_1728935828342[[#This Row],[trecho]]=D29735,data_1728935828342[[#This Row],[km]]-H29735,0)/1000</f>
        <v>1</v>
      </c>
      <c r="J29736" t="s">
        <v>11</v>
      </c>
      <c r="K29736" t="s">
        <v>3383</v>
      </c>
      <c r="L29736">
        <v>3</v>
      </c>
      <c r="M29736" t="s">
        <v>3387</v>
      </c>
      <c r="N29736" s="12">
        <f>COUNTIF(data_1728935828342[trecho],data_1728935828342[[#This Row],[trecho]])</f>
        <v>18</v>
      </c>
      <c r="O29736" s="12">
        <f>data_1728935828342[[#This Row],[km]]-H29735</f>
        <v>1000</v>
      </c>
    </row>
    <row r="29737" spans="1:15" hidden="1" x14ac:dyDescent="0.25">
      <c r="A29737">
        <v>26627467</v>
      </c>
      <c r="B29737" t="s">
        <v>33</v>
      </c>
      <c r="C29737">
        <v>494</v>
      </c>
      <c r="D29737" t="s">
        <v>1016</v>
      </c>
      <c r="E29737" s="1">
        <v>44155.253611111111</v>
      </c>
      <c r="F29737">
        <v>-20.754980087280273</v>
      </c>
      <c r="G29737">
        <v>-44.774150848388672</v>
      </c>
      <c r="H29737">
        <v>112000</v>
      </c>
      <c r="I29737">
        <f>IF(data_1728935828342[[#This Row],[trecho]]=D29736,data_1728935828342[[#This Row],[km]]-H29736,0)/1000</f>
        <v>0</v>
      </c>
      <c r="J29737" t="s">
        <v>11</v>
      </c>
      <c r="K29737" t="s">
        <v>3383</v>
      </c>
      <c r="L29737">
        <v>3</v>
      </c>
      <c r="M29737" t="s">
        <v>3387</v>
      </c>
      <c r="N29737" s="12">
        <f>COUNTIF(data_1728935828342[trecho],data_1728935828342[[#This Row],[trecho]])</f>
        <v>24</v>
      </c>
      <c r="O29737" s="12">
        <f>data_1728935828342[[#This Row],[km]]-H29736</f>
        <v>-41000</v>
      </c>
    </row>
    <row r="29738" spans="1:15" hidden="1" x14ac:dyDescent="0.25">
      <c r="A29738">
        <v>26626467</v>
      </c>
      <c r="B29738" t="s">
        <v>33</v>
      </c>
      <c r="C29738">
        <v>494</v>
      </c>
      <c r="D29738" t="s">
        <v>1016</v>
      </c>
      <c r="E29738" s="1">
        <v>44155.253611111111</v>
      </c>
      <c r="F29738">
        <v>-20.75153923034668</v>
      </c>
      <c r="G29738">
        <v>-44.766220092773438</v>
      </c>
      <c r="H29738">
        <v>113000</v>
      </c>
      <c r="I29738">
        <f>IF(data_1728935828342[[#This Row],[trecho]]=D29737,data_1728935828342[[#This Row],[km]]-H29737,0)/1000</f>
        <v>1</v>
      </c>
      <c r="J29738" t="s">
        <v>11</v>
      </c>
      <c r="K29738" t="s">
        <v>3383</v>
      </c>
      <c r="L29738">
        <v>3</v>
      </c>
      <c r="M29738" t="s">
        <v>3387</v>
      </c>
      <c r="N29738" s="12">
        <f>COUNTIF(data_1728935828342[trecho],data_1728935828342[[#This Row],[trecho]])</f>
        <v>24</v>
      </c>
      <c r="O29738" s="12">
        <f>data_1728935828342[[#This Row],[km]]-H29737</f>
        <v>1000</v>
      </c>
    </row>
    <row r="29739" spans="1:15" hidden="1" x14ac:dyDescent="0.25">
      <c r="A29739">
        <v>26625467</v>
      </c>
      <c r="B29739" t="s">
        <v>33</v>
      </c>
      <c r="C29739">
        <v>494</v>
      </c>
      <c r="D29739" t="s">
        <v>1016</v>
      </c>
      <c r="E29739" s="1">
        <v>44155.253611111111</v>
      </c>
      <c r="F29739">
        <v>-20.750459671020508</v>
      </c>
      <c r="G29739">
        <v>-44.756778717041016</v>
      </c>
      <c r="H29739">
        <v>114000</v>
      </c>
      <c r="I29739">
        <f>IF(data_1728935828342[[#This Row],[trecho]]=D29738,data_1728935828342[[#This Row],[km]]-H29738,0)/1000</f>
        <v>1</v>
      </c>
      <c r="J29739" t="s">
        <v>11</v>
      </c>
      <c r="K29739" t="s">
        <v>3383</v>
      </c>
      <c r="L29739">
        <v>3</v>
      </c>
      <c r="M29739" t="s">
        <v>3387</v>
      </c>
      <c r="N29739" s="12">
        <f>COUNTIF(data_1728935828342[trecho],data_1728935828342[[#This Row],[trecho]])</f>
        <v>24</v>
      </c>
      <c r="O29739" s="12">
        <f>data_1728935828342[[#This Row],[km]]-H29738</f>
        <v>1000</v>
      </c>
    </row>
    <row r="29740" spans="1:15" hidden="1" x14ac:dyDescent="0.25">
      <c r="A29740">
        <v>26624467</v>
      </c>
      <c r="B29740" t="s">
        <v>33</v>
      </c>
      <c r="C29740">
        <v>494</v>
      </c>
      <c r="D29740" t="s">
        <v>1016</v>
      </c>
      <c r="E29740" s="1">
        <v>44155.253611111111</v>
      </c>
      <c r="F29740">
        <v>-20.758399963378906</v>
      </c>
      <c r="G29740">
        <v>-44.75347900390625</v>
      </c>
      <c r="H29740">
        <v>115000</v>
      </c>
      <c r="I29740">
        <f>IF(data_1728935828342[[#This Row],[trecho]]=D29739,data_1728935828342[[#This Row],[km]]-H29739,0)/1000</f>
        <v>1</v>
      </c>
      <c r="J29740" t="s">
        <v>11</v>
      </c>
      <c r="K29740" t="s">
        <v>3383</v>
      </c>
      <c r="L29740">
        <v>3</v>
      </c>
      <c r="M29740" t="s">
        <v>3387</v>
      </c>
      <c r="N29740" s="12">
        <f>COUNTIF(data_1728935828342[trecho],data_1728935828342[[#This Row],[trecho]])</f>
        <v>24</v>
      </c>
      <c r="O29740" s="12">
        <f>data_1728935828342[[#This Row],[km]]-H29739</f>
        <v>1000</v>
      </c>
    </row>
    <row r="29741" spans="1:15" hidden="1" x14ac:dyDescent="0.25">
      <c r="A29741">
        <v>26623467</v>
      </c>
      <c r="B29741" t="s">
        <v>33</v>
      </c>
      <c r="C29741">
        <v>494</v>
      </c>
      <c r="D29741" t="s">
        <v>1016</v>
      </c>
      <c r="E29741" s="1">
        <v>44155.253611111111</v>
      </c>
      <c r="F29741">
        <v>-20.76671028137207</v>
      </c>
      <c r="G29741">
        <v>-44.750881195068359</v>
      </c>
      <c r="H29741">
        <v>116000</v>
      </c>
      <c r="I29741">
        <f>IF(data_1728935828342[[#This Row],[trecho]]=D29740,data_1728935828342[[#This Row],[km]]-H29740,0)/1000</f>
        <v>1</v>
      </c>
      <c r="J29741" t="s">
        <v>11</v>
      </c>
      <c r="K29741" t="s">
        <v>3383</v>
      </c>
      <c r="L29741">
        <v>3</v>
      </c>
      <c r="M29741" t="s">
        <v>3387</v>
      </c>
      <c r="N29741" s="12">
        <f>COUNTIF(data_1728935828342[trecho],data_1728935828342[[#This Row],[trecho]])</f>
        <v>24</v>
      </c>
      <c r="O29741" s="12">
        <f>data_1728935828342[[#This Row],[km]]-H29740</f>
        <v>1000</v>
      </c>
    </row>
    <row r="29742" spans="1:15" hidden="1" x14ac:dyDescent="0.25">
      <c r="A29742">
        <v>26622467</v>
      </c>
      <c r="B29742" t="s">
        <v>33</v>
      </c>
      <c r="C29742">
        <v>494</v>
      </c>
      <c r="D29742" t="s">
        <v>1016</v>
      </c>
      <c r="E29742" s="1">
        <v>44155.253611111111</v>
      </c>
      <c r="F29742">
        <v>-20.765579223632813</v>
      </c>
      <c r="G29742">
        <v>-44.743450164794922</v>
      </c>
      <c r="H29742">
        <v>117000</v>
      </c>
      <c r="I29742">
        <f>IF(data_1728935828342[[#This Row],[trecho]]=D29741,data_1728935828342[[#This Row],[km]]-H29741,0)/1000</f>
        <v>1</v>
      </c>
      <c r="J29742" t="s">
        <v>11</v>
      </c>
      <c r="K29742" t="s">
        <v>3383</v>
      </c>
      <c r="L29742">
        <v>3</v>
      </c>
      <c r="M29742" t="s">
        <v>3387</v>
      </c>
      <c r="N29742" s="12">
        <f>COUNTIF(data_1728935828342[trecho],data_1728935828342[[#This Row],[trecho]])</f>
        <v>24</v>
      </c>
      <c r="O29742" s="12">
        <f>data_1728935828342[[#This Row],[km]]-H29741</f>
        <v>1000</v>
      </c>
    </row>
    <row r="29743" spans="1:15" hidden="1" x14ac:dyDescent="0.25">
      <c r="A29743">
        <v>26621467</v>
      </c>
      <c r="B29743" t="s">
        <v>33</v>
      </c>
      <c r="C29743">
        <v>494</v>
      </c>
      <c r="D29743" t="s">
        <v>1016</v>
      </c>
      <c r="E29743" s="1">
        <v>44155.253611111111</v>
      </c>
      <c r="F29743">
        <v>-20.76283073425293</v>
      </c>
      <c r="G29743">
        <v>-44.735359191894531</v>
      </c>
      <c r="H29743">
        <v>118000</v>
      </c>
      <c r="I29743">
        <f>IF(data_1728935828342[[#This Row],[trecho]]=D29742,data_1728935828342[[#This Row],[km]]-H29742,0)/1000</f>
        <v>1</v>
      </c>
      <c r="J29743" t="s">
        <v>11</v>
      </c>
      <c r="K29743" t="s">
        <v>3383</v>
      </c>
      <c r="L29743">
        <v>3</v>
      </c>
      <c r="M29743" t="s">
        <v>3387</v>
      </c>
      <c r="N29743" s="12">
        <f>COUNTIF(data_1728935828342[trecho],data_1728935828342[[#This Row],[trecho]])</f>
        <v>24</v>
      </c>
      <c r="O29743" s="12">
        <f>data_1728935828342[[#This Row],[km]]-H29742</f>
        <v>1000</v>
      </c>
    </row>
    <row r="29744" spans="1:15" hidden="1" x14ac:dyDescent="0.25">
      <c r="A29744">
        <v>26620467</v>
      </c>
      <c r="B29744" t="s">
        <v>33</v>
      </c>
      <c r="C29744">
        <v>494</v>
      </c>
      <c r="D29744" t="s">
        <v>1016</v>
      </c>
      <c r="E29744" s="1">
        <v>44155.253611111111</v>
      </c>
      <c r="F29744">
        <v>-20.769109725952148</v>
      </c>
      <c r="G29744">
        <v>-44.728561401367188</v>
      </c>
      <c r="H29744">
        <v>119000</v>
      </c>
      <c r="I29744">
        <f>IF(data_1728935828342[[#This Row],[trecho]]=D29743,data_1728935828342[[#This Row],[km]]-H29743,0)/1000</f>
        <v>1</v>
      </c>
      <c r="J29744" t="s">
        <v>11</v>
      </c>
      <c r="K29744" t="s">
        <v>3383</v>
      </c>
      <c r="L29744">
        <v>3</v>
      </c>
      <c r="M29744" t="s">
        <v>3387</v>
      </c>
      <c r="N29744" s="12">
        <f>COUNTIF(data_1728935828342[trecho],data_1728935828342[[#This Row],[trecho]])</f>
        <v>24</v>
      </c>
      <c r="O29744" s="12">
        <f>data_1728935828342[[#This Row],[km]]-H29743</f>
        <v>1000</v>
      </c>
    </row>
    <row r="29745" spans="1:15" hidden="1" x14ac:dyDescent="0.25">
      <c r="A29745">
        <v>26619467</v>
      </c>
      <c r="B29745" t="s">
        <v>33</v>
      </c>
      <c r="C29745">
        <v>494</v>
      </c>
      <c r="D29745" t="s">
        <v>1016</v>
      </c>
      <c r="E29745" s="1">
        <v>44155.253611111111</v>
      </c>
      <c r="F29745">
        <v>-20.77672004699707</v>
      </c>
      <c r="G29745">
        <v>-44.723739624023438</v>
      </c>
      <c r="H29745">
        <v>120000</v>
      </c>
      <c r="I29745">
        <f>IF(data_1728935828342[[#This Row],[trecho]]=D29744,data_1728935828342[[#This Row],[km]]-H29744,0)/1000</f>
        <v>1</v>
      </c>
      <c r="J29745" t="s">
        <v>11</v>
      </c>
      <c r="K29745" t="s">
        <v>3383</v>
      </c>
      <c r="L29745">
        <v>3</v>
      </c>
      <c r="M29745" t="s">
        <v>3387</v>
      </c>
      <c r="N29745" s="12">
        <f>COUNTIF(data_1728935828342[trecho],data_1728935828342[[#This Row],[trecho]])</f>
        <v>24</v>
      </c>
      <c r="O29745" s="12">
        <f>data_1728935828342[[#This Row],[km]]-H29744</f>
        <v>1000</v>
      </c>
    </row>
    <row r="29746" spans="1:15" hidden="1" x14ac:dyDescent="0.25">
      <c r="A29746">
        <v>26618467</v>
      </c>
      <c r="B29746" t="s">
        <v>33</v>
      </c>
      <c r="C29746">
        <v>494</v>
      </c>
      <c r="D29746" t="s">
        <v>1016</v>
      </c>
      <c r="E29746" s="1">
        <v>44155.253611111111</v>
      </c>
      <c r="F29746">
        <v>-20.778350830078125</v>
      </c>
      <c r="G29746">
        <v>-44.714618682861328</v>
      </c>
      <c r="H29746">
        <v>121000</v>
      </c>
      <c r="I29746">
        <f>IF(data_1728935828342[[#This Row],[trecho]]=D29745,data_1728935828342[[#This Row],[km]]-H29745,0)/1000</f>
        <v>1</v>
      </c>
      <c r="J29746" t="s">
        <v>11</v>
      </c>
      <c r="K29746" t="s">
        <v>3383</v>
      </c>
      <c r="L29746">
        <v>3</v>
      </c>
      <c r="M29746" t="s">
        <v>3387</v>
      </c>
      <c r="N29746" s="12">
        <f>COUNTIF(data_1728935828342[trecho],data_1728935828342[[#This Row],[trecho]])</f>
        <v>24</v>
      </c>
      <c r="O29746" s="12">
        <f>data_1728935828342[[#This Row],[km]]-H29745</f>
        <v>1000</v>
      </c>
    </row>
    <row r="29747" spans="1:15" hidden="1" x14ac:dyDescent="0.25">
      <c r="A29747">
        <v>26617467</v>
      </c>
      <c r="B29747" t="s">
        <v>33</v>
      </c>
      <c r="C29747">
        <v>494</v>
      </c>
      <c r="D29747" t="s">
        <v>1016</v>
      </c>
      <c r="E29747" s="1">
        <v>44155.253611111111</v>
      </c>
      <c r="F29747">
        <v>-20.780319213867188</v>
      </c>
      <c r="G29747">
        <v>-44.705478668212891</v>
      </c>
      <c r="H29747">
        <v>122000</v>
      </c>
      <c r="I29747">
        <f>IF(data_1728935828342[[#This Row],[trecho]]=D29746,data_1728935828342[[#This Row],[km]]-H29746,0)/1000</f>
        <v>1</v>
      </c>
      <c r="J29747" t="s">
        <v>11</v>
      </c>
      <c r="K29747" t="s">
        <v>3383</v>
      </c>
      <c r="L29747">
        <v>3</v>
      </c>
      <c r="M29747" t="s">
        <v>3387</v>
      </c>
      <c r="N29747" s="12">
        <f>COUNTIF(data_1728935828342[trecho],data_1728935828342[[#This Row],[trecho]])</f>
        <v>24</v>
      </c>
      <c r="O29747" s="12">
        <f>data_1728935828342[[#This Row],[km]]-H29746</f>
        <v>1000</v>
      </c>
    </row>
    <row r="29748" spans="1:15" hidden="1" x14ac:dyDescent="0.25">
      <c r="A29748">
        <v>26616467</v>
      </c>
      <c r="B29748" t="s">
        <v>33</v>
      </c>
      <c r="C29748">
        <v>494</v>
      </c>
      <c r="D29748" t="s">
        <v>1016</v>
      </c>
      <c r="E29748" s="1">
        <v>44155.253611111111</v>
      </c>
      <c r="F29748">
        <v>-20.779279708862305</v>
      </c>
      <c r="G29748">
        <v>-44.696468353271484</v>
      </c>
      <c r="H29748">
        <v>123000</v>
      </c>
      <c r="I29748">
        <f>IF(data_1728935828342[[#This Row],[trecho]]=D29747,data_1728935828342[[#This Row],[km]]-H29747,0)/1000</f>
        <v>1</v>
      </c>
      <c r="J29748" t="s">
        <v>11</v>
      </c>
      <c r="K29748" t="s">
        <v>3383</v>
      </c>
      <c r="L29748">
        <v>3</v>
      </c>
      <c r="M29748" t="s">
        <v>3387</v>
      </c>
      <c r="N29748" s="12">
        <f>COUNTIF(data_1728935828342[trecho],data_1728935828342[[#This Row],[trecho]])</f>
        <v>24</v>
      </c>
      <c r="O29748" s="12">
        <f>data_1728935828342[[#This Row],[km]]-H29747</f>
        <v>1000</v>
      </c>
    </row>
    <row r="29749" spans="1:15" hidden="1" x14ac:dyDescent="0.25">
      <c r="A29749">
        <v>26615467</v>
      </c>
      <c r="B29749" t="s">
        <v>33</v>
      </c>
      <c r="C29749">
        <v>494</v>
      </c>
      <c r="D29749" t="s">
        <v>1016</v>
      </c>
      <c r="E29749" s="1">
        <v>44155.253611111111</v>
      </c>
      <c r="F29749">
        <v>-20.776939392089844</v>
      </c>
      <c r="G29749">
        <v>-44.688358306884766</v>
      </c>
      <c r="H29749">
        <v>124000</v>
      </c>
      <c r="I29749">
        <f>IF(data_1728935828342[[#This Row],[trecho]]=D29748,data_1728935828342[[#This Row],[km]]-H29748,0)/1000</f>
        <v>1</v>
      </c>
      <c r="J29749" t="s">
        <v>11</v>
      </c>
      <c r="K29749" t="s">
        <v>3383</v>
      </c>
      <c r="L29749">
        <v>3</v>
      </c>
      <c r="M29749" t="s">
        <v>3387</v>
      </c>
      <c r="N29749" s="12">
        <f>COUNTIF(data_1728935828342[trecho],data_1728935828342[[#This Row],[trecho]])</f>
        <v>24</v>
      </c>
      <c r="O29749" s="12">
        <f>data_1728935828342[[#This Row],[km]]-H29748</f>
        <v>1000</v>
      </c>
    </row>
    <row r="29750" spans="1:15" hidden="1" x14ac:dyDescent="0.25">
      <c r="A29750">
        <v>26614467</v>
      </c>
      <c r="B29750" t="s">
        <v>33</v>
      </c>
      <c r="C29750">
        <v>494</v>
      </c>
      <c r="D29750" t="s">
        <v>1016</v>
      </c>
      <c r="E29750" s="1">
        <v>44155.253611111111</v>
      </c>
      <c r="F29750">
        <v>-20.775669097900391</v>
      </c>
      <c r="G29750">
        <v>-44.679588317871094</v>
      </c>
      <c r="H29750">
        <v>125000</v>
      </c>
      <c r="I29750">
        <f>IF(data_1728935828342[[#This Row],[trecho]]=D29749,data_1728935828342[[#This Row],[km]]-H29749,0)/1000</f>
        <v>1</v>
      </c>
      <c r="J29750" t="s">
        <v>11</v>
      </c>
      <c r="K29750" t="s">
        <v>3383</v>
      </c>
      <c r="L29750">
        <v>3</v>
      </c>
      <c r="M29750" t="s">
        <v>3387</v>
      </c>
      <c r="N29750" s="12">
        <f>COUNTIF(data_1728935828342[trecho],data_1728935828342[[#This Row],[trecho]])</f>
        <v>24</v>
      </c>
      <c r="O29750" s="12">
        <f>data_1728935828342[[#This Row],[km]]-H29749</f>
        <v>1000</v>
      </c>
    </row>
    <row r="29751" spans="1:15" hidden="1" x14ac:dyDescent="0.25">
      <c r="A29751">
        <v>26613467</v>
      </c>
      <c r="B29751" t="s">
        <v>33</v>
      </c>
      <c r="C29751">
        <v>494</v>
      </c>
      <c r="D29751" t="s">
        <v>1016</v>
      </c>
      <c r="E29751" s="1">
        <v>44155.253611111111</v>
      </c>
      <c r="F29751">
        <v>-20.771030426025391</v>
      </c>
      <c r="G29751">
        <v>-44.671398162841797</v>
      </c>
      <c r="H29751">
        <v>126000</v>
      </c>
      <c r="I29751">
        <f>IF(data_1728935828342[[#This Row],[trecho]]=D29750,data_1728935828342[[#This Row],[km]]-H29750,0)/1000</f>
        <v>1</v>
      </c>
      <c r="J29751" t="s">
        <v>11</v>
      </c>
      <c r="K29751" t="s">
        <v>3383</v>
      </c>
      <c r="L29751">
        <v>3</v>
      </c>
      <c r="M29751" t="s">
        <v>3387</v>
      </c>
      <c r="N29751" s="12">
        <f>COUNTIF(data_1728935828342[trecho],data_1728935828342[[#This Row],[trecho]])</f>
        <v>24</v>
      </c>
      <c r="O29751" s="12">
        <f>data_1728935828342[[#This Row],[km]]-H29750</f>
        <v>1000</v>
      </c>
    </row>
    <row r="29752" spans="1:15" hidden="1" x14ac:dyDescent="0.25">
      <c r="A29752">
        <v>26612467</v>
      </c>
      <c r="B29752" t="s">
        <v>33</v>
      </c>
      <c r="C29752">
        <v>494</v>
      </c>
      <c r="D29752" t="s">
        <v>1016</v>
      </c>
      <c r="E29752" s="1">
        <v>44155.253611111111</v>
      </c>
      <c r="F29752">
        <v>-20.766790390014648</v>
      </c>
      <c r="G29752">
        <v>-44.662948608398438</v>
      </c>
      <c r="H29752">
        <v>127000</v>
      </c>
      <c r="I29752">
        <f>IF(data_1728935828342[[#This Row],[trecho]]=D29751,data_1728935828342[[#This Row],[km]]-H29751,0)/1000</f>
        <v>1</v>
      </c>
      <c r="J29752" t="s">
        <v>11</v>
      </c>
      <c r="K29752" t="s">
        <v>3383</v>
      </c>
      <c r="L29752">
        <v>3</v>
      </c>
      <c r="M29752" t="s">
        <v>3387</v>
      </c>
      <c r="N29752" s="12">
        <f>COUNTIF(data_1728935828342[trecho],data_1728935828342[[#This Row],[trecho]])</f>
        <v>24</v>
      </c>
      <c r="O29752" s="12">
        <f>data_1728935828342[[#This Row],[km]]-H29751</f>
        <v>1000</v>
      </c>
    </row>
    <row r="29753" spans="1:15" hidden="1" x14ac:dyDescent="0.25">
      <c r="A29753">
        <v>26611467</v>
      </c>
      <c r="B29753" t="s">
        <v>33</v>
      </c>
      <c r="C29753">
        <v>494</v>
      </c>
      <c r="D29753" t="s">
        <v>1016</v>
      </c>
      <c r="E29753" s="1">
        <v>44155.253611111111</v>
      </c>
      <c r="F29753">
        <v>-20.764520645141602</v>
      </c>
      <c r="G29753">
        <v>-44.653881072998047</v>
      </c>
      <c r="H29753">
        <v>128000</v>
      </c>
      <c r="I29753">
        <f>IF(data_1728935828342[[#This Row],[trecho]]=D29752,data_1728935828342[[#This Row],[km]]-H29752,0)/1000</f>
        <v>1</v>
      </c>
      <c r="J29753" t="s">
        <v>11</v>
      </c>
      <c r="K29753" t="s">
        <v>3383</v>
      </c>
      <c r="L29753">
        <v>3</v>
      </c>
      <c r="M29753" t="s">
        <v>3387</v>
      </c>
      <c r="N29753" s="12">
        <f>COUNTIF(data_1728935828342[trecho],data_1728935828342[[#This Row],[trecho]])</f>
        <v>24</v>
      </c>
      <c r="O29753" s="12">
        <f>data_1728935828342[[#This Row],[km]]-H29752</f>
        <v>1000</v>
      </c>
    </row>
    <row r="29754" spans="1:15" hidden="1" x14ac:dyDescent="0.25">
      <c r="A29754">
        <v>26610467</v>
      </c>
      <c r="B29754" t="s">
        <v>33</v>
      </c>
      <c r="C29754">
        <v>494</v>
      </c>
      <c r="D29754" t="s">
        <v>1016</v>
      </c>
      <c r="E29754" s="1">
        <v>44155.253611111111</v>
      </c>
      <c r="F29754">
        <v>-20.764259338378906</v>
      </c>
      <c r="G29754">
        <v>-44.644630432128906</v>
      </c>
      <c r="H29754">
        <v>129000</v>
      </c>
      <c r="I29754">
        <f>IF(data_1728935828342[[#This Row],[trecho]]=D29753,data_1728935828342[[#This Row],[km]]-H29753,0)/1000</f>
        <v>1</v>
      </c>
      <c r="J29754" t="s">
        <v>11</v>
      </c>
      <c r="K29754" t="s">
        <v>3383</v>
      </c>
      <c r="L29754">
        <v>3</v>
      </c>
      <c r="M29754" t="s">
        <v>3387</v>
      </c>
      <c r="N29754" s="12">
        <f>COUNTIF(data_1728935828342[trecho],data_1728935828342[[#This Row],[trecho]])</f>
        <v>24</v>
      </c>
      <c r="O29754" s="12">
        <f>data_1728935828342[[#This Row],[km]]-H29753</f>
        <v>1000</v>
      </c>
    </row>
    <row r="29755" spans="1:15" hidden="1" x14ac:dyDescent="0.25">
      <c r="A29755">
        <v>26609467</v>
      </c>
      <c r="B29755" t="s">
        <v>33</v>
      </c>
      <c r="C29755">
        <v>494</v>
      </c>
      <c r="D29755" t="s">
        <v>1016</v>
      </c>
      <c r="E29755" s="1">
        <v>44155.253611111111</v>
      </c>
      <c r="F29755">
        <v>-20.765340805053711</v>
      </c>
      <c r="G29755">
        <v>-44.635150909423828</v>
      </c>
      <c r="H29755">
        <v>130000</v>
      </c>
      <c r="I29755">
        <f>IF(data_1728935828342[[#This Row],[trecho]]=D29754,data_1728935828342[[#This Row],[km]]-H29754,0)/1000</f>
        <v>1</v>
      </c>
      <c r="J29755" t="s">
        <v>11</v>
      </c>
      <c r="K29755" t="s">
        <v>3383</v>
      </c>
      <c r="L29755">
        <v>3</v>
      </c>
      <c r="M29755" t="s">
        <v>3387</v>
      </c>
      <c r="N29755" s="12">
        <f>COUNTIF(data_1728935828342[trecho],data_1728935828342[[#This Row],[trecho]])</f>
        <v>24</v>
      </c>
      <c r="O29755" s="12">
        <f>data_1728935828342[[#This Row],[km]]-H29754</f>
        <v>1000</v>
      </c>
    </row>
    <row r="29756" spans="1:15" hidden="1" x14ac:dyDescent="0.25">
      <c r="A29756">
        <v>26608467</v>
      </c>
      <c r="B29756" t="s">
        <v>33</v>
      </c>
      <c r="C29756">
        <v>494</v>
      </c>
      <c r="D29756" t="s">
        <v>1016</v>
      </c>
      <c r="E29756" s="1">
        <v>44155.253611111111</v>
      </c>
      <c r="F29756">
        <v>-20.766420364379883</v>
      </c>
      <c r="G29756">
        <v>-44.625900268554688</v>
      </c>
      <c r="H29756">
        <v>131000</v>
      </c>
      <c r="I29756">
        <f>IF(data_1728935828342[[#This Row],[trecho]]=D29755,data_1728935828342[[#This Row],[km]]-H29755,0)/1000</f>
        <v>1</v>
      </c>
      <c r="J29756" t="s">
        <v>11</v>
      </c>
      <c r="K29756" t="s">
        <v>3383</v>
      </c>
      <c r="L29756">
        <v>3</v>
      </c>
      <c r="M29756" t="s">
        <v>3387</v>
      </c>
      <c r="N29756" s="12">
        <f>COUNTIF(data_1728935828342[trecho],data_1728935828342[[#This Row],[trecho]])</f>
        <v>24</v>
      </c>
      <c r="O29756" s="12">
        <f>data_1728935828342[[#This Row],[km]]-H29755</f>
        <v>1000</v>
      </c>
    </row>
    <row r="29757" spans="1:15" hidden="1" x14ac:dyDescent="0.25">
      <c r="A29757">
        <v>26607467</v>
      </c>
      <c r="B29757" t="s">
        <v>33</v>
      </c>
      <c r="C29757">
        <v>494</v>
      </c>
      <c r="D29757" t="s">
        <v>1016</v>
      </c>
      <c r="E29757" s="1">
        <v>44155.253611111111</v>
      </c>
      <c r="F29757">
        <v>-20.76786994934082</v>
      </c>
      <c r="G29757">
        <v>-44.616649627685547</v>
      </c>
      <c r="H29757">
        <v>132000</v>
      </c>
      <c r="I29757">
        <f>IF(data_1728935828342[[#This Row],[trecho]]=D29756,data_1728935828342[[#This Row],[km]]-H29756,0)/1000</f>
        <v>1</v>
      </c>
      <c r="J29757" t="s">
        <v>11</v>
      </c>
      <c r="K29757" t="s">
        <v>3383</v>
      </c>
      <c r="L29757">
        <v>3</v>
      </c>
      <c r="M29757" t="s">
        <v>3387</v>
      </c>
      <c r="N29757" s="12">
        <f>COUNTIF(data_1728935828342[trecho],data_1728935828342[[#This Row],[trecho]])</f>
        <v>24</v>
      </c>
      <c r="O29757" s="12">
        <f>data_1728935828342[[#This Row],[km]]-H29756</f>
        <v>1000</v>
      </c>
    </row>
    <row r="29758" spans="1:15" hidden="1" x14ac:dyDescent="0.25">
      <c r="A29758">
        <v>26606467</v>
      </c>
      <c r="B29758" t="s">
        <v>33</v>
      </c>
      <c r="C29758">
        <v>494</v>
      </c>
      <c r="D29758" t="s">
        <v>1016</v>
      </c>
      <c r="E29758" s="1">
        <v>44155.253611111111</v>
      </c>
      <c r="F29758">
        <v>-20.771459579467773</v>
      </c>
      <c r="G29758">
        <v>-44.608428955078125</v>
      </c>
      <c r="H29758">
        <v>133000</v>
      </c>
      <c r="I29758">
        <f>IF(data_1728935828342[[#This Row],[trecho]]=D29757,data_1728935828342[[#This Row],[km]]-H29757,0)/1000</f>
        <v>1</v>
      </c>
      <c r="J29758" t="s">
        <v>11</v>
      </c>
      <c r="K29758" t="s">
        <v>3383</v>
      </c>
      <c r="L29758">
        <v>3</v>
      </c>
      <c r="M29758" t="s">
        <v>3387</v>
      </c>
      <c r="N29758" s="12">
        <f>COUNTIF(data_1728935828342[trecho],data_1728935828342[[#This Row],[trecho]])</f>
        <v>24</v>
      </c>
      <c r="O29758" s="12">
        <f>data_1728935828342[[#This Row],[km]]-H29757</f>
        <v>1000</v>
      </c>
    </row>
    <row r="29759" spans="1:15" hidden="1" x14ac:dyDescent="0.25">
      <c r="A29759">
        <v>26605467</v>
      </c>
      <c r="B29759" t="s">
        <v>33</v>
      </c>
      <c r="C29759">
        <v>494</v>
      </c>
      <c r="D29759" t="s">
        <v>1016</v>
      </c>
      <c r="E29759" s="1">
        <v>44155.253611111111</v>
      </c>
      <c r="F29759">
        <v>-20.768899917602539</v>
      </c>
      <c r="G29759">
        <v>-44.599430084228516</v>
      </c>
      <c r="H29759">
        <v>134000</v>
      </c>
      <c r="I29759">
        <f>IF(data_1728935828342[[#This Row],[trecho]]=D29758,data_1728935828342[[#This Row],[km]]-H29758,0)/1000</f>
        <v>1</v>
      </c>
      <c r="J29759" t="s">
        <v>11</v>
      </c>
      <c r="K29759" t="s">
        <v>3383</v>
      </c>
      <c r="L29759">
        <v>3</v>
      </c>
      <c r="M29759" t="s">
        <v>3387</v>
      </c>
      <c r="N29759" s="12">
        <f>COUNTIF(data_1728935828342[trecho],data_1728935828342[[#This Row],[trecho]])</f>
        <v>24</v>
      </c>
      <c r="O29759" s="12">
        <f>data_1728935828342[[#This Row],[km]]-H29758</f>
        <v>1000</v>
      </c>
    </row>
    <row r="29760" spans="1:15" hidden="1" x14ac:dyDescent="0.25">
      <c r="A29760">
        <v>26604467</v>
      </c>
      <c r="B29760" t="s">
        <v>33</v>
      </c>
      <c r="C29760">
        <v>494</v>
      </c>
      <c r="D29760" t="s">
        <v>1016</v>
      </c>
      <c r="E29760" s="1">
        <v>44155.253611111111</v>
      </c>
      <c r="F29760">
        <v>-20.769060134887695</v>
      </c>
      <c r="G29760">
        <v>-44.590019226074219</v>
      </c>
      <c r="H29760">
        <v>135000</v>
      </c>
      <c r="I29760">
        <f>IF(data_1728935828342[[#This Row],[trecho]]=D29759,data_1728935828342[[#This Row],[km]]-H29759,0)/1000</f>
        <v>1</v>
      </c>
      <c r="J29760" t="s">
        <v>11</v>
      </c>
      <c r="K29760" t="s">
        <v>3383</v>
      </c>
      <c r="L29760">
        <v>3</v>
      </c>
      <c r="M29760" t="s">
        <v>3387</v>
      </c>
      <c r="N29760" s="12">
        <f>COUNTIF(data_1728935828342[trecho],data_1728935828342[[#This Row],[trecho]])</f>
        <v>24</v>
      </c>
      <c r="O29760" s="12">
        <f>data_1728935828342[[#This Row],[km]]-H29759</f>
        <v>1000</v>
      </c>
    </row>
    <row r="29761" spans="1:15" hidden="1" x14ac:dyDescent="0.25">
      <c r="A29761">
        <v>26603882</v>
      </c>
      <c r="B29761" t="s">
        <v>33</v>
      </c>
      <c r="C29761">
        <v>494</v>
      </c>
      <c r="D29761" t="s">
        <v>2481</v>
      </c>
      <c r="E29761" s="1">
        <v>44155.291365740741</v>
      </c>
      <c r="F29761">
        <v>-20.716220855712891</v>
      </c>
      <c r="G29761">
        <v>-44.798511505126953</v>
      </c>
      <c r="H29761">
        <v>105000</v>
      </c>
      <c r="I29761">
        <f>IF(data_1728935828342[[#This Row],[trecho]]=D29760,data_1728935828342[[#This Row],[km]]-H29760,0)/1000</f>
        <v>0</v>
      </c>
      <c r="J29761" t="s">
        <v>11</v>
      </c>
      <c r="K29761" t="s">
        <v>3383</v>
      </c>
      <c r="L29761">
        <v>3</v>
      </c>
      <c r="M29761" t="s">
        <v>3387</v>
      </c>
      <c r="N29761" s="12">
        <f>COUNTIF(data_1728935828342[trecho],data_1728935828342[[#This Row],[trecho]])</f>
        <v>4</v>
      </c>
      <c r="O29761" s="12">
        <f>data_1728935828342[[#This Row],[km]]-H29760</f>
        <v>-30000</v>
      </c>
    </row>
    <row r="29762" spans="1:15" hidden="1" x14ac:dyDescent="0.25">
      <c r="A29762">
        <v>26602882</v>
      </c>
      <c r="B29762" t="s">
        <v>33</v>
      </c>
      <c r="C29762">
        <v>494</v>
      </c>
      <c r="D29762" t="s">
        <v>2481</v>
      </c>
      <c r="E29762" s="1">
        <v>44155.291365740741</v>
      </c>
      <c r="F29762">
        <v>-20.720470428466797</v>
      </c>
      <c r="G29762">
        <v>-44.790618896484375</v>
      </c>
      <c r="H29762">
        <v>106000</v>
      </c>
      <c r="I29762">
        <f>IF(data_1728935828342[[#This Row],[trecho]]=D29761,data_1728935828342[[#This Row],[km]]-H29761,0)/1000</f>
        <v>1</v>
      </c>
      <c r="J29762" t="s">
        <v>11</v>
      </c>
      <c r="K29762" t="s">
        <v>3383</v>
      </c>
      <c r="L29762">
        <v>3</v>
      </c>
      <c r="M29762" t="s">
        <v>3387</v>
      </c>
      <c r="N29762" s="12">
        <f>COUNTIF(data_1728935828342[trecho],data_1728935828342[[#This Row],[trecho]])</f>
        <v>4</v>
      </c>
      <c r="O29762" s="12">
        <f>data_1728935828342[[#This Row],[km]]-H29761</f>
        <v>1000</v>
      </c>
    </row>
    <row r="29763" spans="1:15" hidden="1" x14ac:dyDescent="0.25">
      <c r="A29763">
        <v>26601882</v>
      </c>
      <c r="B29763" t="s">
        <v>33</v>
      </c>
      <c r="C29763">
        <v>494</v>
      </c>
      <c r="D29763" t="s">
        <v>2481</v>
      </c>
      <c r="E29763" s="1">
        <v>44155.291365740741</v>
      </c>
      <c r="F29763">
        <v>-20.725320816040039</v>
      </c>
      <c r="G29763">
        <v>-44.785289764404297</v>
      </c>
      <c r="H29763">
        <v>107000</v>
      </c>
      <c r="I29763">
        <f>IF(data_1728935828342[[#This Row],[trecho]]=D29762,data_1728935828342[[#This Row],[km]]-H29762,0)/1000</f>
        <v>1</v>
      </c>
      <c r="J29763" t="s">
        <v>11</v>
      </c>
      <c r="K29763" t="s">
        <v>3383</v>
      </c>
      <c r="L29763">
        <v>3</v>
      </c>
      <c r="M29763" t="s">
        <v>3387</v>
      </c>
      <c r="N29763" s="12">
        <f>COUNTIF(data_1728935828342[trecho],data_1728935828342[[#This Row],[trecho]])</f>
        <v>4</v>
      </c>
      <c r="O29763" s="12">
        <f>data_1728935828342[[#This Row],[km]]-H29762</f>
        <v>1000</v>
      </c>
    </row>
    <row r="29764" spans="1:15" hidden="1" x14ac:dyDescent="0.25">
      <c r="A29764">
        <v>26600882</v>
      </c>
      <c r="B29764" t="s">
        <v>33</v>
      </c>
      <c r="C29764">
        <v>494</v>
      </c>
      <c r="D29764" t="s">
        <v>2481</v>
      </c>
      <c r="E29764" s="1">
        <v>44155.291365740741</v>
      </c>
      <c r="F29764">
        <v>-20.730230331420898</v>
      </c>
      <c r="G29764">
        <v>-44.781490325927734</v>
      </c>
      <c r="H29764">
        <v>108000</v>
      </c>
      <c r="I29764">
        <f>IF(data_1728935828342[[#This Row],[trecho]]=D29763,data_1728935828342[[#This Row],[km]]-H29763,0)/1000</f>
        <v>1</v>
      </c>
      <c r="J29764" t="s">
        <v>11</v>
      </c>
      <c r="K29764" t="s">
        <v>3383</v>
      </c>
      <c r="L29764">
        <v>3</v>
      </c>
      <c r="M29764" t="s">
        <v>3387</v>
      </c>
      <c r="N29764" s="12">
        <f>COUNTIF(data_1728935828342[trecho],data_1728935828342[[#This Row],[trecho]])</f>
        <v>4</v>
      </c>
      <c r="O29764" s="12">
        <f>data_1728935828342[[#This Row],[km]]-H29763</f>
        <v>1000</v>
      </c>
    </row>
    <row r="29765" spans="1:15" x14ac:dyDescent="0.25">
      <c r="A29765">
        <v>26597037</v>
      </c>
      <c r="B29765" t="s">
        <v>33</v>
      </c>
      <c r="C29765">
        <v>494</v>
      </c>
      <c r="D29765" t="s">
        <v>1931</v>
      </c>
      <c r="E29765" s="1">
        <v>44155.315474537034</v>
      </c>
      <c r="F29765">
        <v>-20.718999862670898</v>
      </c>
      <c r="G29765">
        <v>-44.792819976806641</v>
      </c>
      <c r="H29765">
        <v>106000</v>
      </c>
      <c r="I29765">
        <f>IF(data_1728935828342[[#This Row],[trecho]]=D29764,data_1728935828342[[#This Row],[km]]-H29764,0)/1000</f>
        <v>0</v>
      </c>
      <c r="J29765" t="s">
        <v>14</v>
      </c>
      <c r="K29765" t="s">
        <v>3383</v>
      </c>
      <c r="L29765">
        <v>3</v>
      </c>
      <c r="M29765" t="s">
        <v>3387</v>
      </c>
      <c r="N29765" s="12">
        <f>COUNTIF(data_1728935828342[trecho],data_1728935828342[[#This Row],[trecho]])</f>
        <v>4</v>
      </c>
      <c r="O29765" s="12">
        <f>data_1728935828342[[#This Row],[km]]-H29764</f>
        <v>-2000</v>
      </c>
    </row>
    <row r="29766" spans="1:15" x14ac:dyDescent="0.25">
      <c r="A29766">
        <v>26598037</v>
      </c>
      <c r="B29766" t="s">
        <v>33</v>
      </c>
      <c r="C29766">
        <v>494</v>
      </c>
      <c r="D29766" t="s">
        <v>1931</v>
      </c>
      <c r="E29766" s="1">
        <v>44155.315474537034</v>
      </c>
      <c r="F29766">
        <v>-20.723320007324219</v>
      </c>
      <c r="G29766">
        <v>-44.784648895263672</v>
      </c>
      <c r="H29766">
        <v>107000</v>
      </c>
      <c r="I29766">
        <f>IF(data_1728935828342[[#This Row],[trecho]]=D29765,data_1728935828342[[#This Row],[km]]-H29765,0)/1000</f>
        <v>1</v>
      </c>
      <c r="J29766" t="s">
        <v>14</v>
      </c>
      <c r="K29766" t="s">
        <v>3383</v>
      </c>
      <c r="L29766">
        <v>3</v>
      </c>
      <c r="M29766" t="s">
        <v>3387</v>
      </c>
      <c r="N29766" s="12">
        <f>COUNTIF(data_1728935828342[trecho],data_1728935828342[[#This Row],[trecho]])</f>
        <v>4</v>
      </c>
      <c r="O29766" s="12">
        <f>data_1728935828342[[#This Row],[km]]-H29765</f>
        <v>1000</v>
      </c>
    </row>
    <row r="29767" spans="1:15" x14ac:dyDescent="0.25">
      <c r="A29767">
        <v>26599037</v>
      </c>
      <c r="B29767" t="s">
        <v>33</v>
      </c>
      <c r="C29767">
        <v>494</v>
      </c>
      <c r="D29767" t="s">
        <v>1931</v>
      </c>
      <c r="E29767" s="1">
        <v>44155.315474537034</v>
      </c>
      <c r="F29767">
        <v>-20.730720520019531</v>
      </c>
      <c r="G29767">
        <v>-44.784290313720703</v>
      </c>
      <c r="H29767">
        <v>108000</v>
      </c>
      <c r="I29767">
        <f>IF(data_1728935828342[[#This Row],[trecho]]=D29766,data_1728935828342[[#This Row],[km]]-H29766,0)/1000</f>
        <v>1</v>
      </c>
      <c r="J29767" t="s">
        <v>14</v>
      </c>
      <c r="K29767" t="s">
        <v>3383</v>
      </c>
      <c r="L29767">
        <v>3</v>
      </c>
      <c r="M29767" t="s">
        <v>3387</v>
      </c>
      <c r="N29767" s="12">
        <f>COUNTIF(data_1728935828342[trecho],data_1728935828342[[#This Row],[trecho]])</f>
        <v>4</v>
      </c>
      <c r="O29767" s="12">
        <f>data_1728935828342[[#This Row],[km]]-H29766</f>
        <v>1000</v>
      </c>
    </row>
    <row r="29768" spans="1:15" x14ac:dyDescent="0.25">
      <c r="A29768">
        <v>26600037</v>
      </c>
      <c r="B29768" t="s">
        <v>33</v>
      </c>
      <c r="C29768">
        <v>494</v>
      </c>
      <c r="D29768" t="s">
        <v>1931</v>
      </c>
      <c r="E29768" s="1">
        <v>44155.315474537034</v>
      </c>
      <c r="F29768">
        <v>-20.729150772094727</v>
      </c>
      <c r="G29768">
        <v>-44.774940490722656</v>
      </c>
      <c r="H29768">
        <v>109000</v>
      </c>
      <c r="I29768">
        <f>IF(data_1728935828342[[#This Row],[trecho]]=D29767,data_1728935828342[[#This Row],[km]]-H29767,0)/1000</f>
        <v>1</v>
      </c>
      <c r="J29768" t="s">
        <v>14</v>
      </c>
      <c r="K29768" t="s">
        <v>3383</v>
      </c>
      <c r="L29768">
        <v>3</v>
      </c>
      <c r="M29768" t="s">
        <v>3387</v>
      </c>
      <c r="N29768" s="12">
        <f>COUNTIF(data_1728935828342[trecho],data_1728935828342[[#This Row],[trecho]])</f>
        <v>4</v>
      </c>
      <c r="O29768" s="12">
        <f>data_1728935828342[[#This Row],[km]]-H29767</f>
        <v>1000</v>
      </c>
    </row>
    <row r="29769" spans="1:15" hidden="1" x14ac:dyDescent="0.25">
      <c r="A29769">
        <v>26595220</v>
      </c>
      <c r="B29769" t="s">
        <v>33</v>
      </c>
      <c r="C29769">
        <v>494</v>
      </c>
      <c r="D29769" t="s">
        <v>1745</v>
      </c>
      <c r="E29769" s="1">
        <v>44155.3281712963</v>
      </c>
      <c r="F29769">
        <v>-20.678289413452148</v>
      </c>
      <c r="G29769">
        <v>-44.81903076171875</v>
      </c>
      <c r="H29769">
        <v>100000</v>
      </c>
      <c r="I29769">
        <f>IF(data_1728935828342[[#This Row],[trecho]]=D29768,data_1728935828342[[#This Row],[km]]-H29768,0)/1000</f>
        <v>0</v>
      </c>
      <c r="J29769" t="s">
        <v>11</v>
      </c>
      <c r="K29769" t="s">
        <v>3383</v>
      </c>
      <c r="L29769">
        <v>3</v>
      </c>
      <c r="M29769" t="s">
        <v>3387</v>
      </c>
      <c r="N29769" s="12">
        <f>COUNTIF(data_1728935828342[trecho],data_1728935828342[[#This Row],[trecho]])</f>
        <v>5</v>
      </c>
      <c r="O29769" s="12">
        <f>data_1728935828342[[#This Row],[km]]-H29768</f>
        <v>-9000</v>
      </c>
    </row>
    <row r="29770" spans="1:15" hidden="1" x14ac:dyDescent="0.25">
      <c r="A29770">
        <v>26594220</v>
      </c>
      <c r="B29770" t="s">
        <v>33</v>
      </c>
      <c r="C29770">
        <v>494</v>
      </c>
      <c r="D29770" t="s">
        <v>1745</v>
      </c>
      <c r="E29770" s="1">
        <v>44155.3281712963</v>
      </c>
      <c r="F29770">
        <v>-20.685520172119141</v>
      </c>
      <c r="G29770">
        <v>-44.813388824462891</v>
      </c>
      <c r="H29770">
        <v>101000</v>
      </c>
      <c r="I29770">
        <f>IF(data_1728935828342[[#This Row],[trecho]]=D29769,data_1728935828342[[#This Row],[km]]-H29769,0)/1000</f>
        <v>1</v>
      </c>
      <c r="J29770" t="s">
        <v>11</v>
      </c>
      <c r="K29770" t="s">
        <v>3383</v>
      </c>
      <c r="L29770">
        <v>3</v>
      </c>
      <c r="M29770" t="s">
        <v>3387</v>
      </c>
      <c r="N29770" s="12">
        <f>COUNTIF(data_1728935828342[trecho],data_1728935828342[[#This Row],[trecho]])</f>
        <v>5</v>
      </c>
      <c r="O29770" s="12">
        <f>data_1728935828342[[#This Row],[km]]-H29769</f>
        <v>1000</v>
      </c>
    </row>
    <row r="29771" spans="1:15" hidden="1" x14ac:dyDescent="0.25">
      <c r="A29771">
        <v>26593220</v>
      </c>
      <c r="B29771" t="s">
        <v>33</v>
      </c>
      <c r="C29771">
        <v>494</v>
      </c>
      <c r="D29771" t="s">
        <v>1745</v>
      </c>
      <c r="E29771" s="1">
        <v>44155.3281712963</v>
      </c>
      <c r="F29771">
        <v>-20.69441032409668</v>
      </c>
      <c r="G29771">
        <v>-44.812400817871094</v>
      </c>
      <c r="H29771">
        <v>102000</v>
      </c>
      <c r="I29771">
        <f>IF(data_1728935828342[[#This Row],[trecho]]=D29770,data_1728935828342[[#This Row],[km]]-H29770,0)/1000</f>
        <v>1</v>
      </c>
      <c r="J29771" t="s">
        <v>11</v>
      </c>
      <c r="K29771" t="s">
        <v>3383</v>
      </c>
      <c r="L29771">
        <v>3</v>
      </c>
      <c r="M29771" t="s">
        <v>3387</v>
      </c>
      <c r="N29771" s="12">
        <f>COUNTIF(data_1728935828342[trecho],data_1728935828342[[#This Row],[trecho]])</f>
        <v>5</v>
      </c>
      <c r="O29771" s="12">
        <f>data_1728935828342[[#This Row],[km]]-H29770</f>
        <v>1000</v>
      </c>
    </row>
    <row r="29772" spans="1:15" hidden="1" x14ac:dyDescent="0.25">
      <c r="A29772">
        <v>26592220</v>
      </c>
      <c r="B29772" t="s">
        <v>33</v>
      </c>
      <c r="C29772">
        <v>494</v>
      </c>
      <c r="D29772" t="s">
        <v>1745</v>
      </c>
      <c r="E29772" s="1">
        <v>44155.3281712963</v>
      </c>
      <c r="F29772">
        <v>-20.701309204101563</v>
      </c>
      <c r="G29772">
        <v>-44.807491302490234</v>
      </c>
      <c r="H29772">
        <v>103000</v>
      </c>
      <c r="I29772">
        <f>IF(data_1728935828342[[#This Row],[trecho]]=D29771,data_1728935828342[[#This Row],[km]]-H29771,0)/1000</f>
        <v>1</v>
      </c>
      <c r="J29772" t="s">
        <v>11</v>
      </c>
      <c r="K29772" t="s">
        <v>3383</v>
      </c>
      <c r="L29772">
        <v>3</v>
      </c>
      <c r="M29772" t="s">
        <v>3387</v>
      </c>
      <c r="N29772" s="12">
        <f>COUNTIF(data_1728935828342[trecho],data_1728935828342[[#This Row],[trecho]])</f>
        <v>5</v>
      </c>
      <c r="O29772" s="12">
        <f>data_1728935828342[[#This Row],[km]]-H29771</f>
        <v>1000</v>
      </c>
    </row>
    <row r="29773" spans="1:15" hidden="1" x14ac:dyDescent="0.25">
      <c r="A29773">
        <v>26591220</v>
      </c>
      <c r="B29773" t="s">
        <v>33</v>
      </c>
      <c r="C29773">
        <v>494</v>
      </c>
      <c r="D29773" t="s">
        <v>1745</v>
      </c>
      <c r="E29773" s="1">
        <v>44155.3281712963</v>
      </c>
      <c r="F29773">
        <v>-20.709699630737305</v>
      </c>
      <c r="G29773">
        <v>-44.804248809814453</v>
      </c>
      <c r="H29773">
        <v>104000</v>
      </c>
      <c r="I29773">
        <f>IF(data_1728935828342[[#This Row],[trecho]]=D29772,data_1728935828342[[#This Row],[km]]-H29772,0)/1000</f>
        <v>1</v>
      </c>
      <c r="J29773" t="s">
        <v>11</v>
      </c>
      <c r="K29773" t="s">
        <v>3383</v>
      </c>
      <c r="L29773">
        <v>3</v>
      </c>
      <c r="M29773" t="s">
        <v>3387</v>
      </c>
      <c r="N29773" s="12">
        <f>COUNTIF(data_1728935828342[trecho],data_1728935828342[[#This Row],[trecho]])</f>
        <v>5</v>
      </c>
      <c r="O29773" s="12">
        <f>data_1728935828342[[#This Row],[km]]-H29772</f>
        <v>1000</v>
      </c>
    </row>
    <row r="29774" spans="1:15" hidden="1" x14ac:dyDescent="0.25">
      <c r="A29774">
        <v>26590572</v>
      </c>
      <c r="B29774" t="s">
        <v>33</v>
      </c>
      <c r="C29774">
        <v>494</v>
      </c>
      <c r="D29774" t="s">
        <v>1425</v>
      </c>
      <c r="E29774" s="1">
        <v>44155.33666666667</v>
      </c>
      <c r="F29774">
        <v>-20.460649490356445</v>
      </c>
      <c r="G29774">
        <v>-44.888729095458984</v>
      </c>
      <c r="H29774">
        <v>72000</v>
      </c>
      <c r="I29774">
        <f>IF(data_1728935828342[[#This Row],[trecho]]=D29773,data_1728935828342[[#This Row],[km]]-H29773,0)/1000</f>
        <v>0</v>
      </c>
      <c r="J29774" t="s">
        <v>11</v>
      </c>
      <c r="K29774" t="s">
        <v>3383</v>
      </c>
      <c r="L29774">
        <v>3</v>
      </c>
      <c r="M29774" t="s">
        <v>3387</v>
      </c>
      <c r="N29774" s="12">
        <f>COUNTIF(data_1728935828342[trecho],data_1728935828342[[#This Row],[trecho]])</f>
        <v>28</v>
      </c>
      <c r="O29774" s="12">
        <f>data_1728935828342[[#This Row],[km]]-H29773</f>
        <v>-32000</v>
      </c>
    </row>
    <row r="29775" spans="1:15" hidden="1" x14ac:dyDescent="0.25">
      <c r="A29775">
        <v>26589572</v>
      </c>
      <c r="B29775" t="s">
        <v>33</v>
      </c>
      <c r="C29775">
        <v>494</v>
      </c>
      <c r="D29775" t="s">
        <v>1425</v>
      </c>
      <c r="E29775" s="1">
        <v>44155.33666666667</v>
      </c>
      <c r="F29775">
        <v>-20.468999862670898</v>
      </c>
      <c r="G29775">
        <v>-44.885158538818359</v>
      </c>
      <c r="H29775">
        <v>73000</v>
      </c>
      <c r="I29775">
        <f>IF(data_1728935828342[[#This Row],[trecho]]=D29774,data_1728935828342[[#This Row],[km]]-H29774,0)/1000</f>
        <v>1</v>
      </c>
      <c r="J29775" t="s">
        <v>11</v>
      </c>
      <c r="K29775" t="s">
        <v>3383</v>
      </c>
      <c r="L29775">
        <v>3</v>
      </c>
      <c r="M29775" t="s">
        <v>3387</v>
      </c>
      <c r="N29775" s="12">
        <f>COUNTIF(data_1728935828342[trecho],data_1728935828342[[#This Row],[trecho]])</f>
        <v>28</v>
      </c>
      <c r="O29775" s="12">
        <f>data_1728935828342[[#This Row],[km]]-H29774</f>
        <v>1000</v>
      </c>
    </row>
    <row r="29776" spans="1:15" hidden="1" x14ac:dyDescent="0.25">
      <c r="A29776">
        <v>26588573</v>
      </c>
      <c r="B29776" t="s">
        <v>33</v>
      </c>
      <c r="C29776">
        <v>494</v>
      </c>
      <c r="D29776" t="s">
        <v>1425</v>
      </c>
      <c r="E29776" s="1">
        <v>44155.33666666667</v>
      </c>
      <c r="F29776">
        <v>-20.477039337158203</v>
      </c>
      <c r="G29776">
        <v>-44.880809783935547</v>
      </c>
      <c r="H29776">
        <v>74000</v>
      </c>
      <c r="I29776">
        <f>IF(data_1728935828342[[#This Row],[trecho]]=D29775,data_1728935828342[[#This Row],[km]]-H29775,0)/1000</f>
        <v>1</v>
      </c>
      <c r="J29776" t="s">
        <v>11</v>
      </c>
      <c r="K29776" t="s">
        <v>3383</v>
      </c>
      <c r="L29776">
        <v>3</v>
      </c>
      <c r="M29776" t="s">
        <v>3387</v>
      </c>
      <c r="N29776" s="12">
        <f>COUNTIF(data_1728935828342[trecho],data_1728935828342[[#This Row],[trecho]])</f>
        <v>28</v>
      </c>
      <c r="O29776" s="12">
        <f>data_1728935828342[[#This Row],[km]]-H29775</f>
        <v>1000</v>
      </c>
    </row>
    <row r="29777" spans="1:15" hidden="1" x14ac:dyDescent="0.25">
      <c r="A29777">
        <v>26587573</v>
      </c>
      <c r="B29777" t="s">
        <v>33</v>
      </c>
      <c r="C29777">
        <v>494</v>
      </c>
      <c r="D29777" t="s">
        <v>1425</v>
      </c>
      <c r="E29777" s="1">
        <v>44155.33666666667</v>
      </c>
      <c r="F29777">
        <v>-20.485620498657227</v>
      </c>
      <c r="G29777">
        <v>-44.878269195556641</v>
      </c>
      <c r="H29777">
        <v>75000</v>
      </c>
      <c r="I29777">
        <f>IF(data_1728935828342[[#This Row],[trecho]]=D29776,data_1728935828342[[#This Row],[km]]-H29776,0)/1000</f>
        <v>1</v>
      </c>
      <c r="J29777" t="s">
        <v>11</v>
      </c>
      <c r="K29777" t="s">
        <v>3383</v>
      </c>
      <c r="L29777">
        <v>3</v>
      </c>
      <c r="M29777" t="s">
        <v>3387</v>
      </c>
      <c r="N29777" s="12">
        <f>COUNTIF(data_1728935828342[trecho],data_1728935828342[[#This Row],[trecho]])</f>
        <v>28</v>
      </c>
      <c r="O29777" s="12">
        <f>data_1728935828342[[#This Row],[km]]-H29776</f>
        <v>1000</v>
      </c>
    </row>
    <row r="29778" spans="1:15" hidden="1" x14ac:dyDescent="0.25">
      <c r="A29778">
        <v>26586573</v>
      </c>
      <c r="B29778" t="s">
        <v>33</v>
      </c>
      <c r="C29778">
        <v>494</v>
      </c>
      <c r="D29778" t="s">
        <v>1425</v>
      </c>
      <c r="E29778" s="1">
        <v>44155.33666666667</v>
      </c>
      <c r="F29778">
        <v>-20.494100570678711</v>
      </c>
      <c r="G29778">
        <v>-44.875198364257813</v>
      </c>
      <c r="H29778">
        <v>76000</v>
      </c>
      <c r="I29778">
        <f>IF(data_1728935828342[[#This Row],[trecho]]=D29777,data_1728935828342[[#This Row],[km]]-H29777,0)/1000</f>
        <v>1</v>
      </c>
      <c r="J29778" t="s">
        <v>11</v>
      </c>
      <c r="K29778" t="s">
        <v>3383</v>
      </c>
      <c r="L29778">
        <v>3</v>
      </c>
      <c r="M29778" t="s">
        <v>3387</v>
      </c>
      <c r="N29778" s="12">
        <f>COUNTIF(data_1728935828342[trecho],data_1728935828342[[#This Row],[trecho]])</f>
        <v>28</v>
      </c>
      <c r="O29778" s="12">
        <f>data_1728935828342[[#This Row],[km]]-H29777</f>
        <v>1000</v>
      </c>
    </row>
    <row r="29779" spans="1:15" hidden="1" x14ac:dyDescent="0.25">
      <c r="A29779">
        <v>26585573</v>
      </c>
      <c r="B29779" t="s">
        <v>33</v>
      </c>
      <c r="C29779">
        <v>494</v>
      </c>
      <c r="D29779" t="s">
        <v>1425</v>
      </c>
      <c r="E29779" s="1">
        <v>44155.33666666667</v>
      </c>
      <c r="F29779">
        <v>-20.502389907836914</v>
      </c>
      <c r="G29779">
        <v>-44.871410369873047</v>
      </c>
      <c r="H29779">
        <v>77000</v>
      </c>
      <c r="I29779">
        <f>IF(data_1728935828342[[#This Row],[trecho]]=D29778,data_1728935828342[[#This Row],[km]]-H29778,0)/1000</f>
        <v>1</v>
      </c>
      <c r="J29779" t="s">
        <v>11</v>
      </c>
      <c r="K29779" t="s">
        <v>3383</v>
      </c>
      <c r="L29779">
        <v>3</v>
      </c>
      <c r="M29779" t="s">
        <v>3387</v>
      </c>
      <c r="N29779" s="12">
        <f>COUNTIF(data_1728935828342[trecho],data_1728935828342[[#This Row],[trecho]])</f>
        <v>28</v>
      </c>
      <c r="O29779" s="12">
        <f>data_1728935828342[[#This Row],[km]]-H29778</f>
        <v>1000</v>
      </c>
    </row>
    <row r="29780" spans="1:15" hidden="1" x14ac:dyDescent="0.25">
      <c r="A29780">
        <v>26584573</v>
      </c>
      <c r="B29780" t="s">
        <v>33</v>
      </c>
      <c r="C29780">
        <v>494</v>
      </c>
      <c r="D29780" t="s">
        <v>1425</v>
      </c>
      <c r="E29780" s="1">
        <v>44155.33666666667</v>
      </c>
      <c r="F29780">
        <v>-20.510980606079102</v>
      </c>
      <c r="G29780">
        <v>-44.869178771972656</v>
      </c>
      <c r="H29780">
        <v>78000</v>
      </c>
      <c r="I29780">
        <f>IF(data_1728935828342[[#This Row],[trecho]]=D29779,data_1728935828342[[#This Row],[km]]-H29779,0)/1000</f>
        <v>1</v>
      </c>
      <c r="J29780" t="s">
        <v>11</v>
      </c>
      <c r="K29780" t="s">
        <v>3383</v>
      </c>
      <c r="L29780">
        <v>3</v>
      </c>
      <c r="M29780" t="s">
        <v>3387</v>
      </c>
      <c r="N29780" s="12">
        <f>COUNTIF(data_1728935828342[trecho],data_1728935828342[[#This Row],[trecho]])</f>
        <v>28</v>
      </c>
      <c r="O29780" s="12">
        <f>data_1728935828342[[#This Row],[km]]-H29779</f>
        <v>1000</v>
      </c>
    </row>
    <row r="29781" spans="1:15" hidden="1" x14ac:dyDescent="0.25">
      <c r="A29781">
        <v>26583573</v>
      </c>
      <c r="B29781" t="s">
        <v>33</v>
      </c>
      <c r="C29781">
        <v>494</v>
      </c>
      <c r="D29781" t="s">
        <v>1425</v>
      </c>
      <c r="E29781" s="1">
        <v>44155.33666666667</v>
      </c>
      <c r="F29781">
        <v>-20.519969940185547</v>
      </c>
      <c r="G29781">
        <v>-44.869831085205078</v>
      </c>
      <c r="H29781">
        <v>79000</v>
      </c>
      <c r="I29781">
        <f>IF(data_1728935828342[[#This Row],[trecho]]=D29780,data_1728935828342[[#This Row],[km]]-H29780,0)/1000</f>
        <v>1</v>
      </c>
      <c r="J29781" t="s">
        <v>11</v>
      </c>
      <c r="K29781" t="s">
        <v>3383</v>
      </c>
      <c r="L29781">
        <v>3</v>
      </c>
      <c r="M29781" t="s">
        <v>3387</v>
      </c>
      <c r="N29781" s="12">
        <f>COUNTIF(data_1728935828342[trecho],data_1728935828342[[#This Row],[trecho]])</f>
        <v>28</v>
      </c>
      <c r="O29781" s="12">
        <f>data_1728935828342[[#This Row],[km]]-H29780</f>
        <v>1000</v>
      </c>
    </row>
    <row r="29782" spans="1:15" hidden="1" x14ac:dyDescent="0.25">
      <c r="A29782">
        <v>26582573</v>
      </c>
      <c r="B29782" t="s">
        <v>33</v>
      </c>
      <c r="C29782">
        <v>494</v>
      </c>
      <c r="D29782" t="s">
        <v>1425</v>
      </c>
      <c r="E29782" s="1">
        <v>44155.33666666667</v>
      </c>
      <c r="F29782">
        <v>-20.528940200805664</v>
      </c>
      <c r="G29782">
        <v>-44.870098114013672</v>
      </c>
      <c r="H29782">
        <v>80000</v>
      </c>
      <c r="I29782">
        <f>IF(data_1728935828342[[#This Row],[trecho]]=D29781,data_1728935828342[[#This Row],[km]]-H29781,0)/1000</f>
        <v>1</v>
      </c>
      <c r="J29782" t="s">
        <v>11</v>
      </c>
      <c r="K29782" t="s">
        <v>3383</v>
      </c>
      <c r="L29782">
        <v>3</v>
      </c>
      <c r="M29782" t="s">
        <v>3387</v>
      </c>
      <c r="N29782" s="12">
        <f>COUNTIF(data_1728935828342[trecho],data_1728935828342[[#This Row],[trecho]])</f>
        <v>28</v>
      </c>
      <c r="O29782" s="12">
        <f>data_1728935828342[[#This Row],[km]]-H29781</f>
        <v>1000</v>
      </c>
    </row>
    <row r="29783" spans="1:15" hidden="1" x14ac:dyDescent="0.25">
      <c r="A29783">
        <v>26581573</v>
      </c>
      <c r="B29783" t="s">
        <v>33</v>
      </c>
      <c r="C29783">
        <v>494</v>
      </c>
      <c r="D29783" t="s">
        <v>1425</v>
      </c>
      <c r="E29783" s="1">
        <v>44155.33666666667</v>
      </c>
      <c r="F29783">
        <v>-20.536579132080078</v>
      </c>
      <c r="G29783">
        <v>-44.865360260009766</v>
      </c>
      <c r="H29783">
        <v>81000</v>
      </c>
      <c r="I29783">
        <f>IF(data_1728935828342[[#This Row],[trecho]]=D29782,data_1728935828342[[#This Row],[km]]-H29782,0)/1000</f>
        <v>1</v>
      </c>
      <c r="J29783" t="s">
        <v>11</v>
      </c>
      <c r="K29783" t="s">
        <v>3383</v>
      </c>
      <c r="L29783">
        <v>3</v>
      </c>
      <c r="M29783" t="s">
        <v>3387</v>
      </c>
      <c r="N29783" s="12">
        <f>COUNTIF(data_1728935828342[trecho],data_1728935828342[[#This Row],[trecho]])</f>
        <v>28</v>
      </c>
      <c r="O29783" s="12">
        <f>data_1728935828342[[#This Row],[km]]-H29782</f>
        <v>1000</v>
      </c>
    </row>
    <row r="29784" spans="1:15" hidden="1" x14ac:dyDescent="0.25">
      <c r="A29784">
        <v>26580573</v>
      </c>
      <c r="B29784" t="s">
        <v>33</v>
      </c>
      <c r="C29784">
        <v>494</v>
      </c>
      <c r="D29784" t="s">
        <v>1425</v>
      </c>
      <c r="E29784" s="1">
        <v>44155.33666666667</v>
      </c>
      <c r="F29784">
        <v>-20.545469284057617</v>
      </c>
      <c r="G29784">
        <v>-44.864631652832031</v>
      </c>
      <c r="H29784">
        <v>82000</v>
      </c>
      <c r="I29784">
        <f>IF(data_1728935828342[[#This Row],[trecho]]=D29783,data_1728935828342[[#This Row],[km]]-H29783,0)/1000</f>
        <v>1</v>
      </c>
      <c r="J29784" t="s">
        <v>11</v>
      </c>
      <c r="K29784" t="s">
        <v>3383</v>
      </c>
      <c r="L29784">
        <v>3</v>
      </c>
      <c r="M29784" t="s">
        <v>3387</v>
      </c>
      <c r="N29784" s="12">
        <f>COUNTIF(data_1728935828342[trecho],data_1728935828342[[#This Row],[trecho]])</f>
        <v>28</v>
      </c>
      <c r="O29784" s="12">
        <f>data_1728935828342[[#This Row],[km]]-H29783</f>
        <v>1000</v>
      </c>
    </row>
    <row r="29785" spans="1:15" hidden="1" x14ac:dyDescent="0.25">
      <c r="A29785">
        <v>26579573</v>
      </c>
      <c r="B29785" t="s">
        <v>33</v>
      </c>
      <c r="C29785">
        <v>494</v>
      </c>
      <c r="D29785" t="s">
        <v>1425</v>
      </c>
      <c r="E29785" s="1">
        <v>44155.33666666667</v>
      </c>
      <c r="F29785">
        <v>-20.554149627685547</v>
      </c>
      <c r="G29785">
        <v>-44.863288879394531</v>
      </c>
      <c r="H29785">
        <v>83000</v>
      </c>
      <c r="I29785">
        <f>IF(data_1728935828342[[#This Row],[trecho]]=D29784,data_1728935828342[[#This Row],[km]]-H29784,0)/1000</f>
        <v>1</v>
      </c>
      <c r="J29785" t="s">
        <v>11</v>
      </c>
      <c r="K29785" t="s">
        <v>3383</v>
      </c>
      <c r="L29785">
        <v>3</v>
      </c>
      <c r="M29785" t="s">
        <v>3387</v>
      </c>
      <c r="N29785" s="12">
        <f>COUNTIF(data_1728935828342[trecho],data_1728935828342[[#This Row],[trecho]])</f>
        <v>28</v>
      </c>
      <c r="O29785" s="12">
        <f>data_1728935828342[[#This Row],[km]]-H29784</f>
        <v>1000</v>
      </c>
    </row>
    <row r="29786" spans="1:15" hidden="1" x14ac:dyDescent="0.25">
      <c r="A29786">
        <v>26578573</v>
      </c>
      <c r="B29786" t="s">
        <v>33</v>
      </c>
      <c r="C29786">
        <v>494</v>
      </c>
      <c r="D29786" t="s">
        <v>1425</v>
      </c>
      <c r="E29786" s="1">
        <v>44155.33666666667</v>
      </c>
      <c r="F29786">
        <v>-20.560140609741211</v>
      </c>
      <c r="G29786">
        <v>-44.857681274414063</v>
      </c>
      <c r="H29786">
        <v>84000</v>
      </c>
      <c r="I29786">
        <f>IF(data_1728935828342[[#This Row],[trecho]]=D29785,data_1728935828342[[#This Row],[km]]-H29785,0)/1000</f>
        <v>1</v>
      </c>
      <c r="J29786" t="s">
        <v>11</v>
      </c>
      <c r="K29786" t="s">
        <v>3383</v>
      </c>
      <c r="L29786">
        <v>3</v>
      </c>
      <c r="M29786" t="s">
        <v>3387</v>
      </c>
      <c r="N29786" s="12">
        <f>COUNTIF(data_1728935828342[trecho],data_1728935828342[[#This Row],[trecho]])</f>
        <v>28</v>
      </c>
      <c r="O29786" s="12">
        <f>data_1728935828342[[#This Row],[km]]-H29785</f>
        <v>1000</v>
      </c>
    </row>
    <row r="29787" spans="1:15" hidden="1" x14ac:dyDescent="0.25">
      <c r="A29787">
        <v>26577573</v>
      </c>
      <c r="B29787" t="s">
        <v>33</v>
      </c>
      <c r="C29787">
        <v>494</v>
      </c>
      <c r="D29787" t="s">
        <v>1425</v>
      </c>
      <c r="E29787" s="1">
        <v>44155.33666666667</v>
      </c>
      <c r="F29787">
        <v>-20.569049835205078</v>
      </c>
      <c r="G29787">
        <v>-44.857490539550781</v>
      </c>
      <c r="H29787">
        <v>85000</v>
      </c>
      <c r="I29787">
        <f>IF(data_1728935828342[[#This Row],[trecho]]=D29786,data_1728935828342[[#This Row],[km]]-H29786,0)/1000</f>
        <v>1</v>
      </c>
      <c r="J29787" t="s">
        <v>11</v>
      </c>
      <c r="K29787" t="s">
        <v>3383</v>
      </c>
      <c r="L29787">
        <v>3</v>
      </c>
      <c r="M29787" t="s">
        <v>3387</v>
      </c>
      <c r="N29787" s="12">
        <f>COUNTIF(data_1728935828342[trecho],data_1728935828342[[#This Row],[trecho]])</f>
        <v>28</v>
      </c>
      <c r="O29787" s="12">
        <f>data_1728935828342[[#This Row],[km]]-H29786</f>
        <v>1000</v>
      </c>
    </row>
    <row r="29788" spans="1:15" hidden="1" x14ac:dyDescent="0.25">
      <c r="A29788">
        <v>26576573</v>
      </c>
      <c r="B29788" t="s">
        <v>33</v>
      </c>
      <c r="C29788">
        <v>494</v>
      </c>
      <c r="D29788" t="s">
        <v>1425</v>
      </c>
      <c r="E29788" s="1">
        <v>44155.33666666667</v>
      </c>
      <c r="F29788">
        <v>-20.577859878540039</v>
      </c>
      <c r="G29788">
        <v>-44.856979370117188</v>
      </c>
      <c r="H29788">
        <v>86000</v>
      </c>
      <c r="I29788">
        <f>IF(data_1728935828342[[#This Row],[trecho]]=D29787,data_1728935828342[[#This Row],[km]]-H29787,0)/1000</f>
        <v>1</v>
      </c>
      <c r="J29788" t="s">
        <v>11</v>
      </c>
      <c r="K29788" t="s">
        <v>3383</v>
      </c>
      <c r="L29788">
        <v>3</v>
      </c>
      <c r="M29788" t="s">
        <v>3387</v>
      </c>
      <c r="N29788" s="12">
        <f>COUNTIF(data_1728935828342[trecho],data_1728935828342[[#This Row],[trecho]])</f>
        <v>28</v>
      </c>
      <c r="O29788" s="12">
        <f>data_1728935828342[[#This Row],[km]]-H29787</f>
        <v>1000</v>
      </c>
    </row>
    <row r="29789" spans="1:15" hidden="1" x14ac:dyDescent="0.25">
      <c r="A29789">
        <v>26575573</v>
      </c>
      <c r="B29789" t="s">
        <v>33</v>
      </c>
      <c r="C29789">
        <v>494</v>
      </c>
      <c r="D29789" t="s">
        <v>1425</v>
      </c>
      <c r="E29789" s="1">
        <v>44155.33666666667</v>
      </c>
      <c r="F29789">
        <v>-20.586849212646484</v>
      </c>
      <c r="G29789">
        <v>-44.857028961181641</v>
      </c>
      <c r="H29789">
        <v>87000</v>
      </c>
      <c r="I29789">
        <f>IF(data_1728935828342[[#This Row],[trecho]]=D29788,data_1728935828342[[#This Row],[km]]-H29788,0)/1000</f>
        <v>1</v>
      </c>
      <c r="J29789" t="s">
        <v>11</v>
      </c>
      <c r="K29789" t="s">
        <v>3383</v>
      </c>
      <c r="L29789">
        <v>3</v>
      </c>
      <c r="M29789" t="s">
        <v>3387</v>
      </c>
      <c r="N29789" s="12">
        <f>COUNTIF(data_1728935828342[trecho],data_1728935828342[[#This Row],[trecho]])</f>
        <v>28</v>
      </c>
      <c r="O29789" s="12">
        <f>data_1728935828342[[#This Row],[km]]-H29788</f>
        <v>1000</v>
      </c>
    </row>
    <row r="29790" spans="1:15" hidden="1" x14ac:dyDescent="0.25">
      <c r="A29790">
        <v>26574573</v>
      </c>
      <c r="B29790" t="s">
        <v>33</v>
      </c>
      <c r="C29790">
        <v>494</v>
      </c>
      <c r="D29790" t="s">
        <v>1425</v>
      </c>
      <c r="E29790" s="1">
        <v>44155.33666666667</v>
      </c>
      <c r="F29790">
        <v>-20.595830917358398</v>
      </c>
      <c r="G29790">
        <v>-44.856609344482422</v>
      </c>
      <c r="H29790">
        <v>88000</v>
      </c>
      <c r="I29790">
        <f>IF(data_1728935828342[[#This Row],[trecho]]=D29789,data_1728935828342[[#This Row],[km]]-H29789,0)/1000</f>
        <v>1</v>
      </c>
      <c r="J29790" t="s">
        <v>11</v>
      </c>
      <c r="K29790" t="s">
        <v>3383</v>
      </c>
      <c r="L29790">
        <v>3</v>
      </c>
      <c r="M29790" t="s">
        <v>3387</v>
      </c>
      <c r="N29790" s="12">
        <f>COUNTIF(data_1728935828342[trecho],data_1728935828342[[#This Row],[trecho]])</f>
        <v>28</v>
      </c>
      <c r="O29790" s="12">
        <f>data_1728935828342[[#This Row],[km]]-H29789</f>
        <v>1000</v>
      </c>
    </row>
    <row r="29791" spans="1:15" hidden="1" x14ac:dyDescent="0.25">
      <c r="A29791">
        <v>26573573</v>
      </c>
      <c r="B29791" t="s">
        <v>33</v>
      </c>
      <c r="C29791">
        <v>494</v>
      </c>
      <c r="D29791" t="s">
        <v>1425</v>
      </c>
      <c r="E29791" s="1">
        <v>44155.33666666667</v>
      </c>
      <c r="F29791">
        <v>-20.604009628295898</v>
      </c>
      <c r="G29791">
        <v>-44.853778839111328</v>
      </c>
      <c r="H29791">
        <v>89000</v>
      </c>
      <c r="I29791">
        <f>IF(data_1728935828342[[#This Row],[trecho]]=D29790,data_1728935828342[[#This Row],[km]]-H29790,0)/1000</f>
        <v>1</v>
      </c>
      <c r="J29791" t="s">
        <v>11</v>
      </c>
      <c r="K29791" t="s">
        <v>3383</v>
      </c>
      <c r="L29791">
        <v>3</v>
      </c>
      <c r="M29791" t="s">
        <v>3387</v>
      </c>
      <c r="N29791" s="12">
        <f>COUNTIF(data_1728935828342[trecho],data_1728935828342[[#This Row],[trecho]])</f>
        <v>28</v>
      </c>
      <c r="O29791" s="12">
        <f>data_1728935828342[[#This Row],[km]]-H29790</f>
        <v>1000</v>
      </c>
    </row>
    <row r="29792" spans="1:15" hidden="1" x14ac:dyDescent="0.25">
      <c r="A29792">
        <v>26572573</v>
      </c>
      <c r="B29792" t="s">
        <v>33</v>
      </c>
      <c r="C29792">
        <v>494</v>
      </c>
      <c r="D29792" t="s">
        <v>1425</v>
      </c>
      <c r="E29792" s="1">
        <v>44155.33666666667</v>
      </c>
      <c r="F29792">
        <v>-20.612529754638672</v>
      </c>
      <c r="G29792">
        <v>-44.852581024169922</v>
      </c>
      <c r="H29792">
        <v>90000</v>
      </c>
      <c r="I29792">
        <f>IF(data_1728935828342[[#This Row],[trecho]]=D29791,data_1728935828342[[#This Row],[km]]-H29791,0)/1000</f>
        <v>1</v>
      </c>
      <c r="J29792" t="s">
        <v>11</v>
      </c>
      <c r="K29792" t="s">
        <v>3383</v>
      </c>
      <c r="L29792">
        <v>3</v>
      </c>
      <c r="M29792" t="s">
        <v>3387</v>
      </c>
      <c r="N29792" s="12">
        <f>COUNTIF(data_1728935828342[trecho],data_1728935828342[[#This Row],[trecho]])</f>
        <v>28</v>
      </c>
      <c r="O29792" s="12">
        <f>data_1728935828342[[#This Row],[km]]-H29791</f>
        <v>1000</v>
      </c>
    </row>
    <row r="29793" spans="1:15" hidden="1" x14ac:dyDescent="0.25">
      <c r="A29793">
        <v>26571573</v>
      </c>
      <c r="B29793" t="s">
        <v>33</v>
      </c>
      <c r="C29793">
        <v>494</v>
      </c>
      <c r="D29793" t="s">
        <v>1425</v>
      </c>
      <c r="E29793" s="1">
        <v>44155.33666666667</v>
      </c>
      <c r="F29793">
        <v>-20.621429443359375</v>
      </c>
      <c r="G29793">
        <v>-44.852188110351563</v>
      </c>
      <c r="H29793">
        <v>91000</v>
      </c>
      <c r="I29793">
        <f>IF(data_1728935828342[[#This Row],[trecho]]=D29792,data_1728935828342[[#This Row],[km]]-H29792,0)/1000</f>
        <v>1</v>
      </c>
      <c r="J29793" t="s">
        <v>11</v>
      </c>
      <c r="K29793" t="s">
        <v>3383</v>
      </c>
      <c r="L29793">
        <v>3</v>
      </c>
      <c r="M29793" t="s">
        <v>3387</v>
      </c>
      <c r="N29793" s="12">
        <f>COUNTIF(data_1728935828342[trecho],data_1728935828342[[#This Row],[trecho]])</f>
        <v>28</v>
      </c>
      <c r="O29793" s="12">
        <f>data_1728935828342[[#This Row],[km]]-H29792</f>
        <v>1000</v>
      </c>
    </row>
    <row r="29794" spans="1:15" hidden="1" x14ac:dyDescent="0.25">
      <c r="A29794">
        <v>26570573</v>
      </c>
      <c r="B29794" t="s">
        <v>33</v>
      </c>
      <c r="C29794">
        <v>494</v>
      </c>
      <c r="D29794" t="s">
        <v>1425</v>
      </c>
      <c r="E29794" s="1">
        <v>44155.33666666667</v>
      </c>
      <c r="F29794">
        <v>-20.628669738769531</v>
      </c>
      <c r="G29794">
        <v>-44.851230621337891</v>
      </c>
      <c r="H29794">
        <v>92000</v>
      </c>
      <c r="I29794">
        <f>IF(data_1728935828342[[#This Row],[trecho]]=D29793,data_1728935828342[[#This Row],[km]]-H29793,0)/1000</f>
        <v>1</v>
      </c>
      <c r="J29794" t="s">
        <v>11</v>
      </c>
      <c r="K29794" t="s">
        <v>3383</v>
      </c>
      <c r="L29794">
        <v>3</v>
      </c>
      <c r="M29794" t="s">
        <v>3387</v>
      </c>
      <c r="N29794" s="12">
        <f>COUNTIF(data_1728935828342[trecho],data_1728935828342[[#This Row],[trecho]])</f>
        <v>28</v>
      </c>
      <c r="O29794" s="12">
        <f>data_1728935828342[[#This Row],[km]]-H29793</f>
        <v>1000</v>
      </c>
    </row>
    <row r="29795" spans="1:15" hidden="1" x14ac:dyDescent="0.25">
      <c r="A29795">
        <v>26569573</v>
      </c>
      <c r="B29795" t="s">
        <v>33</v>
      </c>
      <c r="C29795">
        <v>494</v>
      </c>
      <c r="D29795" t="s">
        <v>1425</v>
      </c>
      <c r="E29795" s="1">
        <v>44155.33666666667</v>
      </c>
      <c r="F29795">
        <v>-20.635749816894531</v>
      </c>
      <c r="G29795">
        <v>-44.845878601074219</v>
      </c>
      <c r="H29795">
        <v>93000</v>
      </c>
      <c r="I29795">
        <f>IF(data_1728935828342[[#This Row],[trecho]]=D29794,data_1728935828342[[#This Row],[km]]-H29794,0)/1000</f>
        <v>1</v>
      </c>
      <c r="J29795" t="s">
        <v>11</v>
      </c>
      <c r="K29795" t="s">
        <v>3383</v>
      </c>
      <c r="L29795">
        <v>3</v>
      </c>
      <c r="M29795" t="s">
        <v>3387</v>
      </c>
      <c r="N29795" s="12">
        <f>COUNTIF(data_1728935828342[trecho],data_1728935828342[[#This Row],[trecho]])</f>
        <v>28</v>
      </c>
      <c r="O29795" s="12">
        <f>data_1728935828342[[#This Row],[km]]-H29794</f>
        <v>1000</v>
      </c>
    </row>
    <row r="29796" spans="1:15" hidden="1" x14ac:dyDescent="0.25">
      <c r="A29796">
        <v>26568573</v>
      </c>
      <c r="B29796" t="s">
        <v>33</v>
      </c>
      <c r="C29796">
        <v>494</v>
      </c>
      <c r="D29796" t="s">
        <v>1425</v>
      </c>
      <c r="E29796" s="1">
        <v>44155.33666666667</v>
      </c>
      <c r="F29796">
        <v>-20.642389297485352</v>
      </c>
      <c r="G29796">
        <v>-44.841449737548828</v>
      </c>
      <c r="H29796">
        <v>94000</v>
      </c>
      <c r="I29796">
        <f>IF(data_1728935828342[[#This Row],[trecho]]=D29795,data_1728935828342[[#This Row],[km]]-H29795,0)/1000</f>
        <v>1</v>
      </c>
      <c r="J29796" t="s">
        <v>11</v>
      </c>
      <c r="K29796" t="s">
        <v>3383</v>
      </c>
      <c r="L29796">
        <v>3</v>
      </c>
      <c r="M29796" t="s">
        <v>3387</v>
      </c>
      <c r="N29796" s="12">
        <f>COUNTIF(data_1728935828342[trecho],data_1728935828342[[#This Row],[trecho]])</f>
        <v>28</v>
      </c>
      <c r="O29796" s="12">
        <f>data_1728935828342[[#This Row],[km]]-H29795</f>
        <v>1000</v>
      </c>
    </row>
    <row r="29797" spans="1:15" hidden="1" x14ac:dyDescent="0.25">
      <c r="A29797">
        <v>26567573</v>
      </c>
      <c r="B29797" t="s">
        <v>33</v>
      </c>
      <c r="C29797">
        <v>494</v>
      </c>
      <c r="D29797" t="s">
        <v>1425</v>
      </c>
      <c r="E29797" s="1">
        <v>44155.33666666667</v>
      </c>
      <c r="F29797">
        <v>-20.647220611572266</v>
      </c>
      <c r="G29797">
        <v>-44.838211059570313</v>
      </c>
      <c r="H29797">
        <v>95000</v>
      </c>
      <c r="I29797">
        <f>IF(data_1728935828342[[#This Row],[trecho]]=D29796,data_1728935828342[[#This Row],[km]]-H29796,0)/1000</f>
        <v>1</v>
      </c>
      <c r="J29797" t="s">
        <v>11</v>
      </c>
      <c r="K29797" t="s">
        <v>3383</v>
      </c>
      <c r="L29797">
        <v>3</v>
      </c>
      <c r="M29797" t="s">
        <v>3387</v>
      </c>
      <c r="N29797" s="12">
        <f>COUNTIF(data_1728935828342[trecho],data_1728935828342[[#This Row],[trecho]])</f>
        <v>28</v>
      </c>
      <c r="O29797" s="12">
        <f>data_1728935828342[[#This Row],[km]]-H29796</f>
        <v>1000</v>
      </c>
    </row>
    <row r="29798" spans="1:15" hidden="1" x14ac:dyDescent="0.25">
      <c r="A29798">
        <v>26566573</v>
      </c>
      <c r="B29798" t="s">
        <v>33</v>
      </c>
      <c r="C29798">
        <v>494</v>
      </c>
      <c r="D29798" t="s">
        <v>1425</v>
      </c>
      <c r="E29798" s="1">
        <v>44155.33666666667</v>
      </c>
      <c r="F29798">
        <v>-20.647209167480469</v>
      </c>
      <c r="G29798">
        <v>-44.8291015625</v>
      </c>
      <c r="H29798">
        <v>96000</v>
      </c>
      <c r="I29798">
        <f>IF(data_1728935828342[[#This Row],[trecho]]=D29797,data_1728935828342[[#This Row],[km]]-H29797,0)/1000</f>
        <v>1</v>
      </c>
      <c r="J29798" t="s">
        <v>11</v>
      </c>
      <c r="K29798" t="s">
        <v>3383</v>
      </c>
      <c r="L29798">
        <v>3</v>
      </c>
      <c r="M29798" t="s">
        <v>3387</v>
      </c>
      <c r="N29798" s="12">
        <f>COUNTIF(data_1728935828342[trecho],data_1728935828342[[#This Row],[trecho]])</f>
        <v>28</v>
      </c>
      <c r="O29798" s="12">
        <f>data_1728935828342[[#This Row],[km]]-H29797</f>
        <v>1000</v>
      </c>
    </row>
    <row r="29799" spans="1:15" hidden="1" x14ac:dyDescent="0.25">
      <c r="A29799">
        <v>26565573</v>
      </c>
      <c r="B29799" t="s">
        <v>33</v>
      </c>
      <c r="C29799">
        <v>494</v>
      </c>
      <c r="D29799" t="s">
        <v>1425</v>
      </c>
      <c r="E29799" s="1">
        <v>44155.33666666667</v>
      </c>
      <c r="F29799">
        <v>-20.655740737915039</v>
      </c>
      <c r="G29799">
        <v>-44.827629089355469</v>
      </c>
      <c r="H29799">
        <v>97000</v>
      </c>
      <c r="I29799">
        <f>IF(data_1728935828342[[#This Row],[trecho]]=D29798,data_1728935828342[[#This Row],[km]]-H29798,0)/1000</f>
        <v>1</v>
      </c>
      <c r="J29799" t="s">
        <v>11</v>
      </c>
      <c r="K29799" t="s">
        <v>3383</v>
      </c>
      <c r="L29799">
        <v>3</v>
      </c>
      <c r="M29799" t="s">
        <v>3387</v>
      </c>
      <c r="N29799" s="12">
        <f>COUNTIF(data_1728935828342[trecho],data_1728935828342[[#This Row],[trecho]])</f>
        <v>28</v>
      </c>
      <c r="O29799" s="12">
        <f>data_1728935828342[[#This Row],[km]]-H29798</f>
        <v>1000</v>
      </c>
    </row>
    <row r="29800" spans="1:15" hidden="1" x14ac:dyDescent="0.25">
      <c r="A29800">
        <v>26564573</v>
      </c>
      <c r="B29800" t="s">
        <v>33</v>
      </c>
      <c r="C29800">
        <v>494</v>
      </c>
      <c r="D29800" t="s">
        <v>1425</v>
      </c>
      <c r="E29800" s="1">
        <v>44155.33666666667</v>
      </c>
      <c r="F29800">
        <v>-20.664680480957031</v>
      </c>
      <c r="G29800">
        <v>-44.828350067138672</v>
      </c>
      <c r="H29800">
        <v>98000</v>
      </c>
      <c r="I29800">
        <f>IF(data_1728935828342[[#This Row],[trecho]]=D29799,data_1728935828342[[#This Row],[km]]-H29799,0)/1000</f>
        <v>1</v>
      </c>
      <c r="J29800" t="s">
        <v>11</v>
      </c>
      <c r="K29800" t="s">
        <v>3383</v>
      </c>
      <c r="L29800">
        <v>3</v>
      </c>
      <c r="M29800" t="s">
        <v>3387</v>
      </c>
      <c r="N29800" s="12">
        <f>COUNTIF(data_1728935828342[trecho],data_1728935828342[[#This Row],[trecho]])</f>
        <v>28</v>
      </c>
      <c r="O29800" s="12">
        <f>data_1728935828342[[#This Row],[km]]-H29799</f>
        <v>1000</v>
      </c>
    </row>
    <row r="29801" spans="1:15" hidden="1" x14ac:dyDescent="0.25">
      <c r="A29801">
        <v>26563573</v>
      </c>
      <c r="B29801" t="s">
        <v>33</v>
      </c>
      <c r="C29801">
        <v>494</v>
      </c>
      <c r="D29801" t="s">
        <v>1425</v>
      </c>
      <c r="E29801" s="1">
        <v>44155.33666666667</v>
      </c>
      <c r="F29801">
        <v>-20.671239852905273</v>
      </c>
      <c r="G29801">
        <v>-44.822219848632813</v>
      </c>
      <c r="H29801">
        <v>99000</v>
      </c>
      <c r="I29801">
        <f>IF(data_1728935828342[[#This Row],[trecho]]=D29800,data_1728935828342[[#This Row],[km]]-H29800,0)/1000</f>
        <v>1</v>
      </c>
      <c r="J29801" t="s">
        <v>11</v>
      </c>
      <c r="K29801" t="s">
        <v>3383</v>
      </c>
      <c r="L29801">
        <v>3</v>
      </c>
      <c r="M29801" t="s">
        <v>3387</v>
      </c>
      <c r="N29801" s="12">
        <f>COUNTIF(data_1728935828342[trecho],data_1728935828342[[#This Row],[trecho]])</f>
        <v>28</v>
      </c>
      <c r="O29801" s="12">
        <f>data_1728935828342[[#This Row],[km]]-H29800</f>
        <v>1000</v>
      </c>
    </row>
    <row r="29802" spans="1:15" hidden="1" x14ac:dyDescent="0.25">
      <c r="A29802">
        <v>26562158</v>
      </c>
      <c r="B29802" t="s">
        <v>33</v>
      </c>
      <c r="C29802">
        <v>494</v>
      </c>
      <c r="D29802" t="s">
        <v>2944</v>
      </c>
      <c r="E29802" s="1">
        <v>44155.385034722225</v>
      </c>
      <c r="F29802">
        <v>-20.454919815063477</v>
      </c>
      <c r="G29802">
        <v>-44.895000457763672</v>
      </c>
      <c r="H29802">
        <v>71000</v>
      </c>
      <c r="I29802">
        <f>IF(data_1728935828342[[#This Row],[trecho]]=D29801,data_1728935828342[[#This Row],[km]]-H29801,0)/1000</f>
        <v>0</v>
      </c>
      <c r="J29802" t="s">
        <v>11</v>
      </c>
      <c r="K29802" t="s">
        <v>3383</v>
      </c>
      <c r="L29802">
        <v>3</v>
      </c>
      <c r="M29802" t="s">
        <v>3387</v>
      </c>
      <c r="N29802" s="12">
        <f>COUNTIF(data_1728935828342[trecho],data_1728935828342[[#This Row],[trecho]])</f>
        <v>1</v>
      </c>
      <c r="O29802" s="12">
        <f>data_1728935828342[[#This Row],[km]]-H29801</f>
        <v>-28000</v>
      </c>
    </row>
    <row r="29803" spans="1:15" hidden="1" x14ac:dyDescent="0.25">
      <c r="A29803">
        <v>26561719</v>
      </c>
      <c r="B29803" t="s">
        <v>33</v>
      </c>
      <c r="C29803">
        <v>494</v>
      </c>
      <c r="D29803" t="s">
        <v>3184</v>
      </c>
      <c r="E29803" s="1">
        <v>44155.390520833331</v>
      </c>
      <c r="F29803">
        <v>-20.453119277954102</v>
      </c>
      <c r="G29803">
        <v>-44.903739929199219</v>
      </c>
      <c r="H29803">
        <v>70000</v>
      </c>
      <c r="I29803">
        <f>IF(data_1728935828342[[#This Row],[trecho]]=D29802,data_1728935828342[[#This Row],[km]]-H29802,0)/1000</f>
        <v>0</v>
      </c>
      <c r="J29803" t="s">
        <v>11</v>
      </c>
      <c r="K29803" t="s">
        <v>3383</v>
      </c>
      <c r="L29803">
        <v>3</v>
      </c>
      <c r="M29803" t="s">
        <v>3387</v>
      </c>
      <c r="N29803" s="12">
        <f>COUNTIF(data_1728935828342[trecho],data_1728935828342[[#This Row],[trecho]])</f>
        <v>1</v>
      </c>
      <c r="O29803" s="12">
        <f>data_1728935828342[[#This Row],[km]]-H29802</f>
        <v>-1000</v>
      </c>
    </row>
    <row r="29804" spans="1:15" x14ac:dyDescent="0.25">
      <c r="A29804">
        <v>26560706</v>
      </c>
      <c r="B29804" t="s">
        <v>33</v>
      </c>
      <c r="C29804">
        <v>494</v>
      </c>
      <c r="D29804" t="s">
        <v>3045</v>
      </c>
      <c r="E29804" s="1">
        <v>44155.396817129629</v>
      </c>
      <c r="F29804">
        <v>-20.455350875854492</v>
      </c>
      <c r="G29804">
        <v>-44.897941589355469</v>
      </c>
      <c r="H29804">
        <v>71000</v>
      </c>
      <c r="I29804">
        <f>IF(data_1728935828342[[#This Row],[trecho]]=D29803,data_1728935828342[[#This Row],[km]]-H29803,0)/1000</f>
        <v>0</v>
      </c>
      <c r="J29804" t="s">
        <v>14</v>
      </c>
      <c r="K29804" t="s">
        <v>3383</v>
      </c>
      <c r="L29804">
        <v>3</v>
      </c>
      <c r="M29804" t="s">
        <v>3387</v>
      </c>
      <c r="N29804" s="12">
        <f>COUNTIF(data_1728935828342[trecho],data_1728935828342[[#This Row],[trecho]])</f>
        <v>1</v>
      </c>
      <c r="O29804" s="12">
        <f>data_1728935828342[[#This Row],[km]]-H29803</f>
        <v>1000</v>
      </c>
    </row>
    <row r="29805" spans="1:15" hidden="1" x14ac:dyDescent="0.25">
      <c r="A29805">
        <v>26559603</v>
      </c>
      <c r="B29805" t="s">
        <v>33</v>
      </c>
      <c r="C29805">
        <v>494</v>
      </c>
      <c r="D29805" t="s">
        <v>2001</v>
      </c>
      <c r="E29805" s="1">
        <v>44155.41747685185</v>
      </c>
      <c r="F29805">
        <v>-20.184370040893555</v>
      </c>
      <c r="G29805">
        <v>-44.921859741210938</v>
      </c>
      <c r="H29805">
        <v>38000</v>
      </c>
      <c r="I29805">
        <f>IF(data_1728935828342[[#This Row],[trecho]]=D29804,data_1728935828342[[#This Row],[km]]-H29804,0)/1000</f>
        <v>0</v>
      </c>
      <c r="J29805" t="s">
        <v>11</v>
      </c>
      <c r="K29805" t="s">
        <v>3383</v>
      </c>
      <c r="L29805">
        <v>3</v>
      </c>
      <c r="M29805" t="s">
        <v>3387</v>
      </c>
      <c r="N29805" s="12">
        <f>COUNTIF(data_1728935828342[trecho],data_1728935828342[[#This Row],[trecho]])</f>
        <v>32</v>
      </c>
      <c r="O29805" s="12">
        <f>data_1728935828342[[#This Row],[km]]-H29804</f>
        <v>-33000</v>
      </c>
    </row>
    <row r="29806" spans="1:15" hidden="1" x14ac:dyDescent="0.25">
      <c r="A29806">
        <v>26558603</v>
      </c>
      <c r="B29806" t="s">
        <v>33</v>
      </c>
      <c r="C29806">
        <v>494</v>
      </c>
      <c r="D29806" t="s">
        <v>2001</v>
      </c>
      <c r="E29806" s="1">
        <v>44155.41747685185</v>
      </c>
      <c r="F29806">
        <v>-20.19297981262207</v>
      </c>
      <c r="G29806">
        <v>-44.923648834228516</v>
      </c>
      <c r="H29806">
        <v>39000</v>
      </c>
      <c r="I29806">
        <f>IF(data_1728935828342[[#This Row],[trecho]]=D29805,data_1728935828342[[#This Row],[km]]-H29805,0)/1000</f>
        <v>1</v>
      </c>
      <c r="J29806" t="s">
        <v>11</v>
      </c>
      <c r="K29806" t="s">
        <v>3383</v>
      </c>
      <c r="L29806">
        <v>3</v>
      </c>
      <c r="M29806" t="s">
        <v>3387</v>
      </c>
      <c r="N29806" s="12">
        <f>COUNTIF(data_1728935828342[trecho],data_1728935828342[[#This Row],[trecho]])</f>
        <v>32</v>
      </c>
      <c r="O29806" s="12">
        <f>data_1728935828342[[#This Row],[km]]-H29805</f>
        <v>1000</v>
      </c>
    </row>
    <row r="29807" spans="1:15" hidden="1" x14ac:dyDescent="0.25">
      <c r="A29807">
        <v>26557603</v>
      </c>
      <c r="B29807" t="s">
        <v>33</v>
      </c>
      <c r="C29807">
        <v>494</v>
      </c>
      <c r="D29807" t="s">
        <v>2001</v>
      </c>
      <c r="E29807" s="1">
        <v>44155.41747685185</v>
      </c>
      <c r="F29807">
        <v>-20.201290130615234</v>
      </c>
      <c r="G29807">
        <v>-44.920330047607422</v>
      </c>
      <c r="H29807">
        <v>40000</v>
      </c>
      <c r="I29807">
        <f>IF(data_1728935828342[[#This Row],[trecho]]=D29806,data_1728935828342[[#This Row],[km]]-H29806,0)/1000</f>
        <v>1</v>
      </c>
      <c r="J29807" t="s">
        <v>11</v>
      </c>
      <c r="K29807" t="s">
        <v>3383</v>
      </c>
      <c r="L29807">
        <v>3</v>
      </c>
      <c r="M29807" t="s">
        <v>3387</v>
      </c>
      <c r="N29807" s="12">
        <f>COUNTIF(data_1728935828342[trecho],data_1728935828342[[#This Row],[trecho]])</f>
        <v>32</v>
      </c>
      <c r="O29807" s="12">
        <f>data_1728935828342[[#This Row],[km]]-H29806</f>
        <v>1000</v>
      </c>
    </row>
    <row r="29808" spans="1:15" hidden="1" x14ac:dyDescent="0.25">
      <c r="A29808">
        <v>26556603</v>
      </c>
      <c r="B29808" t="s">
        <v>33</v>
      </c>
      <c r="C29808">
        <v>494</v>
      </c>
      <c r="D29808" t="s">
        <v>2001</v>
      </c>
      <c r="E29808" s="1">
        <v>44155.41747685185</v>
      </c>
      <c r="F29808">
        <v>-20.209800720214844</v>
      </c>
      <c r="G29808">
        <v>-44.919101715087891</v>
      </c>
      <c r="H29808">
        <v>41000</v>
      </c>
      <c r="I29808">
        <f>IF(data_1728935828342[[#This Row],[trecho]]=D29807,data_1728935828342[[#This Row],[km]]-H29807,0)/1000</f>
        <v>1</v>
      </c>
      <c r="J29808" t="s">
        <v>11</v>
      </c>
      <c r="K29808" t="s">
        <v>3383</v>
      </c>
      <c r="L29808">
        <v>3</v>
      </c>
      <c r="M29808" t="s">
        <v>3387</v>
      </c>
      <c r="N29808" s="12">
        <f>COUNTIF(data_1728935828342[trecho],data_1728935828342[[#This Row],[trecho]])</f>
        <v>32</v>
      </c>
      <c r="O29808" s="12">
        <f>data_1728935828342[[#This Row],[km]]-H29807</f>
        <v>1000</v>
      </c>
    </row>
    <row r="29809" spans="1:15" hidden="1" x14ac:dyDescent="0.25">
      <c r="A29809">
        <v>26555603</v>
      </c>
      <c r="B29809" t="s">
        <v>33</v>
      </c>
      <c r="C29809">
        <v>494</v>
      </c>
      <c r="D29809" t="s">
        <v>2001</v>
      </c>
      <c r="E29809" s="1">
        <v>44155.41747685185</v>
      </c>
      <c r="F29809">
        <v>-20.218589782714844</v>
      </c>
      <c r="G29809">
        <v>-44.918140411376953</v>
      </c>
      <c r="H29809">
        <v>42000</v>
      </c>
      <c r="I29809">
        <f>IF(data_1728935828342[[#This Row],[trecho]]=D29808,data_1728935828342[[#This Row],[km]]-H29808,0)/1000</f>
        <v>1</v>
      </c>
      <c r="J29809" t="s">
        <v>11</v>
      </c>
      <c r="K29809" t="s">
        <v>3383</v>
      </c>
      <c r="L29809">
        <v>3</v>
      </c>
      <c r="M29809" t="s">
        <v>3387</v>
      </c>
      <c r="N29809" s="12">
        <f>COUNTIF(data_1728935828342[trecho],data_1728935828342[[#This Row],[trecho]])</f>
        <v>32</v>
      </c>
      <c r="O29809" s="12">
        <f>data_1728935828342[[#This Row],[km]]-H29808</f>
        <v>1000</v>
      </c>
    </row>
    <row r="29810" spans="1:15" hidden="1" x14ac:dyDescent="0.25">
      <c r="A29810">
        <v>26554603</v>
      </c>
      <c r="B29810" t="s">
        <v>33</v>
      </c>
      <c r="C29810">
        <v>494</v>
      </c>
      <c r="D29810" t="s">
        <v>2001</v>
      </c>
      <c r="E29810" s="1">
        <v>44155.41747685185</v>
      </c>
      <c r="F29810">
        <v>-20.227560043334961</v>
      </c>
      <c r="G29810">
        <v>-44.918910980224609</v>
      </c>
      <c r="H29810">
        <v>43000</v>
      </c>
      <c r="I29810">
        <f>IF(data_1728935828342[[#This Row],[trecho]]=D29809,data_1728935828342[[#This Row],[km]]-H29809,0)/1000</f>
        <v>1</v>
      </c>
      <c r="J29810" t="s">
        <v>11</v>
      </c>
      <c r="K29810" t="s">
        <v>3383</v>
      </c>
      <c r="L29810">
        <v>3</v>
      </c>
      <c r="M29810" t="s">
        <v>3387</v>
      </c>
      <c r="N29810" s="12">
        <f>COUNTIF(data_1728935828342[trecho],data_1728935828342[[#This Row],[trecho]])</f>
        <v>32</v>
      </c>
      <c r="O29810" s="12">
        <f>data_1728935828342[[#This Row],[km]]-H29809</f>
        <v>1000</v>
      </c>
    </row>
    <row r="29811" spans="1:15" hidden="1" x14ac:dyDescent="0.25">
      <c r="A29811">
        <v>26553603</v>
      </c>
      <c r="B29811" t="s">
        <v>33</v>
      </c>
      <c r="C29811">
        <v>494</v>
      </c>
      <c r="D29811" t="s">
        <v>2001</v>
      </c>
      <c r="E29811" s="1">
        <v>44155.41747685185</v>
      </c>
      <c r="F29811">
        <v>-20.236410140991211</v>
      </c>
      <c r="G29811">
        <v>-44.920440673828125</v>
      </c>
      <c r="H29811">
        <v>44000</v>
      </c>
      <c r="I29811">
        <f>IF(data_1728935828342[[#This Row],[trecho]]=D29810,data_1728935828342[[#This Row],[km]]-H29810,0)/1000</f>
        <v>1</v>
      </c>
      <c r="J29811" t="s">
        <v>11</v>
      </c>
      <c r="K29811" t="s">
        <v>3383</v>
      </c>
      <c r="L29811">
        <v>3</v>
      </c>
      <c r="M29811" t="s">
        <v>3387</v>
      </c>
      <c r="N29811" s="12">
        <f>COUNTIF(data_1728935828342[trecho],data_1728935828342[[#This Row],[trecho]])</f>
        <v>32</v>
      </c>
      <c r="O29811" s="12">
        <f>data_1728935828342[[#This Row],[km]]-H29810</f>
        <v>1000</v>
      </c>
    </row>
    <row r="29812" spans="1:15" hidden="1" x14ac:dyDescent="0.25">
      <c r="A29812">
        <v>26552603</v>
      </c>
      <c r="B29812" t="s">
        <v>33</v>
      </c>
      <c r="C29812">
        <v>494</v>
      </c>
      <c r="D29812" t="s">
        <v>2001</v>
      </c>
      <c r="E29812" s="1">
        <v>44155.41747685185</v>
      </c>
      <c r="F29812">
        <v>-20.245019912719727</v>
      </c>
      <c r="G29812">
        <v>-44.922630310058594</v>
      </c>
      <c r="H29812">
        <v>45000</v>
      </c>
      <c r="I29812">
        <f>IF(data_1728935828342[[#This Row],[trecho]]=D29811,data_1728935828342[[#This Row],[km]]-H29811,0)/1000</f>
        <v>1</v>
      </c>
      <c r="J29812" t="s">
        <v>11</v>
      </c>
      <c r="K29812" t="s">
        <v>3383</v>
      </c>
      <c r="L29812">
        <v>3</v>
      </c>
      <c r="M29812" t="s">
        <v>3387</v>
      </c>
      <c r="N29812" s="12">
        <f>COUNTIF(data_1728935828342[trecho],data_1728935828342[[#This Row],[trecho]])</f>
        <v>32</v>
      </c>
      <c r="O29812" s="12">
        <f>data_1728935828342[[#This Row],[km]]-H29811</f>
        <v>1000</v>
      </c>
    </row>
    <row r="29813" spans="1:15" hidden="1" x14ac:dyDescent="0.25">
      <c r="A29813">
        <v>26551603</v>
      </c>
      <c r="B29813" t="s">
        <v>33</v>
      </c>
      <c r="C29813">
        <v>494</v>
      </c>
      <c r="D29813" t="s">
        <v>2001</v>
      </c>
      <c r="E29813" s="1">
        <v>44155.41747685185</v>
      </c>
      <c r="F29813">
        <v>-20.253929138183594</v>
      </c>
      <c r="G29813">
        <v>-44.921211242675781</v>
      </c>
      <c r="H29813">
        <v>46000</v>
      </c>
      <c r="I29813">
        <f>IF(data_1728935828342[[#This Row],[trecho]]=D29812,data_1728935828342[[#This Row],[km]]-H29812,0)/1000</f>
        <v>1</v>
      </c>
      <c r="J29813" t="s">
        <v>11</v>
      </c>
      <c r="K29813" t="s">
        <v>3383</v>
      </c>
      <c r="L29813">
        <v>3</v>
      </c>
      <c r="M29813" t="s">
        <v>3387</v>
      </c>
      <c r="N29813" s="12">
        <f>COUNTIF(data_1728935828342[trecho],data_1728935828342[[#This Row],[trecho]])</f>
        <v>32</v>
      </c>
      <c r="O29813" s="12">
        <f>data_1728935828342[[#This Row],[km]]-H29812</f>
        <v>1000</v>
      </c>
    </row>
    <row r="29814" spans="1:15" hidden="1" x14ac:dyDescent="0.25">
      <c r="A29814">
        <v>26550603</v>
      </c>
      <c r="B29814" t="s">
        <v>33</v>
      </c>
      <c r="C29814">
        <v>494</v>
      </c>
      <c r="D29814" t="s">
        <v>2001</v>
      </c>
      <c r="E29814" s="1">
        <v>44155.41747685185</v>
      </c>
      <c r="F29814">
        <v>-20.262950897216797</v>
      </c>
      <c r="G29814">
        <v>-44.921390533447266</v>
      </c>
      <c r="H29814">
        <v>47000</v>
      </c>
      <c r="I29814">
        <f>IF(data_1728935828342[[#This Row],[trecho]]=D29813,data_1728935828342[[#This Row],[km]]-H29813,0)/1000</f>
        <v>1</v>
      </c>
      <c r="J29814" t="s">
        <v>11</v>
      </c>
      <c r="K29814" t="s">
        <v>3383</v>
      </c>
      <c r="L29814">
        <v>3</v>
      </c>
      <c r="M29814" t="s">
        <v>3387</v>
      </c>
      <c r="N29814" s="12">
        <f>COUNTIF(data_1728935828342[trecho],data_1728935828342[[#This Row],[trecho]])</f>
        <v>32</v>
      </c>
      <c r="O29814" s="12">
        <f>data_1728935828342[[#This Row],[km]]-H29813</f>
        <v>1000</v>
      </c>
    </row>
    <row r="29815" spans="1:15" hidden="1" x14ac:dyDescent="0.25">
      <c r="A29815">
        <v>26549603</v>
      </c>
      <c r="B29815" t="s">
        <v>33</v>
      </c>
      <c r="C29815">
        <v>494</v>
      </c>
      <c r="D29815" t="s">
        <v>2001</v>
      </c>
      <c r="E29815" s="1">
        <v>44155.41747685185</v>
      </c>
      <c r="F29815">
        <v>-20.271940231323242</v>
      </c>
      <c r="G29815">
        <v>-44.921611785888672</v>
      </c>
      <c r="H29815">
        <v>48000</v>
      </c>
      <c r="I29815">
        <f>IF(data_1728935828342[[#This Row],[trecho]]=D29814,data_1728935828342[[#This Row],[km]]-H29814,0)/1000</f>
        <v>1</v>
      </c>
      <c r="J29815" t="s">
        <v>11</v>
      </c>
      <c r="K29815" t="s">
        <v>3383</v>
      </c>
      <c r="L29815">
        <v>3</v>
      </c>
      <c r="M29815" t="s">
        <v>3387</v>
      </c>
      <c r="N29815" s="12">
        <f>COUNTIF(data_1728935828342[trecho],data_1728935828342[[#This Row],[trecho]])</f>
        <v>32</v>
      </c>
      <c r="O29815" s="12">
        <f>data_1728935828342[[#This Row],[km]]-H29814</f>
        <v>1000</v>
      </c>
    </row>
    <row r="29816" spans="1:15" hidden="1" x14ac:dyDescent="0.25">
      <c r="A29816">
        <v>26548603</v>
      </c>
      <c r="B29816" t="s">
        <v>33</v>
      </c>
      <c r="C29816">
        <v>494</v>
      </c>
      <c r="D29816" t="s">
        <v>2001</v>
      </c>
      <c r="E29816" s="1">
        <v>44155.41747685185</v>
      </c>
      <c r="F29816">
        <v>-20.280939102172852</v>
      </c>
      <c r="G29816">
        <v>-44.921821594238281</v>
      </c>
      <c r="H29816">
        <v>49000</v>
      </c>
      <c r="I29816">
        <f>IF(data_1728935828342[[#This Row],[trecho]]=D29815,data_1728935828342[[#This Row],[km]]-H29815,0)/1000</f>
        <v>1</v>
      </c>
      <c r="J29816" t="s">
        <v>11</v>
      </c>
      <c r="K29816" t="s">
        <v>3383</v>
      </c>
      <c r="L29816">
        <v>3</v>
      </c>
      <c r="M29816" t="s">
        <v>3387</v>
      </c>
      <c r="N29816" s="12">
        <f>COUNTIF(data_1728935828342[trecho],data_1728935828342[[#This Row],[trecho]])</f>
        <v>32</v>
      </c>
      <c r="O29816" s="12">
        <f>data_1728935828342[[#This Row],[km]]-H29815</f>
        <v>1000</v>
      </c>
    </row>
    <row r="29817" spans="1:15" hidden="1" x14ac:dyDescent="0.25">
      <c r="A29817">
        <v>26547603</v>
      </c>
      <c r="B29817" t="s">
        <v>33</v>
      </c>
      <c r="C29817">
        <v>494</v>
      </c>
      <c r="D29817" t="s">
        <v>2001</v>
      </c>
      <c r="E29817" s="1">
        <v>44155.41747685185</v>
      </c>
      <c r="F29817">
        <v>-20.289810180664063</v>
      </c>
      <c r="G29817">
        <v>-44.923179626464844</v>
      </c>
      <c r="H29817">
        <v>50000</v>
      </c>
      <c r="I29817">
        <f>IF(data_1728935828342[[#This Row],[trecho]]=D29816,data_1728935828342[[#This Row],[km]]-H29816,0)/1000</f>
        <v>1</v>
      </c>
      <c r="J29817" t="s">
        <v>11</v>
      </c>
      <c r="K29817" t="s">
        <v>3383</v>
      </c>
      <c r="L29817">
        <v>3</v>
      </c>
      <c r="M29817" t="s">
        <v>3387</v>
      </c>
      <c r="N29817" s="12">
        <f>COUNTIF(data_1728935828342[trecho],data_1728935828342[[#This Row],[trecho]])</f>
        <v>32</v>
      </c>
      <c r="O29817" s="12">
        <f>data_1728935828342[[#This Row],[km]]-H29816</f>
        <v>1000</v>
      </c>
    </row>
    <row r="29818" spans="1:15" hidden="1" x14ac:dyDescent="0.25">
      <c r="A29818">
        <v>26546603</v>
      </c>
      <c r="B29818" t="s">
        <v>33</v>
      </c>
      <c r="C29818">
        <v>494</v>
      </c>
      <c r="D29818" t="s">
        <v>2001</v>
      </c>
      <c r="E29818" s="1">
        <v>44155.41747685185</v>
      </c>
      <c r="F29818">
        <v>-20.298469543457031</v>
      </c>
      <c r="G29818">
        <v>-44.925769805908203</v>
      </c>
      <c r="H29818">
        <v>51000</v>
      </c>
      <c r="I29818">
        <f>IF(data_1728935828342[[#This Row],[trecho]]=D29817,data_1728935828342[[#This Row],[km]]-H29817,0)/1000</f>
        <v>1</v>
      </c>
      <c r="J29818" t="s">
        <v>11</v>
      </c>
      <c r="K29818" t="s">
        <v>3383</v>
      </c>
      <c r="L29818">
        <v>3</v>
      </c>
      <c r="M29818" t="s">
        <v>3387</v>
      </c>
      <c r="N29818" s="12">
        <f>COUNTIF(data_1728935828342[trecho],data_1728935828342[[#This Row],[trecho]])</f>
        <v>32</v>
      </c>
      <c r="O29818" s="12">
        <f>data_1728935828342[[#This Row],[km]]-H29817</f>
        <v>1000</v>
      </c>
    </row>
    <row r="29819" spans="1:15" hidden="1" x14ac:dyDescent="0.25">
      <c r="A29819">
        <v>26545603</v>
      </c>
      <c r="B29819" t="s">
        <v>33</v>
      </c>
      <c r="C29819">
        <v>494</v>
      </c>
      <c r="D29819" t="s">
        <v>2001</v>
      </c>
      <c r="E29819" s="1">
        <v>44155.41747685185</v>
      </c>
      <c r="F29819">
        <v>-20.30735969543457</v>
      </c>
      <c r="G29819">
        <v>-44.92694091796875</v>
      </c>
      <c r="H29819">
        <v>52000</v>
      </c>
      <c r="I29819">
        <f>IF(data_1728935828342[[#This Row],[trecho]]=D29818,data_1728935828342[[#This Row],[km]]-H29818,0)/1000</f>
        <v>1</v>
      </c>
      <c r="J29819" t="s">
        <v>11</v>
      </c>
      <c r="K29819" t="s">
        <v>3383</v>
      </c>
      <c r="L29819">
        <v>3</v>
      </c>
      <c r="M29819" t="s">
        <v>3387</v>
      </c>
      <c r="N29819" s="12">
        <f>COUNTIF(data_1728935828342[trecho],data_1728935828342[[#This Row],[trecho]])</f>
        <v>32</v>
      </c>
      <c r="O29819" s="12">
        <f>data_1728935828342[[#This Row],[km]]-H29818</f>
        <v>1000</v>
      </c>
    </row>
    <row r="29820" spans="1:15" hidden="1" x14ac:dyDescent="0.25">
      <c r="A29820">
        <v>26544603</v>
      </c>
      <c r="B29820" t="s">
        <v>33</v>
      </c>
      <c r="C29820">
        <v>494</v>
      </c>
      <c r="D29820" t="s">
        <v>2001</v>
      </c>
      <c r="E29820" s="1">
        <v>44155.41747685185</v>
      </c>
      <c r="F29820">
        <v>-20.316249847412109</v>
      </c>
      <c r="G29820">
        <v>-44.928340911865234</v>
      </c>
      <c r="H29820">
        <v>53000</v>
      </c>
      <c r="I29820">
        <f>IF(data_1728935828342[[#This Row],[trecho]]=D29819,data_1728935828342[[#This Row],[km]]-H29819,0)/1000</f>
        <v>1</v>
      </c>
      <c r="J29820" t="s">
        <v>11</v>
      </c>
      <c r="K29820" t="s">
        <v>3383</v>
      </c>
      <c r="L29820">
        <v>3</v>
      </c>
      <c r="M29820" t="s">
        <v>3387</v>
      </c>
      <c r="N29820" s="12">
        <f>COUNTIF(data_1728935828342[trecho],data_1728935828342[[#This Row],[trecho]])</f>
        <v>32</v>
      </c>
      <c r="O29820" s="12">
        <f>data_1728935828342[[#This Row],[km]]-H29819</f>
        <v>1000</v>
      </c>
    </row>
    <row r="29821" spans="1:15" hidden="1" x14ac:dyDescent="0.25">
      <c r="A29821">
        <v>26543603</v>
      </c>
      <c r="B29821" t="s">
        <v>33</v>
      </c>
      <c r="C29821">
        <v>494</v>
      </c>
      <c r="D29821" t="s">
        <v>2001</v>
      </c>
      <c r="E29821" s="1">
        <v>44155.41747685185</v>
      </c>
      <c r="F29821">
        <v>-20.325109481811523</v>
      </c>
      <c r="G29821">
        <v>-44.930049896240234</v>
      </c>
      <c r="H29821">
        <v>54000</v>
      </c>
      <c r="I29821">
        <f>IF(data_1728935828342[[#This Row],[trecho]]=D29820,data_1728935828342[[#This Row],[km]]-H29820,0)/1000</f>
        <v>1</v>
      </c>
      <c r="J29821" t="s">
        <v>11</v>
      </c>
      <c r="K29821" t="s">
        <v>3383</v>
      </c>
      <c r="L29821">
        <v>3</v>
      </c>
      <c r="M29821" t="s">
        <v>3387</v>
      </c>
      <c r="N29821" s="12">
        <f>COUNTIF(data_1728935828342[trecho],data_1728935828342[[#This Row],[trecho]])</f>
        <v>32</v>
      </c>
      <c r="O29821" s="12">
        <f>data_1728935828342[[#This Row],[km]]-H29820</f>
        <v>1000</v>
      </c>
    </row>
    <row r="29822" spans="1:15" hidden="1" x14ac:dyDescent="0.25">
      <c r="A29822">
        <v>26542603</v>
      </c>
      <c r="B29822" t="s">
        <v>33</v>
      </c>
      <c r="C29822">
        <v>494</v>
      </c>
      <c r="D29822" t="s">
        <v>2001</v>
      </c>
      <c r="E29822" s="1">
        <v>44155.41747685185</v>
      </c>
      <c r="F29822">
        <v>-20.333999633789063</v>
      </c>
      <c r="G29822">
        <v>-44.929161071777344</v>
      </c>
      <c r="H29822">
        <v>55000</v>
      </c>
      <c r="I29822">
        <f>IF(data_1728935828342[[#This Row],[trecho]]=D29821,data_1728935828342[[#This Row],[km]]-H29821,0)/1000</f>
        <v>1</v>
      </c>
      <c r="J29822" t="s">
        <v>11</v>
      </c>
      <c r="K29822" t="s">
        <v>3383</v>
      </c>
      <c r="L29822">
        <v>3</v>
      </c>
      <c r="M29822" t="s">
        <v>3387</v>
      </c>
      <c r="N29822" s="12">
        <f>COUNTIF(data_1728935828342[trecho],data_1728935828342[[#This Row],[trecho]])</f>
        <v>32</v>
      </c>
      <c r="O29822" s="12">
        <f>data_1728935828342[[#This Row],[km]]-H29821</f>
        <v>1000</v>
      </c>
    </row>
    <row r="29823" spans="1:15" hidden="1" x14ac:dyDescent="0.25">
      <c r="A29823">
        <v>26541603</v>
      </c>
      <c r="B29823" t="s">
        <v>33</v>
      </c>
      <c r="C29823">
        <v>494</v>
      </c>
      <c r="D29823" t="s">
        <v>2001</v>
      </c>
      <c r="E29823" s="1">
        <v>44155.41747685185</v>
      </c>
      <c r="F29823">
        <v>-20.342899322509766</v>
      </c>
      <c r="G29823">
        <v>-44.929729461669922</v>
      </c>
      <c r="H29823">
        <v>56000</v>
      </c>
      <c r="I29823">
        <f>IF(data_1728935828342[[#This Row],[trecho]]=D29822,data_1728935828342[[#This Row],[km]]-H29822,0)/1000</f>
        <v>1</v>
      </c>
      <c r="J29823" t="s">
        <v>11</v>
      </c>
      <c r="K29823" t="s">
        <v>3383</v>
      </c>
      <c r="L29823">
        <v>3</v>
      </c>
      <c r="M29823" t="s">
        <v>3387</v>
      </c>
      <c r="N29823" s="12">
        <f>COUNTIF(data_1728935828342[trecho],data_1728935828342[[#This Row],[trecho]])</f>
        <v>32</v>
      </c>
      <c r="O29823" s="12">
        <f>data_1728935828342[[#This Row],[km]]-H29822</f>
        <v>1000</v>
      </c>
    </row>
    <row r="29824" spans="1:15" hidden="1" x14ac:dyDescent="0.25">
      <c r="A29824">
        <v>26540603</v>
      </c>
      <c r="B29824" t="s">
        <v>33</v>
      </c>
      <c r="C29824">
        <v>494</v>
      </c>
      <c r="D29824" t="s">
        <v>2001</v>
      </c>
      <c r="E29824" s="1">
        <v>44155.41747685185</v>
      </c>
      <c r="F29824">
        <v>-20.351739883422852</v>
      </c>
      <c r="G29824">
        <v>-44.931541442871094</v>
      </c>
      <c r="H29824">
        <v>57000</v>
      </c>
      <c r="I29824">
        <f>IF(data_1728935828342[[#This Row],[trecho]]=D29823,data_1728935828342[[#This Row],[km]]-H29823,0)/1000</f>
        <v>1</v>
      </c>
      <c r="J29824" t="s">
        <v>11</v>
      </c>
      <c r="K29824" t="s">
        <v>3383</v>
      </c>
      <c r="L29824">
        <v>3</v>
      </c>
      <c r="M29824" t="s">
        <v>3387</v>
      </c>
      <c r="N29824" s="12">
        <f>COUNTIF(data_1728935828342[trecho],data_1728935828342[[#This Row],[trecho]])</f>
        <v>32</v>
      </c>
      <c r="O29824" s="12">
        <f>data_1728935828342[[#This Row],[km]]-H29823</f>
        <v>1000</v>
      </c>
    </row>
    <row r="29825" spans="1:15" hidden="1" x14ac:dyDescent="0.25">
      <c r="A29825">
        <v>26539603</v>
      </c>
      <c r="B29825" t="s">
        <v>33</v>
      </c>
      <c r="C29825">
        <v>494</v>
      </c>
      <c r="D29825" t="s">
        <v>2001</v>
      </c>
      <c r="E29825" s="1">
        <v>44155.41747685185</v>
      </c>
      <c r="F29825">
        <v>-20.359729766845703</v>
      </c>
      <c r="G29825">
        <v>-44.935699462890625</v>
      </c>
      <c r="H29825">
        <v>58000</v>
      </c>
      <c r="I29825">
        <f>IF(data_1728935828342[[#This Row],[trecho]]=D29824,data_1728935828342[[#This Row],[km]]-H29824,0)/1000</f>
        <v>1</v>
      </c>
      <c r="J29825" t="s">
        <v>11</v>
      </c>
      <c r="K29825" t="s">
        <v>3383</v>
      </c>
      <c r="L29825">
        <v>3</v>
      </c>
      <c r="M29825" t="s">
        <v>3387</v>
      </c>
      <c r="N29825" s="12">
        <f>COUNTIF(data_1728935828342[trecho],data_1728935828342[[#This Row],[trecho]])</f>
        <v>32</v>
      </c>
      <c r="O29825" s="12">
        <f>data_1728935828342[[#This Row],[km]]-H29824</f>
        <v>1000</v>
      </c>
    </row>
    <row r="29826" spans="1:15" hidden="1" x14ac:dyDescent="0.25">
      <c r="A29826">
        <v>26538603</v>
      </c>
      <c r="B29826" t="s">
        <v>33</v>
      </c>
      <c r="C29826">
        <v>494</v>
      </c>
      <c r="D29826" t="s">
        <v>2001</v>
      </c>
      <c r="E29826" s="1">
        <v>44155.41747685185</v>
      </c>
      <c r="F29826">
        <v>-20.368310928344727</v>
      </c>
      <c r="G29826">
        <v>-44.935009002685547</v>
      </c>
      <c r="H29826">
        <v>59000</v>
      </c>
      <c r="I29826">
        <f>IF(data_1728935828342[[#This Row],[trecho]]=D29825,data_1728935828342[[#This Row],[km]]-H29825,0)/1000</f>
        <v>1</v>
      </c>
      <c r="J29826" t="s">
        <v>11</v>
      </c>
      <c r="K29826" t="s">
        <v>3383</v>
      </c>
      <c r="L29826">
        <v>3</v>
      </c>
      <c r="M29826" t="s">
        <v>3387</v>
      </c>
      <c r="N29826" s="12">
        <f>COUNTIF(data_1728935828342[trecho],data_1728935828342[[#This Row],[trecho]])</f>
        <v>32</v>
      </c>
      <c r="O29826" s="12">
        <f>data_1728935828342[[#This Row],[km]]-H29825</f>
        <v>1000</v>
      </c>
    </row>
    <row r="29827" spans="1:15" hidden="1" x14ac:dyDescent="0.25">
      <c r="A29827">
        <v>26537603</v>
      </c>
      <c r="B29827" t="s">
        <v>33</v>
      </c>
      <c r="C29827">
        <v>494</v>
      </c>
      <c r="D29827" t="s">
        <v>2001</v>
      </c>
      <c r="E29827" s="1">
        <v>44155.41747685185</v>
      </c>
      <c r="F29827">
        <v>-20.37700080871582</v>
      </c>
      <c r="G29827">
        <v>-44.932548522949219</v>
      </c>
      <c r="H29827">
        <v>60000</v>
      </c>
      <c r="I29827">
        <f>IF(data_1728935828342[[#This Row],[trecho]]=D29826,data_1728935828342[[#This Row],[km]]-H29826,0)/1000</f>
        <v>1</v>
      </c>
      <c r="J29827" t="s">
        <v>11</v>
      </c>
      <c r="K29827" t="s">
        <v>3383</v>
      </c>
      <c r="L29827">
        <v>3</v>
      </c>
      <c r="M29827" t="s">
        <v>3387</v>
      </c>
      <c r="N29827" s="12">
        <f>COUNTIF(data_1728935828342[trecho],data_1728935828342[[#This Row],[trecho]])</f>
        <v>32</v>
      </c>
      <c r="O29827" s="12">
        <f>data_1728935828342[[#This Row],[km]]-H29826</f>
        <v>1000</v>
      </c>
    </row>
    <row r="29828" spans="1:15" hidden="1" x14ac:dyDescent="0.25">
      <c r="A29828">
        <v>26536603</v>
      </c>
      <c r="B29828" t="s">
        <v>33</v>
      </c>
      <c r="C29828">
        <v>494</v>
      </c>
      <c r="D29828" t="s">
        <v>2001</v>
      </c>
      <c r="E29828" s="1">
        <v>44155.41747685185</v>
      </c>
      <c r="F29828">
        <v>-20.385700225830078</v>
      </c>
      <c r="G29828">
        <v>-44.930080413818359</v>
      </c>
      <c r="H29828">
        <v>61000</v>
      </c>
      <c r="I29828">
        <f>IF(data_1728935828342[[#This Row],[trecho]]=D29827,data_1728935828342[[#This Row],[km]]-H29827,0)/1000</f>
        <v>1</v>
      </c>
      <c r="J29828" t="s">
        <v>11</v>
      </c>
      <c r="K29828" t="s">
        <v>3383</v>
      </c>
      <c r="L29828">
        <v>3</v>
      </c>
      <c r="M29828" t="s">
        <v>3387</v>
      </c>
      <c r="N29828" s="12">
        <f>COUNTIF(data_1728935828342[trecho],data_1728935828342[[#This Row],[trecho]])</f>
        <v>32</v>
      </c>
      <c r="O29828" s="12">
        <f>data_1728935828342[[#This Row],[km]]-H29827</f>
        <v>1000</v>
      </c>
    </row>
    <row r="29829" spans="1:15" hidden="1" x14ac:dyDescent="0.25">
      <c r="A29829">
        <v>26535603</v>
      </c>
      <c r="B29829" t="s">
        <v>33</v>
      </c>
      <c r="C29829">
        <v>494</v>
      </c>
      <c r="D29829" t="s">
        <v>2001</v>
      </c>
      <c r="E29829" s="1">
        <v>44155.41747685185</v>
      </c>
      <c r="F29829">
        <v>-20.3944091796875</v>
      </c>
      <c r="G29829">
        <v>-44.927639007568359</v>
      </c>
      <c r="H29829">
        <v>62000</v>
      </c>
      <c r="I29829">
        <f>IF(data_1728935828342[[#This Row],[trecho]]=D29828,data_1728935828342[[#This Row],[km]]-H29828,0)/1000</f>
        <v>1</v>
      </c>
      <c r="J29829" t="s">
        <v>11</v>
      </c>
      <c r="K29829" t="s">
        <v>3383</v>
      </c>
      <c r="L29829">
        <v>3</v>
      </c>
      <c r="M29829" t="s">
        <v>3387</v>
      </c>
      <c r="N29829" s="12">
        <f>COUNTIF(data_1728935828342[trecho],data_1728935828342[[#This Row],[trecho]])</f>
        <v>32</v>
      </c>
      <c r="O29829" s="12">
        <f>data_1728935828342[[#This Row],[km]]-H29828</f>
        <v>1000</v>
      </c>
    </row>
    <row r="29830" spans="1:15" hidden="1" x14ac:dyDescent="0.25">
      <c r="A29830">
        <v>26534603</v>
      </c>
      <c r="B29830" t="s">
        <v>33</v>
      </c>
      <c r="C29830">
        <v>494</v>
      </c>
      <c r="D29830" t="s">
        <v>2001</v>
      </c>
      <c r="E29830" s="1">
        <v>44155.41747685185</v>
      </c>
      <c r="F29830">
        <v>-20.402750015258789</v>
      </c>
      <c r="G29830">
        <v>-44.924518585205078</v>
      </c>
      <c r="H29830">
        <v>63000</v>
      </c>
      <c r="I29830">
        <f>IF(data_1728935828342[[#This Row],[trecho]]=D29829,data_1728935828342[[#This Row],[km]]-H29829,0)/1000</f>
        <v>1</v>
      </c>
      <c r="J29830" t="s">
        <v>11</v>
      </c>
      <c r="K29830" t="s">
        <v>3383</v>
      </c>
      <c r="L29830">
        <v>3</v>
      </c>
      <c r="M29830" t="s">
        <v>3387</v>
      </c>
      <c r="N29830" s="12">
        <f>COUNTIF(data_1728935828342[trecho],data_1728935828342[[#This Row],[trecho]])</f>
        <v>32</v>
      </c>
      <c r="O29830" s="12">
        <f>data_1728935828342[[#This Row],[km]]-H29829</f>
        <v>1000</v>
      </c>
    </row>
    <row r="29831" spans="1:15" hidden="1" x14ac:dyDescent="0.25">
      <c r="A29831">
        <v>26533603</v>
      </c>
      <c r="B29831" t="s">
        <v>33</v>
      </c>
      <c r="C29831">
        <v>494</v>
      </c>
      <c r="D29831" t="s">
        <v>2001</v>
      </c>
      <c r="E29831" s="1">
        <v>44155.41747685185</v>
      </c>
      <c r="F29831">
        <v>-20.408489227294922</v>
      </c>
      <c r="G29831">
        <v>-44.917209625244141</v>
      </c>
      <c r="H29831">
        <v>64000</v>
      </c>
      <c r="I29831">
        <f>IF(data_1728935828342[[#This Row],[trecho]]=D29830,data_1728935828342[[#This Row],[km]]-H29830,0)/1000</f>
        <v>1</v>
      </c>
      <c r="J29831" t="s">
        <v>11</v>
      </c>
      <c r="K29831" t="s">
        <v>3383</v>
      </c>
      <c r="L29831">
        <v>3</v>
      </c>
      <c r="M29831" t="s">
        <v>3387</v>
      </c>
      <c r="N29831" s="12">
        <f>COUNTIF(data_1728935828342[trecho],data_1728935828342[[#This Row],[trecho]])</f>
        <v>32</v>
      </c>
      <c r="O29831" s="12">
        <f>data_1728935828342[[#This Row],[km]]-H29830</f>
        <v>1000</v>
      </c>
    </row>
    <row r="29832" spans="1:15" hidden="1" x14ac:dyDescent="0.25">
      <c r="A29832">
        <v>26532603</v>
      </c>
      <c r="B29832" t="s">
        <v>33</v>
      </c>
      <c r="C29832">
        <v>494</v>
      </c>
      <c r="D29832" t="s">
        <v>2001</v>
      </c>
      <c r="E29832" s="1">
        <v>44155.41747685185</v>
      </c>
      <c r="F29832">
        <v>-20.413139343261719</v>
      </c>
      <c r="G29832">
        <v>-44.909141540527344</v>
      </c>
      <c r="H29832">
        <v>65000</v>
      </c>
      <c r="I29832">
        <f>IF(data_1728935828342[[#This Row],[trecho]]=D29831,data_1728935828342[[#This Row],[km]]-H29831,0)/1000</f>
        <v>1</v>
      </c>
      <c r="J29832" t="s">
        <v>11</v>
      </c>
      <c r="K29832" t="s">
        <v>3383</v>
      </c>
      <c r="L29832">
        <v>3</v>
      </c>
      <c r="M29832" t="s">
        <v>3387</v>
      </c>
      <c r="N29832" s="12">
        <f>COUNTIF(data_1728935828342[trecho],data_1728935828342[[#This Row],[trecho]])</f>
        <v>32</v>
      </c>
      <c r="O29832" s="12">
        <f>data_1728935828342[[#This Row],[km]]-H29831</f>
        <v>1000</v>
      </c>
    </row>
    <row r="29833" spans="1:15" hidden="1" x14ac:dyDescent="0.25">
      <c r="A29833">
        <v>26531603</v>
      </c>
      <c r="B29833" t="s">
        <v>33</v>
      </c>
      <c r="C29833">
        <v>494</v>
      </c>
      <c r="D29833" t="s">
        <v>2001</v>
      </c>
      <c r="E29833" s="1">
        <v>44155.41747685185</v>
      </c>
      <c r="F29833">
        <v>-20.421340942382813</v>
      </c>
      <c r="G29833">
        <v>-44.907821655273438</v>
      </c>
      <c r="H29833">
        <v>66000</v>
      </c>
      <c r="I29833">
        <f>IF(data_1728935828342[[#This Row],[trecho]]=D29832,data_1728935828342[[#This Row],[km]]-H29832,0)/1000</f>
        <v>1</v>
      </c>
      <c r="J29833" t="s">
        <v>11</v>
      </c>
      <c r="K29833" t="s">
        <v>3383</v>
      </c>
      <c r="L29833">
        <v>3</v>
      </c>
      <c r="M29833" t="s">
        <v>3387</v>
      </c>
      <c r="N29833" s="12">
        <f>COUNTIF(data_1728935828342[trecho],data_1728935828342[[#This Row],[trecho]])</f>
        <v>32</v>
      </c>
      <c r="O29833" s="12">
        <f>data_1728935828342[[#This Row],[km]]-H29832</f>
        <v>1000</v>
      </c>
    </row>
    <row r="29834" spans="1:15" hidden="1" x14ac:dyDescent="0.25">
      <c r="A29834">
        <v>26530603</v>
      </c>
      <c r="B29834" t="s">
        <v>33</v>
      </c>
      <c r="C29834">
        <v>494</v>
      </c>
      <c r="D29834" t="s">
        <v>2001</v>
      </c>
      <c r="E29834" s="1">
        <v>44155.41747685185</v>
      </c>
      <c r="F29834">
        <v>-20.429710388183594</v>
      </c>
      <c r="G29834">
        <v>-44.911178588867188</v>
      </c>
      <c r="H29834">
        <v>67000</v>
      </c>
      <c r="I29834">
        <f>IF(data_1728935828342[[#This Row],[trecho]]=D29833,data_1728935828342[[#This Row],[km]]-H29833,0)/1000</f>
        <v>1</v>
      </c>
      <c r="J29834" t="s">
        <v>11</v>
      </c>
      <c r="K29834" t="s">
        <v>3383</v>
      </c>
      <c r="L29834">
        <v>3</v>
      </c>
      <c r="M29834" t="s">
        <v>3387</v>
      </c>
      <c r="N29834" s="12">
        <f>COUNTIF(data_1728935828342[trecho],data_1728935828342[[#This Row],[trecho]])</f>
        <v>32</v>
      </c>
      <c r="O29834" s="12">
        <f>data_1728935828342[[#This Row],[km]]-H29833</f>
        <v>1000</v>
      </c>
    </row>
    <row r="29835" spans="1:15" hidden="1" x14ac:dyDescent="0.25">
      <c r="A29835">
        <v>26529603</v>
      </c>
      <c r="B29835" t="s">
        <v>33</v>
      </c>
      <c r="C29835">
        <v>494</v>
      </c>
      <c r="D29835" t="s">
        <v>2001</v>
      </c>
      <c r="E29835" s="1">
        <v>44155.41747685185</v>
      </c>
      <c r="F29835">
        <v>-20.436740875244141</v>
      </c>
      <c r="G29835">
        <v>-44.906429290771484</v>
      </c>
      <c r="H29835">
        <v>68000</v>
      </c>
      <c r="I29835">
        <f>IF(data_1728935828342[[#This Row],[trecho]]=D29834,data_1728935828342[[#This Row],[km]]-H29834,0)/1000</f>
        <v>1</v>
      </c>
      <c r="J29835" t="s">
        <v>11</v>
      </c>
      <c r="K29835" t="s">
        <v>3383</v>
      </c>
      <c r="L29835">
        <v>3</v>
      </c>
      <c r="M29835" t="s">
        <v>3387</v>
      </c>
      <c r="N29835" s="12">
        <f>COUNTIF(data_1728935828342[trecho],data_1728935828342[[#This Row],[trecho]])</f>
        <v>32</v>
      </c>
      <c r="O29835" s="12">
        <f>data_1728935828342[[#This Row],[km]]-H29834</f>
        <v>1000</v>
      </c>
    </row>
    <row r="29836" spans="1:15" hidden="1" x14ac:dyDescent="0.25">
      <c r="A29836">
        <v>26528603</v>
      </c>
      <c r="B29836" t="s">
        <v>33</v>
      </c>
      <c r="C29836">
        <v>494</v>
      </c>
      <c r="D29836" t="s">
        <v>2001</v>
      </c>
      <c r="E29836" s="1">
        <v>44155.41747685185</v>
      </c>
      <c r="F29836">
        <v>-20.445259094238281</v>
      </c>
      <c r="G29836">
        <v>-44.905410766601563</v>
      </c>
      <c r="H29836">
        <v>69000</v>
      </c>
      <c r="I29836">
        <f>IF(data_1728935828342[[#This Row],[trecho]]=D29835,data_1728935828342[[#This Row],[km]]-H29835,0)/1000</f>
        <v>1</v>
      </c>
      <c r="J29836" t="s">
        <v>11</v>
      </c>
      <c r="K29836" t="s">
        <v>3383</v>
      </c>
      <c r="L29836">
        <v>3</v>
      </c>
      <c r="M29836" t="s">
        <v>3387</v>
      </c>
      <c r="N29836" s="12">
        <f>COUNTIF(data_1728935828342[trecho],data_1728935828342[[#This Row],[trecho]])</f>
        <v>32</v>
      </c>
      <c r="O29836" s="12">
        <f>data_1728935828342[[#This Row],[km]]-H29835</f>
        <v>1000</v>
      </c>
    </row>
    <row r="29837" spans="1:15" hidden="1" x14ac:dyDescent="0.25">
      <c r="A29837">
        <v>30554292</v>
      </c>
      <c r="B29837" t="s">
        <v>46</v>
      </c>
      <c r="C29837">
        <v>230</v>
      </c>
      <c r="D29837" t="s">
        <v>3153</v>
      </c>
      <c r="E29837" s="1">
        <v>44155.451215277775</v>
      </c>
      <c r="F29837">
        <v>-3.8540499210357666</v>
      </c>
      <c r="G29837">
        <v>-50.496620178222656</v>
      </c>
      <c r="H29837">
        <v>391000</v>
      </c>
      <c r="I29837">
        <f>IF(data_1728935828342[[#This Row],[trecho]]=D29836,data_1728935828342[[#This Row],[km]]-H29836,0)/1000</f>
        <v>0</v>
      </c>
      <c r="J29837" t="s">
        <v>14</v>
      </c>
      <c r="K29837" t="s">
        <v>3382</v>
      </c>
      <c r="L29837">
        <v>1</v>
      </c>
      <c r="M29837" t="s">
        <v>3388</v>
      </c>
      <c r="N29837" s="12">
        <f>COUNTIF(data_1728935828342[trecho],data_1728935828342[[#This Row],[trecho]])</f>
        <v>1</v>
      </c>
      <c r="O29837" s="12">
        <f>data_1728935828342[[#This Row],[km]]-H29836</f>
        <v>322000</v>
      </c>
    </row>
    <row r="29838" spans="1:15" hidden="1" x14ac:dyDescent="0.25">
      <c r="A29838">
        <v>26526406</v>
      </c>
      <c r="B29838" t="s">
        <v>33</v>
      </c>
      <c r="C29838">
        <v>494</v>
      </c>
      <c r="D29838" t="s">
        <v>2731</v>
      </c>
      <c r="E29838" s="1">
        <v>44155.458958333336</v>
      </c>
      <c r="F29838">
        <v>-20.1668701171875</v>
      </c>
      <c r="G29838">
        <v>-44.920421600341797</v>
      </c>
      <c r="H29838">
        <v>36000</v>
      </c>
      <c r="I29838">
        <f>IF(data_1728935828342[[#This Row],[trecho]]=D29837,data_1728935828342[[#This Row],[km]]-H29837,0)/1000</f>
        <v>0</v>
      </c>
      <c r="J29838" t="s">
        <v>11</v>
      </c>
      <c r="K29838" t="s">
        <v>3383</v>
      </c>
      <c r="L29838">
        <v>3</v>
      </c>
      <c r="M29838" t="s">
        <v>3387</v>
      </c>
      <c r="N29838" s="12">
        <f>COUNTIF(data_1728935828342[trecho],data_1728935828342[[#This Row],[trecho]])</f>
        <v>2</v>
      </c>
      <c r="O29838" s="12">
        <f>data_1728935828342[[#This Row],[km]]-H29837</f>
        <v>-355000</v>
      </c>
    </row>
    <row r="29839" spans="1:15" hidden="1" x14ac:dyDescent="0.25">
      <c r="A29839">
        <v>26525406</v>
      </c>
      <c r="B29839" t="s">
        <v>33</v>
      </c>
      <c r="C29839">
        <v>494</v>
      </c>
      <c r="D29839" t="s">
        <v>2731</v>
      </c>
      <c r="E29839" s="1">
        <v>44155.458958333336</v>
      </c>
      <c r="F29839">
        <v>-20.175529479980469</v>
      </c>
      <c r="G29839">
        <v>-44.921218872070313</v>
      </c>
      <c r="H29839">
        <v>37000</v>
      </c>
      <c r="I29839">
        <f>IF(data_1728935828342[[#This Row],[trecho]]=D29838,data_1728935828342[[#This Row],[km]]-H29838,0)/1000</f>
        <v>1</v>
      </c>
      <c r="J29839" t="s">
        <v>11</v>
      </c>
      <c r="K29839" t="s">
        <v>3383</v>
      </c>
      <c r="L29839">
        <v>3</v>
      </c>
      <c r="M29839" t="s">
        <v>3387</v>
      </c>
      <c r="N29839" s="12">
        <f>COUNTIF(data_1728935828342[trecho],data_1728935828342[[#This Row],[trecho]])</f>
        <v>2</v>
      </c>
      <c r="O29839" s="12">
        <f>data_1728935828342[[#This Row],[km]]-H29838</f>
        <v>1000</v>
      </c>
    </row>
    <row r="29840" spans="1:15" hidden="1" x14ac:dyDescent="0.25">
      <c r="A29840">
        <v>30555293</v>
      </c>
      <c r="B29840" t="s">
        <v>46</v>
      </c>
      <c r="C29840">
        <v>230</v>
      </c>
      <c r="D29840" t="s">
        <v>1439</v>
      </c>
      <c r="E29840" s="1">
        <v>44155.462129629632</v>
      </c>
      <c r="F29840">
        <v>-3.8473300933837891</v>
      </c>
      <c r="G29840">
        <v>-50.519321441650391</v>
      </c>
      <c r="H29840">
        <v>394000</v>
      </c>
      <c r="I29840">
        <f>IF(data_1728935828342[[#This Row],[trecho]]=D29839,data_1728935828342[[#This Row],[km]]-H29839,0)/1000</f>
        <v>0</v>
      </c>
      <c r="J29840" t="s">
        <v>14</v>
      </c>
      <c r="K29840" t="s">
        <v>3382</v>
      </c>
      <c r="L29840">
        <v>1</v>
      </c>
      <c r="M29840" t="s">
        <v>3388</v>
      </c>
      <c r="N29840" s="12">
        <f>COUNTIF(data_1728935828342[trecho],data_1728935828342[[#This Row],[trecho]])</f>
        <v>14</v>
      </c>
      <c r="O29840" s="12">
        <f>data_1728935828342[[#This Row],[km]]-H29839</f>
        <v>357000</v>
      </c>
    </row>
    <row r="29841" spans="1:15" hidden="1" x14ac:dyDescent="0.25">
      <c r="A29841">
        <v>30556293</v>
      </c>
      <c r="B29841" t="s">
        <v>46</v>
      </c>
      <c r="C29841">
        <v>230</v>
      </c>
      <c r="D29841" t="s">
        <v>1439</v>
      </c>
      <c r="E29841" s="1">
        <v>44155.462129629632</v>
      </c>
      <c r="F29841">
        <v>-3.8448400497436523</v>
      </c>
      <c r="G29841">
        <v>-50.527908325195313</v>
      </c>
      <c r="H29841">
        <v>395000</v>
      </c>
      <c r="I29841">
        <f>IF(data_1728935828342[[#This Row],[trecho]]=D29840,data_1728935828342[[#This Row],[km]]-H29840,0)/1000</f>
        <v>1</v>
      </c>
      <c r="J29841" t="s">
        <v>14</v>
      </c>
      <c r="K29841" t="s">
        <v>3382</v>
      </c>
      <c r="L29841">
        <v>1</v>
      </c>
      <c r="M29841" t="s">
        <v>3388</v>
      </c>
      <c r="N29841" s="12">
        <f>COUNTIF(data_1728935828342[trecho],data_1728935828342[[#This Row],[trecho]])</f>
        <v>14</v>
      </c>
      <c r="O29841" s="12">
        <f>data_1728935828342[[#This Row],[km]]-H29840</f>
        <v>1000</v>
      </c>
    </row>
    <row r="29842" spans="1:15" hidden="1" x14ac:dyDescent="0.25">
      <c r="A29842">
        <v>30557293</v>
      </c>
      <c r="B29842" t="s">
        <v>46</v>
      </c>
      <c r="C29842">
        <v>230</v>
      </c>
      <c r="D29842" t="s">
        <v>1439</v>
      </c>
      <c r="E29842" s="1">
        <v>44155.462129629632</v>
      </c>
      <c r="F29842">
        <v>-3.8435699939727783</v>
      </c>
      <c r="G29842">
        <v>-50.536811828613281</v>
      </c>
      <c r="H29842">
        <v>396000</v>
      </c>
      <c r="I29842">
        <f>IF(data_1728935828342[[#This Row],[trecho]]=D29841,data_1728935828342[[#This Row],[km]]-H29841,0)/1000</f>
        <v>1</v>
      </c>
      <c r="J29842" t="s">
        <v>14</v>
      </c>
      <c r="K29842" t="s">
        <v>3382</v>
      </c>
      <c r="L29842">
        <v>1</v>
      </c>
      <c r="M29842" t="s">
        <v>3388</v>
      </c>
      <c r="N29842" s="12">
        <f>COUNTIF(data_1728935828342[trecho],data_1728935828342[[#This Row],[trecho]])</f>
        <v>14</v>
      </c>
      <c r="O29842" s="12">
        <f>data_1728935828342[[#This Row],[km]]-H29841</f>
        <v>1000</v>
      </c>
    </row>
    <row r="29843" spans="1:15" hidden="1" x14ac:dyDescent="0.25">
      <c r="A29843">
        <v>30558293</v>
      </c>
      <c r="B29843" t="s">
        <v>46</v>
      </c>
      <c r="C29843">
        <v>230</v>
      </c>
      <c r="D29843" t="s">
        <v>1439</v>
      </c>
      <c r="E29843" s="1">
        <v>44155.462129629632</v>
      </c>
      <c r="F29843">
        <v>-3.8476800918579102</v>
      </c>
      <c r="G29843">
        <v>-50.544441223144531</v>
      </c>
      <c r="H29843">
        <v>397000</v>
      </c>
      <c r="I29843">
        <f>IF(data_1728935828342[[#This Row],[trecho]]=D29842,data_1728935828342[[#This Row],[km]]-H29842,0)/1000</f>
        <v>1</v>
      </c>
      <c r="J29843" t="s">
        <v>14</v>
      </c>
      <c r="K29843" t="s">
        <v>3382</v>
      </c>
      <c r="L29843">
        <v>1</v>
      </c>
      <c r="M29843" t="s">
        <v>3388</v>
      </c>
      <c r="N29843" s="12">
        <f>COUNTIF(data_1728935828342[trecho],data_1728935828342[[#This Row],[trecho]])</f>
        <v>14</v>
      </c>
      <c r="O29843" s="12">
        <f>data_1728935828342[[#This Row],[km]]-H29842</f>
        <v>1000</v>
      </c>
    </row>
    <row r="29844" spans="1:15" hidden="1" x14ac:dyDescent="0.25">
      <c r="A29844">
        <v>30559292</v>
      </c>
      <c r="B29844" t="s">
        <v>46</v>
      </c>
      <c r="C29844">
        <v>230</v>
      </c>
      <c r="D29844" t="s">
        <v>1439</v>
      </c>
      <c r="E29844" s="1">
        <v>44155.462129629632</v>
      </c>
      <c r="F29844">
        <v>-3.847059965133667</v>
      </c>
      <c r="G29844">
        <v>-50.553310394287109</v>
      </c>
      <c r="H29844">
        <v>398000</v>
      </c>
      <c r="I29844">
        <f>IF(data_1728935828342[[#This Row],[trecho]]=D29843,data_1728935828342[[#This Row],[km]]-H29843,0)/1000</f>
        <v>1</v>
      </c>
      <c r="J29844" t="s">
        <v>14</v>
      </c>
      <c r="K29844" t="s">
        <v>3382</v>
      </c>
      <c r="L29844">
        <v>1</v>
      </c>
      <c r="M29844" t="s">
        <v>3388</v>
      </c>
      <c r="N29844" s="12">
        <f>COUNTIF(data_1728935828342[trecho],data_1728935828342[[#This Row],[trecho]])</f>
        <v>14</v>
      </c>
      <c r="O29844" s="12">
        <f>data_1728935828342[[#This Row],[km]]-H29843</f>
        <v>1000</v>
      </c>
    </row>
    <row r="29845" spans="1:15" hidden="1" x14ac:dyDescent="0.25">
      <c r="A29845">
        <v>30560292</v>
      </c>
      <c r="B29845" t="s">
        <v>46</v>
      </c>
      <c r="C29845">
        <v>230</v>
      </c>
      <c r="D29845" t="s">
        <v>1439</v>
      </c>
      <c r="E29845" s="1">
        <v>44155.462129629632</v>
      </c>
      <c r="F29845">
        <v>-3.8459100723266602</v>
      </c>
      <c r="G29845">
        <v>-50.562229156494141</v>
      </c>
      <c r="H29845">
        <v>399000</v>
      </c>
      <c r="I29845">
        <f>IF(data_1728935828342[[#This Row],[trecho]]=D29844,data_1728935828342[[#This Row],[km]]-H29844,0)/1000</f>
        <v>1</v>
      </c>
      <c r="J29845" t="s">
        <v>14</v>
      </c>
      <c r="K29845" t="s">
        <v>3382</v>
      </c>
      <c r="L29845">
        <v>1</v>
      </c>
      <c r="M29845" t="s">
        <v>3388</v>
      </c>
      <c r="N29845" s="12">
        <f>COUNTIF(data_1728935828342[trecho],data_1728935828342[[#This Row],[trecho]])</f>
        <v>14</v>
      </c>
      <c r="O29845" s="12">
        <f>data_1728935828342[[#This Row],[km]]-H29844</f>
        <v>1000</v>
      </c>
    </row>
    <row r="29846" spans="1:15" hidden="1" x14ac:dyDescent="0.25">
      <c r="A29846">
        <v>30561292</v>
      </c>
      <c r="B29846" t="s">
        <v>46</v>
      </c>
      <c r="C29846">
        <v>230</v>
      </c>
      <c r="D29846" t="s">
        <v>1439</v>
      </c>
      <c r="E29846" s="1">
        <v>44155.462129629632</v>
      </c>
      <c r="F29846">
        <v>-3.8418800830841064</v>
      </c>
      <c r="G29846">
        <v>-50.57025146484375</v>
      </c>
      <c r="H29846">
        <v>400000</v>
      </c>
      <c r="I29846">
        <f>IF(data_1728935828342[[#This Row],[trecho]]=D29845,data_1728935828342[[#This Row],[km]]-H29845,0)/1000</f>
        <v>1</v>
      </c>
      <c r="J29846" t="s">
        <v>14</v>
      </c>
      <c r="K29846" t="s">
        <v>3382</v>
      </c>
      <c r="L29846">
        <v>1</v>
      </c>
      <c r="M29846" t="s">
        <v>3388</v>
      </c>
      <c r="N29846" s="12">
        <f>COUNTIF(data_1728935828342[trecho],data_1728935828342[[#This Row],[trecho]])</f>
        <v>14</v>
      </c>
      <c r="O29846" s="12">
        <f>data_1728935828342[[#This Row],[km]]-H29845</f>
        <v>1000</v>
      </c>
    </row>
    <row r="29847" spans="1:15" hidden="1" x14ac:dyDescent="0.25">
      <c r="A29847">
        <v>30562292</v>
      </c>
      <c r="B29847" t="s">
        <v>46</v>
      </c>
      <c r="C29847">
        <v>230</v>
      </c>
      <c r="D29847" t="s">
        <v>1439</v>
      </c>
      <c r="E29847" s="1">
        <v>44155.462129629632</v>
      </c>
      <c r="F29847">
        <v>-3.8388800621032715</v>
      </c>
      <c r="G29847">
        <v>-50.578540802001953</v>
      </c>
      <c r="H29847">
        <v>401000</v>
      </c>
      <c r="I29847">
        <f>IF(data_1728935828342[[#This Row],[trecho]]=D29846,data_1728935828342[[#This Row],[km]]-H29846,0)/1000</f>
        <v>1</v>
      </c>
      <c r="J29847" t="s">
        <v>14</v>
      </c>
      <c r="K29847" t="s">
        <v>3382</v>
      </c>
      <c r="L29847">
        <v>1</v>
      </c>
      <c r="M29847" t="s">
        <v>3388</v>
      </c>
      <c r="N29847" s="12">
        <f>COUNTIF(data_1728935828342[trecho],data_1728935828342[[#This Row],[trecho]])</f>
        <v>14</v>
      </c>
      <c r="O29847" s="12">
        <f>data_1728935828342[[#This Row],[km]]-H29846</f>
        <v>1000</v>
      </c>
    </row>
    <row r="29848" spans="1:15" hidden="1" x14ac:dyDescent="0.25">
      <c r="A29848">
        <v>30563292</v>
      </c>
      <c r="B29848" t="s">
        <v>46</v>
      </c>
      <c r="C29848">
        <v>230</v>
      </c>
      <c r="D29848" t="s">
        <v>1439</v>
      </c>
      <c r="E29848" s="1">
        <v>44155.462129629632</v>
      </c>
      <c r="F29848">
        <v>-3.8400099277496338</v>
      </c>
      <c r="G29848">
        <v>-50.587459564208984</v>
      </c>
      <c r="H29848">
        <v>402000</v>
      </c>
      <c r="I29848">
        <f>IF(data_1728935828342[[#This Row],[trecho]]=D29847,data_1728935828342[[#This Row],[km]]-H29847,0)/1000</f>
        <v>1</v>
      </c>
      <c r="J29848" t="s">
        <v>14</v>
      </c>
      <c r="K29848" t="s">
        <v>3382</v>
      </c>
      <c r="L29848">
        <v>1</v>
      </c>
      <c r="M29848" t="s">
        <v>3388</v>
      </c>
      <c r="N29848" s="12">
        <f>COUNTIF(data_1728935828342[trecho],data_1728935828342[[#This Row],[trecho]])</f>
        <v>14</v>
      </c>
      <c r="O29848" s="12">
        <f>data_1728935828342[[#This Row],[km]]-H29847</f>
        <v>1000</v>
      </c>
    </row>
    <row r="29849" spans="1:15" hidden="1" x14ac:dyDescent="0.25">
      <c r="A29849">
        <v>30564292</v>
      </c>
      <c r="B29849" t="s">
        <v>46</v>
      </c>
      <c r="C29849">
        <v>230</v>
      </c>
      <c r="D29849" t="s">
        <v>1439</v>
      </c>
      <c r="E29849" s="1">
        <v>44155.462129629632</v>
      </c>
      <c r="F29849">
        <v>-3.8388800621032715</v>
      </c>
      <c r="G29849">
        <v>-50.596240997314453</v>
      </c>
      <c r="H29849">
        <v>403000</v>
      </c>
      <c r="I29849">
        <f>IF(data_1728935828342[[#This Row],[trecho]]=D29848,data_1728935828342[[#This Row],[km]]-H29848,0)/1000</f>
        <v>1</v>
      </c>
      <c r="J29849" t="s">
        <v>14</v>
      </c>
      <c r="K29849" t="s">
        <v>3382</v>
      </c>
      <c r="L29849">
        <v>1</v>
      </c>
      <c r="M29849" t="s">
        <v>3388</v>
      </c>
      <c r="N29849" s="12">
        <f>COUNTIF(data_1728935828342[trecho],data_1728935828342[[#This Row],[trecho]])</f>
        <v>14</v>
      </c>
      <c r="O29849" s="12">
        <f>data_1728935828342[[#This Row],[km]]-H29848</f>
        <v>1000</v>
      </c>
    </row>
    <row r="29850" spans="1:15" hidden="1" x14ac:dyDescent="0.25">
      <c r="A29850">
        <v>30565292</v>
      </c>
      <c r="B29850" t="s">
        <v>46</v>
      </c>
      <c r="C29850">
        <v>230</v>
      </c>
      <c r="D29850" t="s">
        <v>1439</v>
      </c>
      <c r="E29850" s="1">
        <v>44155.462129629632</v>
      </c>
      <c r="F29850">
        <v>-3.8365299701690674</v>
      </c>
      <c r="G29850">
        <v>-50.604938507080078</v>
      </c>
      <c r="H29850">
        <v>404000</v>
      </c>
      <c r="I29850">
        <f>IF(data_1728935828342[[#This Row],[trecho]]=D29849,data_1728935828342[[#This Row],[km]]-H29849,0)/1000</f>
        <v>1</v>
      </c>
      <c r="J29850" t="s">
        <v>14</v>
      </c>
      <c r="K29850" t="s">
        <v>3382</v>
      </c>
      <c r="L29850">
        <v>1</v>
      </c>
      <c r="M29850" t="s">
        <v>3388</v>
      </c>
      <c r="N29850" s="12">
        <f>COUNTIF(data_1728935828342[trecho],data_1728935828342[[#This Row],[trecho]])</f>
        <v>14</v>
      </c>
      <c r="O29850" s="12">
        <f>data_1728935828342[[#This Row],[km]]-H29849</f>
        <v>1000</v>
      </c>
    </row>
    <row r="29851" spans="1:15" hidden="1" x14ac:dyDescent="0.25">
      <c r="A29851">
        <v>30566291</v>
      </c>
      <c r="B29851" t="s">
        <v>46</v>
      </c>
      <c r="C29851">
        <v>230</v>
      </c>
      <c r="D29851" t="s">
        <v>1439</v>
      </c>
      <c r="E29851" s="1">
        <v>44155.462129629632</v>
      </c>
      <c r="F29851">
        <v>-3.8361599445343018</v>
      </c>
      <c r="G29851">
        <v>-50.613849639892578</v>
      </c>
      <c r="H29851">
        <v>405000</v>
      </c>
      <c r="I29851">
        <f>IF(data_1728935828342[[#This Row],[trecho]]=D29850,data_1728935828342[[#This Row],[km]]-H29850,0)/1000</f>
        <v>1</v>
      </c>
      <c r="J29851" t="s">
        <v>14</v>
      </c>
      <c r="K29851" t="s">
        <v>3382</v>
      </c>
      <c r="L29851">
        <v>1</v>
      </c>
      <c r="M29851" t="s">
        <v>3388</v>
      </c>
      <c r="N29851" s="12">
        <f>COUNTIF(data_1728935828342[trecho],data_1728935828342[[#This Row],[trecho]])</f>
        <v>14</v>
      </c>
      <c r="O29851" s="12">
        <f>data_1728935828342[[#This Row],[km]]-H29850</f>
        <v>1000</v>
      </c>
    </row>
    <row r="29852" spans="1:15" hidden="1" x14ac:dyDescent="0.25">
      <c r="A29852">
        <v>30567291</v>
      </c>
      <c r="B29852" t="s">
        <v>46</v>
      </c>
      <c r="C29852">
        <v>230</v>
      </c>
      <c r="D29852" t="s">
        <v>1439</v>
      </c>
      <c r="E29852" s="1">
        <v>44155.462129629632</v>
      </c>
      <c r="F29852">
        <v>-3.8368000984191895</v>
      </c>
      <c r="G29852">
        <v>-50.622810363769531</v>
      </c>
      <c r="H29852">
        <v>406000</v>
      </c>
      <c r="I29852">
        <f>IF(data_1728935828342[[#This Row],[trecho]]=D29851,data_1728935828342[[#This Row],[km]]-H29851,0)/1000</f>
        <v>1</v>
      </c>
      <c r="J29852" t="s">
        <v>14</v>
      </c>
      <c r="K29852" t="s">
        <v>3382</v>
      </c>
      <c r="L29852">
        <v>1</v>
      </c>
      <c r="M29852" t="s">
        <v>3388</v>
      </c>
      <c r="N29852" s="12">
        <f>COUNTIF(data_1728935828342[trecho],data_1728935828342[[#This Row],[trecho]])</f>
        <v>14</v>
      </c>
      <c r="O29852" s="12">
        <f>data_1728935828342[[#This Row],[km]]-H29851</f>
        <v>1000</v>
      </c>
    </row>
    <row r="29853" spans="1:15" hidden="1" x14ac:dyDescent="0.25">
      <c r="A29853">
        <v>30568291</v>
      </c>
      <c r="B29853" t="s">
        <v>46</v>
      </c>
      <c r="C29853">
        <v>230</v>
      </c>
      <c r="D29853" t="s">
        <v>1439</v>
      </c>
      <c r="E29853" s="1">
        <v>44155.462129629632</v>
      </c>
      <c r="F29853">
        <v>-3.8355998992919922</v>
      </c>
      <c r="G29853">
        <v>-50.631740570068359</v>
      </c>
      <c r="H29853">
        <v>407000</v>
      </c>
      <c r="I29853">
        <f>IF(data_1728935828342[[#This Row],[trecho]]=D29852,data_1728935828342[[#This Row],[km]]-H29852,0)/1000</f>
        <v>1</v>
      </c>
      <c r="J29853" t="s">
        <v>14</v>
      </c>
      <c r="K29853" t="s">
        <v>3382</v>
      </c>
      <c r="L29853">
        <v>1</v>
      </c>
      <c r="M29853" t="s">
        <v>3388</v>
      </c>
      <c r="N29853" s="12">
        <f>COUNTIF(data_1728935828342[trecho],data_1728935828342[[#This Row],[trecho]])</f>
        <v>14</v>
      </c>
      <c r="O29853" s="12">
        <f>data_1728935828342[[#This Row],[km]]-H29852</f>
        <v>1000</v>
      </c>
    </row>
    <row r="29854" spans="1:15" hidden="1" x14ac:dyDescent="0.25">
      <c r="A29854">
        <v>26524781</v>
      </c>
      <c r="B29854" t="s">
        <v>33</v>
      </c>
      <c r="C29854">
        <v>494</v>
      </c>
      <c r="D29854" t="s">
        <v>3119</v>
      </c>
      <c r="E29854" s="1">
        <v>44155.465856481482</v>
      </c>
      <c r="F29854">
        <v>-20.159290313720703</v>
      </c>
      <c r="G29854">
        <v>-44.915328979492188</v>
      </c>
      <c r="H29854">
        <v>35000</v>
      </c>
      <c r="I29854">
        <f>IF(data_1728935828342[[#This Row],[trecho]]=D29853,data_1728935828342[[#This Row],[km]]-H29853,0)/1000</f>
        <v>0</v>
      </c>
      <c r="J29854" t="s">
        <v>11</v>
      </c>
      <c r="K29854" t="s">
        <v>3383</v>
      </c>
      <c r="L29854">
        <v>3</v>
      </c>
      <c r="M29854" t="s">
        <v>3387</v>
      </c>
      <c r="N29854" s="12">
        <f>COUNTIF(data_1728935828342[trecho],data_1728935828342[[#This Row],[trecho]])</f>
        <v>1</v>
      </c>
      <c r="O29854" s="12">
        <f>data_1728935828342[[#This Row],[km]]-H29853</f>
        <v>-372000</v>
      </c>
    </row>
    <row r="29855" spans="1:15" hidden="1" x14ac:dyDescent="0.25">
      <c r="A29855">
        <v>26523349</v>
      </c>
      <c r="B29855" t="s">
        <v>33</v>
      </c>
      <c r="C29855">
        <v>494</v>
      </c>
      <c r="D29855" t="s">
        <v>1631</v>
      </c>
      <c r="E29855" s="1">
        <v>44155.471006944441</v>
      </c>
      <c r="F29855">
        <v>-20.150949478149414</v>
      </c>
      <c r="G29855">
        <v>-44.916130065917969</v>
      </c>
      <c r="H29855">
        <v>34000</v>
      </c>
      <c r="I29855">
        <f>IF(data_1728935828342[[#This Row],[trecho]]=D29854,data_1728935828342[[#This Row],[km]]-H29854,0)/1000</f>
        <v>0</v>
      </c>
      <c r="J29855" t="s">
        <v>11</v>
      </c>
      <c r="K29855" t="s">
        <v>3383</v>
      </c>
      <c r="L29855">
        <v>3</v>
      </c>
      <c r="M29855" t="s">
        <v>3387</v>
      </c>
      <c r="N29855" s="12">
        <f>COUNTIF(data_1728935828342[trecho],data_1728935828342[[#This Row],[trecho]])</f>
        <v>1</v>
      </c>
      <c r="O29855" s="12">
        <f>data_1728935828342[[#This Row],[km]]-H29854</f>
        <v>-1000</v>
      </c>
    </row>
    <row r="29856" spans="1:15" hidden="1" x14ac:dyDescent="0.25">
      <c r="A29856">
        <v>26521910</v>
      </c>
      <c r="B29856" t="s">
        <v>33</v>
      </c>
      <c r="C29856">
        <v>494</v>
      </c>
      <c r="D29856" t="s">
        <v>863</v>
      </c>
      <c r="E29856" s="1">
        <v>44155.477129629631</v>
      </c>
      <c r="F29856">
        <v>-20.124189376831055</v>
      </c>
      <c r="G29856">
        <v>-44.913299560546875</v>
      </c>
      <c r="H29856">
        <v>31000</v>
      </c>
      <c r="I29856">
        <f>IF(data_1728935828342[[#This Row],[trecho]]=D29855,data_1728935828342[[#This Row],[km]]-H29855,0)/1000</f>
        <v>0</v>
      </c>
      <c r="J29856" t="s">
        <v>11</v>
      </c>
      <c r="K29856" t="s">
        <v>3383</v>
      </c>
      <c r="L29856">
        <v>3</v>
      </c>
      <c r="M29856" t="s">
        <v>3387</v>
      </c>
      <c r="N29856" s="12">
        <f>COUNTIF(data_1728935828342[trecho],data_1728935828342[[#This Row],[trecho]])</f>
        <v>3</v>
      </c>
      <c r="O29856" s="12">
        <f>data_1728935828342[[#This Row],[km]]-H29855</f>
        <v>-3000</v>
      </c>
    </row>
    <row r="29857" spans="1:15" hidden="1" x14ac:dyDescent="0.25">
      <c r="A29857">
        <v>26520911</v>
      </c>
      <c r="B29857" t="s">
        <v>33</v>
      </c>
      <c r="C29857">
        <v>494</v>
      </c>
      <c r="D29857" t="s">
        <v>863</v>
      </c>
      <c r="E29857" s="1">
        <v>44155.477129629631</v>
      </c>
      <c r="F29857">
        <v>-20.133010864257813</v>
      </c>
      <c r="G29857">
        <v>-44.914741516113281</v>
      </c>
      <c r="H29857">
        <v>32000</v>
      </c>
      <c r="I29857">
        <f>IF(data_1728935828342[[#This Row],[trecho]]=D29856,data_1728935828342[[#This Row],[km]]-H29856,0)/1000</f>
        <v>1</v>
      </c>
      <c r="J29857" t="s">
        <v>11</v>
      </c>
      <c r="K29857" t="s">
        <v>3383</v>
      </c>
      <c r="L29857">
        <v>3</v>
      </c>
      <c r="M29857" t="s">
        <v>3387</v>
      </c>
      <c r="N29857" s="12">
        <f>COUNTIF(data_1728935828342[trecho],data_1728935828342[[#This Row],[trecho]])</f>
        <v>3</v>
      </c>
      <c r="O29857" s="12">
        <f>data_1728935828342[[#This Row],[km]]-H29856</f>
        <v>1000</v>
      </c>
    </row>
    <row r="29858" spans="1:15" hidden="1" x14ac:dyDescent="0.25">
      <c r="A29858">
        <v>26519911</v>
      </c>
      <c r="B29858" t="s">
        <v>33</v>
      </c>
      <c r="C29858">
        <v>494</v>
      </c>
      <c r="D29858" t="s">
        <v>863</v>
      </c>
      <c r="E29858" s="1">
        <v>44155.477129629631</v>
      </c>
      <c r="F29858">
        <v>-20.141979217529297</v>
      </c>
      <c r="G29858">
        <v>-44.915420532226563</v>
      </c>
      <c r="H29858">
        <v>33000</v>
      </c>
      <c r="I29858">
        <f>IF(data_1728935828342[[#This Row],[trecho]]=D29857,data_1728935828342[[#This Row],[km]]-H29857,0)/1000</f>
        <v>1</v>
      </c>
      <c r="J29858" t="s">
        <v>11</v>
      </c>
      <c r="K29858" t="s">
        <v>3383</v>
      </c>
      <c r="L29858">
        <v>3</v>
      </c>
      <c r="M29858" t="s">
        <v>3387</v>
      </c>
      <c r="N29858" s="12">
        <f>COUNTIF(data_1728935828342[trecho],data_1728935828342[[#This Row],[trecho]])</f>
        <v>3</v>
      </c>
      <c r="O29858" s="12">
        <f>data_1728935828342[[#This Row],[km]]-H29857</f>
        <v>1000</v>
      </c>
    </row>
    <row r="29859" spans="1:15" hidden="1" x14ac:dyDescent="0.25">
      <c r="A29859">
        <v>30569292</v>
      </c>
      <c r="B29859" t="s">
        <v>46</v>
      </c>
      <c r="C29859">
        <v>230</v>
      </c>
      <c r="D29859" t="s">
        <v>225</v>
      </c>
      <c r="E29859" s="1">
        <v>44155.480983796297</v>
      </c>
      <c r="F29859">
        <v>-3.834320068359375</v>
      </c>
      <c r="G29859">
        <v>-50.640609741210938</v>
      </c>
      <c r="H29859">
        <v>408000</v>
      </c>
      <c r="I29859">
        <f>IF(data_1728935828342[[#This Row],[trecho]]=D29858,data_1728935828342[[#This Row],[km]]-H29858,0)/1000</f>
        <v>0</v>
      </c>
      <c r="J29859" t="s">
        <v>14</v>
      </c>
      <c r="K29859" t="s">
        <v>3382</v>
      </c>
      <c r="L29859">
        <v>1</v>
      </c>
      <c r="M29859" t="s">
        <v>3388</v>
      </c>
      <c r="N29859" s="12">
        <f>COUNTIF(data_1728935828342[trecho],data_1728935828342[[#This Row],[trecho]])</f>
        <v>77</v>
      </c>
      <c r="O29859" s="12">
        <f>data_1728935828342[[#This Row],[km]]-H29858</f>
        <v>375000</v>
      </c>
    </row>
    <row r="29860" spans="1:15" hidden="1" x14ac:dyDescent="0.25">
      <c r="A29860">
        <v>30570292</v>
      </c>
      <c r="B29860" t="s">
        <v>46</v>
      </c>
      <c r="C29860">
        <v>230</v>
      </c>
      <c r="D29860" t="s">
        <v>225</v>
      </c>
      <c r="E29860" s="1">
        <v>44155.480983796297</v>
      </c>
      <c r="F29860">
        <v>-3.833549976348877</v>
      </c>
      <c r="G29860">
        <v>-50.649559020996094</v>
      </c>
      <c r="H29860">
        <v>409000</v>
      </c>
      <c r="I29860">
        <f>IF(data_1728935828342[[#This Row],[trecho]]=D29859,data_1728935828342[[#This Row],[km]]-H29859,0)/1000</f>
        <v>1</v>
      </c>
      <c r="J29860" t="s">
        <v>14</v>
      </c>
      <c r="K29860" t="s">
        <v>3382</v>
      </c>
      <c r="L29860">
        <v>1</v>
      </c>
      <c r="M29860" t="s">
        <v>3388</v>
      </c>
      <c r="N29860" s="12">
        <f>COUNTIF(data_1728935828342[trecho],data_1728935828342[[#This Row],[trecho]])</f>
        <v>77</v>
      </c>
      <c r="O29860" s="12">
        <f>data_1728935828342[[#This Row],[km]]-H29859</f>
        <v>1000</v>
      </c>
    </row>
    <row r="29861" spans="1:15" hidden="1" x14ac:dyDescent="0.25">
      <c r="A29861">
        <v>30571292</v>
      </c>
      <c r="B29861" t="s">
        <v>46</v>
      </c>
      <c r="C29861">
        <v>230</v>
      </c>
      <c r="D29861" t="s">
        <v>225</v>
      </c>
      <c r="E29861" s="1">
        <v>44155.480983796297</v>
      </c>
      <c r="F29861">
        <v>-3.8336400985717773</v>
      </c>
      <c r="G29861">
        <v>-50.658538818359375</v>
      </c>
      <c r="H29861">
        <v>410000</v>
      </c>
      <c r="I29861">
        <f>IF(data_1728935828342[[#This Row],[trecho]]=D29860,data_1728935828342[[#This Row],[km]]-H29860,0)/1000</f>
        <v>1</v>
      </c>
      <c r="J29861" t="s">
        <v>14</v>
      </c>
      <c r="K29861" t="s">
        <v>3382</v>
      </c>
      <c r="L29861">
        <v>1</v>
      </c>
      <c r="M29861" t="s">
        <v>3388</v>
      </c>
      <c r="N29861" s="12">
        <f>COUNTIF(data_1728935828342[trecho],data_1728935828342[[#This Row],[trecho]])</f>
        <v>77</v>
      </c>
      <c r="O29861" s="12">
        <f>data_1728935828342[[#This Row],[km]]-H29860</f>
        <v>1000</v>
      </c>
    </row>
    <row r="29862" spans="1:15" hidden="1" x14ac:dyDescent="0.25">
      <c r="A29862">
        <v>30572292</v>
      </c>
      <c r="B29862" t="s">
        <v>46</v>
      </c>
      <c r="C29862">
        <v>230</v>
      </c>
      <c r="D29862" t="s">
        <v>225</v>
      </c>
      <c r="E29862" s="1">
        <v>44155.480983796297</v>
      </c>
      <c r="F29862">
        <v>-3.8322300910949707</v>
      </c>
      <c r="G29862">
        <v>-50.667339324951172</v>
      </c>
      <c r="H29862">
        <v>411000</v>
      </c>
      <c r="I29862">
        <f>IF(data_1728935828342[[#This Row],[trecho]]=D29861,data_1728935828342[[#This Row],[km]]-H29861,0)/1000</f>
        <v>1</v>
      </c>
      <c r="J29862" t="s">
        <v>14</v>
      </c>
      <c r="K29862" t="s">
        <v>3382</v>
      </c>
      <c r="L29862">
        <v>1</v>
      </c>
      <c r="M29862" t="s">
        <v>3388</v>
      </c>
      <c r="N29862" s="12">
        <f>COUNTIF(data_1728935828342[trecho],data_1728935828342[[#This Row],[trecho]])</f>
        <v>77</v>
      </c>
      <c r="O29862" s="12">
        <f>data_1728935828342[[#This Row],[km]]-H29861</f>
        <v>1000</v>
      </c>
    </row>
    <row r="29863" spans="1:15" hidden="1" x14ac:dyDescent="0.25">
      <c r="A29863">
        <v>30573292</v>
      </c>
      <c r="B29863" t="s">
        <v>46</v>
      </c>
      <c r="C29863">
        <v>230</v>
      </c>
      <c r="D29863" t="s">
        <v>225</v>
      </c>
      <c r="E29863" s="1">
        <v>44155.480983796297</v>
      </c>
      <c r="F29863">
        <v>-3.8307900428771973</v>
      </c>
      <c r="G29863">
        <v>-50.676219940185547</v>
      </c>
      <c r="H29863">
        <v>412000</v>
      </c>
      <c r="I29863">
        <f>IF(data_1728935828342[[#This Row],[trecho]]=D29862,data_1728935828342[[#This Row],[km]]-H29862,0)/1000</f>
        <v>1</v>
      </c>
      <c r="J29863" t="s">
        <v>14</v>
      </c>
      <c r="K29863" t="s">
        <v>3382</v>
      </c>
      <c r="L29863">
        <v>1</v>
      </c>
      <c r="M29863" t="s">
        <v>3388</v>
      </c>
      <c r="N29863" s="12">
        <f>COUNTIF(data_1728935828342[trecho],data_1728935828342[[#This Row],[trecho]])</f>
        <v>77</v>
      </c>
      <c r="O29863" s="12">
        <f>data_1728935828342[[#This Row],[km]]-H29862</f>
        <v>1000</v>
      </c>
    </row>
    <row r="29864" spans="1:15" hidden="1" x14ac:dyDescent="0.25">
      <c r="A29864">
        <v>30574292</v>
      </c>
      <c r="B29864" t="s">
        <v>46</v>
      </c>
      <c r="C29864">
        <v>230</v>
      </c>
      <c r="D29864" t="s">
        <v>225</v>
      </c>
      <c r="E29864" s="1">
        <v>44155.480983796297</v>
      </c>
      <c r="F29864">
        <v>-3.8285999298095703</v>
      </c>
      <c r="G29864">
        <v>-50.684848785400391</v>
      </c>
      <c r="H29864">
        <v>413000</v>
      </c>
      <c r="I29864">
        <f>IF(data_1728935828342[[#This Row],[trecho]]=D29863,data_1728935828342[[#This Row],[km]]-H29863,0)/1000</f>
        <v>1</v>
      </c>
      <c r="J29864" t="s">
        <v>14</v>
      </c>
      <c r="K29864" t="s">
        <v>3382</v>
      </c>
      <c r="L29864">
        <v>1</v>
      </c>
      <c r="M29864" t="s">
        <v>3388</v>
      </c>
      <c r="N29864" s="12">
        <f>COUNTIF(data_1728935828342[trecho],data_1728935828342[[#This Row],[trecho]])</f>
        <v>77</v>
      </c>
      <c r="O29864" s="12">
        <f>data_1728935828342[[#This Row],[km]]-H29863</f>
        <v>1000</v>
      </c>
    </row>
    <row r="29865" spans="1:15" hidden="1" x14ac:dyDescent="0.25">
      <c r="A29865">
        <v>30575292</v>
      </c>
      <c r="B29865" t="s">
        <v>46</v>
      </c>
      <c r="C29865">
        <v>230</v>
      </c>
      <c r="D29865" t="s">
        <v>225</v>
      </c>
      <c r="E29865" s="1">
        <v>44155.480983796297</v>
      </c>
      <c r="F29865">
        <v>-3.8229598999023438</v>
      </c>
      <c r="G29865">
        <v>-50.691841125488281</v>
      </c>
      <c r="H29865">
        <v>414000</v>
      </c>
      <c r="I29865">
        <f>IF(data_1728935828342[[#This Row],[trecho]]=D29864,data_1728935828342[[#This Row],[km]]-H29864,0)/1000</f>
        <v>1</v>
      </c>
      <c r="J29865" t="s">
        <v>14</v>
      </c>
      <c r="K29865" t="s">
        <v>3382</v>
      </c>
      <c r="L29865">
        <v>1</v>
      </c>
      <c r="M29865" t="s">
        <v>3388</v>
      </c>
      <c r="N29865" s="12">
        <f>COUNTIF(data_1728935828342[trecho],data_1728935828342[[#This Row],[trecho]])</f>
        <v>77</v>
      </c>
      <c r="O29865" s="12">
        <f>data_1728935828342[[#This Row],[km]]-H29864</f>
        <v>1000</v>
      </c>
    </row>
    <row r="29866" spans="1:15" hidden="1" x14ac:dyDescent="0.25">
      <c r="A29866">
        <v>30576292</v>
      </c>
      <c r="B29866" t="s">
        <v>46</v>
      </c>
      <c r="C29866">
        <v>230</v>
      </c>
      <c r="D29866" t="s">
        <v>225</v>
      </c>
      <c r="E29866" s="1">
        <v>44155.480983796297</v>
      </c>
      <c r="F29866">
        <v>-3.8166000843048096</v>
      </c>
      <c r="G29866">
        <v>-50.698230743408203</v>
      </c>
      <c r="H29866">
        <v>415000</v>
      </c>
      <c r="I29866">
        <f>IF(data_1728935828342[[#This Row],[trecho]]=D29865,data_1728935828342[[#This Row],[km]]-H29865,0)/1000</f>
        <v>1</v>
      </c>
      <c r="J29866" t="s">
        <v>14</v>
      </c>
      <c r="K29866" t="s">
        <v>3382</v>
      </c>
      <c r="L29866">
        <v>1</v>
      </c>
      <c r="M29866" t="s">
        <v>3388</v>
      </c>
      <c r="N29866" s="12">
        <f>COUNTIF(data_1728935828342[trecho],data_1728935828342[[#This Row],[trecho]])</f>
        <v>77</v>
      </c>
      <c r="O29866" s="12">
        <f>data_1728935828342[[#This Row],[km]]-H29865</f>
        <v>1000</v>
      </c>
    </row>
    <row r="29867" spans="1:15" hidden="1" x14ac:dyDescent="0.25">
      <c r="A29867">
        <v>30577292</v>
      </c>
      <c r="B29867" t="s">
        <v>46</v>
      </c>
      <c r="C29867">
        <v>230</v>
      </c>
      <c r="D29867" t="s">
        <v>225</v>
      </c>
      <c r="E29867" s="1">
        <v>44155.480983796297</v>
      </c>
      <c r="F29867">
        <v>-3.8141698837280273</v>
      </c>
      <c r="G29867">
        <v>-50.706871032714844</v>
      </c>
      <c r="H29867">
        <v>416000</v>
      </c>
      <c r="I29867">
        <f>IF(data_1728935828342[[#This Row],[trecho]]=D29866,data_1728935828342[[#This Row],[km]]-H29866,0)/1000</f>
        <v>1</v>
      </c>
      <c r="J29867" t="s">
        <v>14</v>
      </c>
      <c r="K29867" t="s">
        <v>3382</v>
      </c>
      <c r="L29867">
        <v>1</v>
      </c>
      <c r="M29867" t="s">
        <v>3388</v>
      </c>
      <c r="N29867" s="12">
        <f>COUNTIF(data_1728935828342[trecho],data_1728935828342[[#This Row],[trecho]])</f>
        <v>77</v>
      </c>
      <c r="O29867" s="12">
        <f>data_1728935828342[[#This Row],[km]]-H29866</f>
        <v>1000</v>
      </c>
    </row>
    <row r="29868" spans="1:15" hidden="1" x14ac:dyDescent="0.25">
      <c r="A29868">
        <v>30578292</v>
      </c>
      <c r="B29868" t="s">
        <v>46</v>
      </c>
      <c r="C29868">
        <v>230</v>
      </c>
      <c r="D29868" t="s">
        <v>225</v>
      </c>
      <c r="E29868" s="1">
        <v>44155.480983796297</v>
      </c>
      <c r="F29868">
        <v>-3.8128399848937988</v>
      </c>
      <c r="G29868">
        <v>-50.715770721435547</v>
      </c>
      <c r="H29868">
        <v>417000</v>
      </c>
      <c r="I29868">
        <f>IF(data_1728935828342[[#This Row],[trecho]]=D29867,data_1728935828342[[#This Row],[km]]-H29867,0)/1000</f>
        <v>1</v>
      </c>
      <c r="J29868" t="s">
        <v>14</v>
      </c>
      <c r="K29868" t="s">
        <v>3382</v>
      </c>
      <c r="L29868">
        <v>1</v>
      </c>
      <c r="M29868" t="s">
        <v>3388</v>
      </c>
      <c r="N29868" s="12">
        <f>COUNTIF(data_1728935828342[trecho],data_1728935828342[[#This Row],[trecho]])</f>
        <v>77</v>
      </c>
      <c r="O29868" s="12">
        <f>data_1728935828342[[#This Row],[km]]-H29867</f>
        <v>1000</v>
      </c>
    </row>
    <row r="29869" spans="1:15" hidden="1" x14ac:dyDescent="0.25">
      <c r="A29869">
        <v>30579292</v>
      </c>
      <c r="B29869" t="s">
        <v>46</v>
      </c>
      <c r="C29869">
        <v>230</v>
      </c>
      <c r="D29869" t="s">
        <v>225</v>
      </c>
      <c r="E29869" s="1">
        <v>44155.480983796297</v>
      </c>
      <c r="F29869">
        <v>-3.8108899593353271</v>
      </c>
      <c r="G29869">
        <v>-50.724449157714844</v>
      </c>
      <c r="H29869">
        <v>418000</v>
      </c>
      <c r="I29869">
        <f>IF(data_1728935828342[[#This Row],[trecho]]=D29868,data_1728935828342[[#This Row],[km]]-H29868,0)/1000</f>
        <v>1</v>
      </c>
      <c r="J29869" t="s">
        <v>14</v>
      </c>
      <c r="K29869" t="s">
        <v>3382</v>
      </c>
      <c r="L29869">
        <v>1</v>
      </c>
      <c r="M29869" t="s">
        <v>3388</v>
      </c>
      <c r="N29869" s="12">
        <f>COUNTIF(data_1728935828342[trecho],data_1728935828342[[#This Row],[trecho]])</f>
        <v>77</v>
      </c>
      <c r="O29869" s="12">
        <f>data_1728935828342[[#This Row],[km]]-H29868</f>
        <v>1000</v>
      </c>
    </row>
    <row r="29870" spans="1:15" hidden="1" x14ac:dyDescent="0.25">
      <c r="A29870">
        <v>30580292</v>
      </c>
      <c r="B29870" t="s">
        <v>46</v>
      </c>
      <c r="C29870">
        <v>230</v>
      </c>
      <c r="D29870" t="s">
        <v>225</v>
      </c>
      <c r="E29870" s="1">
        <v>44155.480983796297</v>
      </c>
      <c r="F29870">
        <v>-3.8059499263763428</v>
      </c>
      <c r="G29870">
        <v>-50.731868743896484</v>
      </c>
      <c r="H29870">
        <v>419000</v>
      </c>
      <c r="I29870">
        <f>IF(data_1728935828342[[#This Row],[trecho]]=D29869,data_1728935828342[[#This Row],[km]]-H29869,0)/1000</f>
        <v>1</v>
      </c>
      <c r="J29870" t="s">
        <v>14</v>
      </c>
      <c r="K29870" t="s">
        <v>3382</v>
      </c>
      <c r="L29870">
        <v>1</v>
      </c>
      <c r="M29870" t="s">
        <v>3388</v>
      </c>
      <c r="N29870" s="12">
        <f>COUNTIF(data_1728935828342[trecho],data_1728935828342[[#This Row],[trecho]])</f>
        <v>77</v>
      </c>
      <c r="O29870" s="12">
        <f>data_1728935828342[[#This Row],[km]]-H29869</f>
        <v>1000</v>
      </c>
    </row>
    <row r="29871" spans="1:15" hidden="1" x14ac:dyDescent="0.25">
      <c r="A29871">
        <v>30581292</v>
      </c>
      <c r="B29871" t="s">
        <v>46</v>
      </c>
      <c r="C29871">
        <v>230</v>
      </c>
      <c r="D29871" t="s">
        <v>225</v>
      </c>
      <c r="E29871" s="1">
        <v>44155.480983796297</v>
      </c>
      <c r="F29871">
        <v>-3.8045198917388916</v>
      </c>
      <c r="G29871">
        <v>-50.740730285644531</v>
      </c>
      <c r="H29871">
        <v>420000</v>
      </c>
      <c r="I29871">
        <f>IF(data_1728935828342[[#This Row],[trecho]]=D29870,data_1728935828342[[#This Row],[km]]-H29870,0)/1000</f>
        <v>1</v>
      </c>
      <c r="J29871" t="s">
        <v>14</v>
      </c>
      <c r="K29871" t="s">
        <v>3382</v>
      </c>
      <c r="L29871">
        <v>1</v>
      </c>
      <c r="M29871" t="s">
        <v>3388</v>
      </c>
      <c r="N29871" s="12">
        <f>COUNTIF(data_1728935828342[trecho],data_1728935828342[[#This Row],[trecho]])</f>
        <v>77</v>
      </c>
      <c r="O29871" s="12">
        <f>data_1728935828342[[#This Row],[km]]-H29870</f>
        <v>1000</v>
      </c>
    </row>
    <row r="29872" spans="1:15" hidden="1" x14ac:dyDescent="0.25">
      <c r="A29872">
        <v>30582292</v>
      </c>
      <c r="B29872" t="s">
        <v>46</v>
      </c>
      <c r="C29872">
        <v>230</v>
      </c>
      <c r="D29872" t="s">
        <v>225</v>
      </c>
      <c r="E29872" s="1">
        <v>44155.480983796297</v>
      </c>
      <c r="F29872">
        <v>-3.8020401000976563</v>
      </c>
      <c r="G29872">
        <v>-50.749118804931641</v>
      </c>
      <c r="H29872">
        <v>421000</v>
      </c>
      <c r="I29872">
        <f>IF(data_1728935828342[[#This Row],[trecho]]=D29871,data_1728935828342[[#This Row],[km]]-H29871,0)/1000</f>
        <v>1</v>
      </c>
      <c r="J29872" t="s">
        <v>14</v>
      </c>
      <c r="K29872" t="s">
        <v>3382</v>
      </c>
      <c r="L29872">
        <v>1</v>
      </c>
      <c r="M29872" t="s">
        <v>3388</v>
      </c>
      <c r="N29872" s="12">
        <f>COUNTIF(data_1728935828342[trecho],data_1728935828342[[#This Row],[trecho]])</f>
        <v>77</v>
      </c>
      <c r="O29872" s="12">
        <f>data_1728935828342[[#This Row],[km]]-H29871</f>
        <v>1000</v>
      </c>
    </row>
    <row r="29873" spans="1:15" hidden="1" x14ac:dyDescent="0.25">
      <c r="A29873">
        <v>30583292</v>
      </c>
      <c r="B29873" t="s">
        <v>46</v>
      </c>
      <c r="C29873">
        <v>230</v>
      </c>
      <c r="D29873" t="s">
        <v>225</v>
      </c>
      <c r="E29873" s="1">
        <v>44155.480983796297</v>
      </c>
      <c r="F29873">
        <v>-3.7994699478149414</v>
      </c>
      <c r="G29873">
        <v>-50.757610321044922</v>
      </c>
      <c r="H29873">
        <v>422000</v>
      </c>
      <c r="I29873">
        <f>IF(data_1728935828342[[#This Row],[trecho]]=D29872,data_1728935828342[[#This Row],[km]]-H29872,0)/1000</f>
        <v>1</v>
      </c>
      <c r="J29873" t="s">
        <v>14</v>
      </c>
      <c r="K29873" t="s">
        <v>3382</v>
      </c>
      <c r="L29873">
        <v>1</v>
      </c>
      <c r="M29873" t="s">
        <v>3388</v>
      </c>
      <c r="N29873" s="12">
        <f>COUNTIF(data_1728935828342[trecho],data_1728935828342[[#This Row],[trecho]])</f>
        <v>77</v>
      </c>
      <c r="O29873" s="12">
        <f>data_1728935828342[[#This Row],[km]]-H29872</f>
        <v>1000</v>
      </c>
    </row>
    <row r="29874" spans="1:15" hidden="1" x14ac:dyDescent="0.25">
      <c r="A29874">
        <v>30584292</v>
      </c>
      <c r="B29874" t="s">
        <v>46</v>
      </c>
      <c r="C29874">
        <v>230</v>
      </c>
      <c r="D29874" t="s">
        <v>225</v>
      </c>
      <c r="E29874" s="1">
        <v>44155.480983796297</v>
      </c>
      <c r="F29874">
        <v>-3.7951900959014893</v>
      </c>
      <c r="G29874">
        <v>-50.765491485595703</v>
      </c>
      <c r="H29874">
        <v>423000</v>
      </c>
      <c r="I29874">
        <f>IF(data_1728935828342[[#This Row],[trecho]]=D29873,data_1728935828342[[#This Row],[km]]-H29873,0)/1000</f>
        <v>1</v>
      </c>
      <c r="J29874" t="s">
        <v>14</v>
      </c>
      <c r="K29874" t="s">
        <v>3382</v>
      </c>
      <c r="L29874">
        <v>1</v>
      </c>
      <c r="M29874" t="s">
        <v>3388</v>
      </c>
      <c r="N29874" s="12">
        <f>COUNTIF(data_1728935828342[trecho],data_1728935828342[[#This Row],[trecho]])</f>
        <v>77</v>
      </c>
      <c r="O29874" s="12">
        <f>data_1728935828342[[#This Row],[km]]-H29873</f>
        <v>1000</v>
      </c>
    </row>
    <row r="29875" spans="1:15" hidden="1" x14ac:dyDescent="0.25">
      <c r="A29875">
        <v>30585292</v>
      </c>
      <c r="B29875" t="s">
        <v>46</v>
      </c>
      <c r="C29875">
        <v>230</v>
      </c>
      <c r="D29875" t="s">
        <v>225</v>
      </c>
      <c r="E29875" s="1">
        <v>44155.480983796297</v>
      </c>
      <c r="F29875">
        <v>-3.79013991355896</v>
      </c>
      <c r="G29875">
        <v>-50.77288818359375</v>
      </c>
      <c r="H29875">
        <v>424000</v>
      </c>
      <c r="I29875">
        <f>IF(data_1728935828342[[#This Row],[trecho]]=D29874,data_1728935828342[[#This Row],[km]]-H29874,0)/1000</f>
        <v>1</v>
      </c>
      <c r="J29875" t="s">
        <v>14</v>
      </c>
      <c r="K29875" t="s">
        <v>3382</v>
      </c>
      <c r="L29875">
        <v>1</v>
      </c>
      <c r="M29875" t="s">
        <v>3388</v>
      </c>
      <c r="N29875" s="12">
        <f>COUNTIF(data_1728935828342[trecho],data_1728935828342[[#This Row],[trecho]])</f>
        <v>77</v>
      </c>
      <c r="O29875" s="12">
        <f>data_1728935828342[[#This Row],[km]]-H29874</f>
        <v>1000</v>
      </c>
    </row>
    <row r="29876" spans="1:15" hidden="1" x14ac:dyDescent="0.25">
      <c r="A29876">
        <v>30586292</v>
      </c>
      <c r="B29876" t="s">
        <v>46</v>
      </c>
      <c r="C29876">
        <v>230</v>
      </c>
      <c r="D29876" t="s">
        <v>225</v>
      </c>
      <c r="E29876" s="1">
        <v>44155.480983796297</v>
      </c>
      <c r="F29876">
        <v>-3.7881898880004883</v>
      </c>
      <c r="G29876">
        <v>-50.781669616699219</v>
      </c>
      <c r="H29876">
        <v>425000</v>
      </c>
      <c r="I29876">
        <f>IF(data_1728935828342[[#This Row],[trecho]]=D29875,data_1728935828342[[#This Row],[km]]-H29875,0)/1000</f>
        <v>1</v>
      </c>
      <c r="J29876" t="s">
        <v>14</v>
      </c>
      <c r="K29876" t="s">
        <v>3382</v>
      </c>
      <c r="L29876">
        <v>1</v>
      </c>
      <c r="M29876" t="s">
        <v>3388</v>
      </c>
      <c r="N29876" s="12">
        <f>COUNTIF(data_1728935828342[trecho],data_1728935828342[[#This Row],[trecho]])</f>
        <v>77</v>
      </c>
      <c r="O29876" s="12">
        <f>data_1728935828342[[#This Row],[km]]-H29875</f>
        <v>1000</v>
      </c>
    </row>
    <row r="29877" spans="1:15" hidden="1" x14ac:dyDescent="0.25">
      <c r="A29877">
        <v>30587292</v>
      </c>
      <c r="B29877" t="s">
        <v>46</v>
      </c>
      <c r="C29877">
        <v>230</v>
      </c>
      <c r="D29877" t="s">
        <v>225</v>
      </c>
      <c r="E29877" s="1">
        <v>44155.480983796297</v>
      </c>
      <c r="F29877">
        <v>-3.7862999439239502</v>
      </c>
      <c r="G29877">
        <v>-50.790168762207031</v>
      </c>
      <c r="H29877">
        <v>426000</v>
      </c>
      <c r="I29877">
        <f>IF(data_1728935828342[[#This Row],[trecho]]=D29876,data_1728935828342[[#This Row],[km]]-H29876,0)/1000</f>
        <v>1</v>
      </c>
      <c r="J29877" t="s">
        <v>14</v>
      </c>
      <c r="K29877" t="s">
        <v>3382</v>
      </c>
      <c r="L29877">
        <v>1</v>
      </c>
      <c r="M29877" t="s">
        <v>3388</v>
      </c>
      <c r="N29877" s="12">
        <f>COUNTIF(data_1728935828342[trecho],data_1728935828342[[#This Row],[trecho]])</f>
        <v>77</v>
      </c>
      <c r="O29877" s="12">
        <f>data_1728935828342[[#This Row],[km]]-H29876</f>
        <v>1000</v>
      </c>
    </row>
    <row r="29878" spans="1:15" hidden="1" x14ac:dyDescent="0.25">
      <c r="A29878">
        <v>30588292</v>
      </c>
      <c r="B29878" t="s">
        <v>46</v>
      </c>
      <c r="C29878">
        <v>230</v>
      </c>
      <c r="D29878" t="s">
        <v>225</v>
      </c>
      <c r="E29878" s="1">
        <v>44155.480983796297</v>
      </c>
      <c r="F29878">
        <v>-3.7836699485778809</v>
      </c>
      <c r="G29878">
        <v>-50.797748565673828</v>
      </c>
      <c r="H29878">
        <v>427000</v>
      </c>
      <c r="I29878">
        <f>IF(data_1728935828342[[#This Row],[trecho]]=D29877,data_1728935828342[[#This Row],[km]]-H29877,0)/1000</f>
        <v>1</v>
      </c>
      <c r="J29878" t="s">
        <v>14</v>
      </c>
      <c r="K29878" t="s">
        <v>3382</v>
      </c>
      <c r="L29878">
        <v>1</v>
      </c>
      <c r="M29878" t="s">
        <v>3388</v>
      </c>
      <c r="N29878" s="12">
        <f>COUNTIF(data_1728935828342[trecho],data_1728935828342[[#This Row],[trecho]])</f>
        <v>77</v>
      </c>
      <c r="O29878" s="12">
        <f>data_1728935828342[[#This Row],[km]]-H29877</f>
        <v>1000</v>
      </c>
    </row>
    <row r="29879" spans="1:15" hidden="1" x14ac:dyDescent="0.25">
      <c r="A29879">
        <v>30589291</v>
      </c>
      <c r="B29879" t="s">
        <v>46</v>
      </c>
      <c r="C29879">
        <v>230</v>
      </c>
      <c r="D29879" t="s">
        <v>225</v>
      </c>
      <c r="E29879" s="1">
        <v>44155.480983796297</v>
      </c>
      <c r="F29879">
        <v>-3.7815699577331543</v>
      </c>
      <c r="G29879">
        <v>-50.806510925292969</v>
      </c>
      <c r="H29879">
        <v>428000</v>
      </c>
      <c r="I29879">
        <f>IF(data_1728935828342[[#This Row],[trecho]]=D29878,data_1728935828342[[#This Row],[km]]-H29878,0)/1000</f>
        <v>1</v>
      </c>
      <c r="J29879" t="s">
        <v>14</v>
      </c>
      <c r="K29879" t="s">
        <v>3382</v>
      </c>
      <c r="L29879">
        <v>1</v>
      </c>
      <c r="M29879" t="s">
        <v>3388</v>
      </c>
      <c r="N29879" s="12">
        <f>COUNTIF(data_1728935828342[trecho],data_1728935828342[[#This Row],[trecho]])</f>
        <v>77</v>
      </c>
      <c r="O29879" s="12">
        <f>data_1728935828342[[#This Row],[km]]-H29878</f>
        <v>1000</v>
      </c>
    </row>
    <row r="29880" spans="1:15" hidden="1" x14ac:dyDescent="0.25">
      <c r="A29880">
        <v>30590291</v>
      </c>
      <c r="B29880" t="s">
        <v>46</v>
      </c>
      <c r="C29880">
        <v>230</v>
      </c>
      <c r="D29880" t="s">
        <v>225</v>
      </c>
      <c r="E29880" s="1">
        <v>44155.480983796297</v>
      </c>
      <c r="F29880">
        <v>-3.7792699337005615</v>
      </c>
      <c r="G29880">
        <v>-50.815170288085938</v>
      </c>
      <c r="H29880">
        <v>429000</v>
      </c>
      <c r="I29880">
        <f>IF(data_1728935828342[[#This Row],[trecho]]=D29879,data_1728935828342[[#This Row],[km]]-H29879,0)/1000</f>
        <v>1</v>
      </c>
      <c r="J29880" t="s">
        <v>14</v>
      </c>
      <c r="K29880" t="s">
        <v>3382</v>
      </c>
      <c r="L29880">
        <v>1</v>
      </c>
      <c r="M29880" t="s">
        <v>3388</v>
      </c>
      <c r="N29880" s="12">
        <f>COUNTIF(data_1728935828342[trecho],data_1728935828342[[#This Row],[trecho]])</f>
        <v>77</v>
      </c>
      <c r="O29880" s="12">
        <f>data_1728935828342[[#This Row],[km]]-H29879</f>
        <v>1000</v>
      </c>
    </row>
    <row r="29881" spans="1:15" hidden="1" x14ac:dyDescent="0.25">
      <c r="A29881">
        <v>30591289</v>
      </c>
      <c r="B29881" t="s">
        <v>46</v>
      </c>
      <c r="C29881">
        <v>230</v>
      </c>
      <c r="D29881" t="s">
        <v>225</v>
      </c>
      <c r="E29881" s="1">
        <v>44155.480983796297</v>
      </c>
      <c r="F29881">
        <v>-3.7715499401092529</v>
      </c>
      <c r="G29881">
        <v>-50.819808959960938</v>
      </c>
      <c r="H29881">
        <v>430000</v>
      </c>
      <c r="I29881">
        <f>IF(data_1728935828342[[#This Row],[trecho]]=D29880,data_1728935828342[[#This Row],[km]]-H29880,0)/1000</f>
        <v>1</v>
      </c>
      <c r="J29881" t="s">
        <v>14</v>
      </c>
      <c r="K29881" t="s">
        <v>3382</v>
      </c>
      <c r="L29881">
        <v>1</v>
      </c>
      <c r="M29881" t="s">
        <v>3388</v>
      </c>
      <c r="N29881" s="12">
        <f>COUNTIF(data_1728935828342[trecho],data_1728935828342[[#This Row],[trecho]])</f>
        <v>77</v>
      </c>
      <c r="O29881" s="12">
        <f>data_1728935828342[[#This Row],[km]]-H29880</f>
        <v>1000</v>
      </c>
    </row>
    <row r="29882" spans="1:15" hidden="1" x14ac:dyDescent="0.25">
      <c r="A29882">
        <v>30592289</v>
      </c>
      <c r="B29882" t="s">
        <v>46</v>
      </c>
      <c r="C29882">
        <v>230</v>
      </c>
      <c r="D29882" t="s">
        <v>225</v>
      </c>
      <c r="E29882" s="1">
        <v>44155.480983796297</v>
      </c>
      <c r="F29882">
        <v>-3.7653501033782959</v>
      </c>
      <c r="G29882">
        <v>-50.826080322265625</v>
      </c>
      <c r="H29882">
        <v>431000</v>
      </c>
      <c r="I29882">
        <f>IF(data_1728935828342[[#This Row],[trecho]]=D29881,data_1728935828342[[#This Row],[km]]-H29881,0)/1000</f>
        <v>1</v>
      </c>
      <c r="J29882" t="s">
        <v>14</v>
      </c>
      <c r="K29882" t="s">
        <v>3382</v>
      </c>
      <c r="L29882">
        <v>1</v>
      </c>
      <c r="M29882" t="s">
        <v>3388</v>
      </c>
      <c r="N29882" s="12">
        <f>COUNTIF(data_1728935828342[trecho],data_1728935828342[[#This Row],[trecho]])</f>
        <v>77</v>
      </c>
      <c r="O29882" s="12">
        <f>data_1728935828342[[#This Row],[km]]-H29881</f>
        <v>1000</v>
      </c>
    </row>
    <row r="29883" spans="1:15" hidden="1" x14ac:dyDescent="0.25">
      <c r="A29883">
        <v>30593289</v>
      </c>
      <c r="B29883" t="s">
        <v>46</v>
      </c>
      <c r="C29883">
        <v>230</v>
      </c>
      <c r="D29883" t="s">
        <v>225</v>
      </c>
      <c r="E29883" s="1">
        <v>44155.480983796297</v>
      </c>
      <c r="F29883">
        <v>-3.760469913482666</v>
      </c>
      <c r="G29883">
        <v>-50.833641052246094</v>
      </c>
      <c r="H29883">
        <v>432000</v>
      </c>
      <c r="I29883">
        <f>IF(data_1728935828342[[#This Row],[trecho]]=D29882,data_1728935828342[[#This Row],[km]]-H29882,0)/1000</f>
        <v>1</v>
      </c>
      <c r="J29883" t="s">
        <v>14</v>
      </c>
      <c r="K29883" t="s">
        <v>3382</v>
      </c>
      <c r="L29883">
        <v>1</v>
      </c>
      <c r="M29883" t="s">
        <v>3388</v>
      </c>
      <c r="N29883" s="12">
        <f>COUNTIF(data_1728935828342[trecho],data_1728935828342[[#This Row],[trecho]])</f>
        <v>77</v>
      </c>
      <c r="O29883" s="12">
        <f>data_1728935828342[[#This Row],[km]]-H29882</f>
        <v>1000</v>
      </c>
    </row>
    <row r="29884" spans="1:15" hidden="1" x14ac:dyDescent="0.25">
      <c r="A29884">
        <v>30594289</v>
      </c>
      <c r="B29884" t="s">
        <v>46</v>
      </c>
      <c r="C29884">
        <v>230</v>
      </c>
      <c r="D29884" t="s">
        <v>225</v>
      </c>
      <c r="E29884" s="1">
        <v>44155.480983796297</v>
      </c>
      <c r="F29884">
        <v>-3.7526099681854248</v>
      </c>
      <c r="G29884">
        <v>-50.837249755859375</v>
      </c>
      <c r="H29884">
        <v>433000</v>
      </c>
      <c r="I29884">
        <f>IF(data_1728935828342[[#This Row],[trecho]]=D29883,data_1728935828342[[#This Row],[km]]-H29883,0)/1000</f>
        <v>1</v>
      </c>
      <c r="J29884" t="s">
        <v>14</v>
      </c>
      <c r="K29884" t="s">
        <v>3382</v>
      </c>
      <c r="L29884">
        <v>1</v>
      </c>
      <c r="M29884" t="s">
        <v>3388</v>
      </c>
      <c r="N29884" s="12">
        <f>COUNTIF(data_1728935828342[trecho],data_1728935828342[[#This Row],[trecho]])</f>
        <v>77</v>
      </c>
      <c r="O29884" s="12">
        <f>data_1728935828342[[#This Row],[km]]-H29883</f>
        <v>1000</v>
      </c>
    </row>
    <row r="29885" spans="1:15" hidden="1" x14ac:dyDescent="0.25">
      <c r="A29885">
        <v>30595289</v>
      </c>
      <c r="B29885" t="s">
        <v>46</v>
      </c>
      <c r="C29885">
        <v>230</v>
      </c>
      <c r="D29885" t="s">
        <v>225</v>
      </c>
      <c r="E29885" s="1">
        <v>44155.480983796297</v>
      </c>
      <c r="F29885">
        <v>-3.7453300952911377</v>
      </c>
      <c r="G29885">
        <v>-50.841838836669922</v>
      </c>
      <c r="H29885">
        <v>434000</v>
      </c>
      <c r="I29885">
        <f>IF(data_1728935828342[[#This Row],[trecho]]=D29884,data_1728935828342[[#This Row],[km]]-H29884,0)/1000</f>
        <v>1</v>
      </c>
      <c r="J29885" t="s">
        <v>14</v>
      </c>
      <c r="K29885" t="s">
        <v>3382</v>
      </c>
      <c r="L29885">
        <v>1</v>
      </c>
      <c r="M29885" t="s">
        <v>3388</v>
      </c>
      <c r="N29885" s="12">
        <f>COUNTIF(data_1728935828342[trecho],data_1728935828342[[#This Row],[trecho]])</f>
        <v>77</v>
      </c>
      <c r="O29885" s="12">
        <f>data_1728935828342[[#This Row],[km]]-H29884</f>
        <v>1000</v>
      </c>
    </row>
    <row r="29886" spans="1:15" hidden="1" x14ac:dyDescent="0.25">
      <c r="A29886">
        <v>30596289</v>
      </c>
      <c r="B29886" t="s">
        <v>46</v>
      </c>
      <c r="C29886">
        <v>230</v>
      </c>
      <c r="D29886" t="s">
        <v>225</v>
      </c>
      <c r="E29886" s="1">
        <v>44155.480983796297</v>
      </c>
      <c r="F29886">
        <v>-3.7396800518035889</v>
      </c>
      <c r="G29886">
        <v>-50.848831176757813</v>
      </c>
      <c r="H29886">
        <v>435000</v>
      </c>
      <c r="I29886">
        <f>IF(data_1728935828342[[#This Row],[trecho]]=D29885,data_1728935828342[[#This Row],[km]]-H29885,0)/1000</f>
        <v>1</v>
      </c>
      <c r="J29886" t="s">
        <v>14</v>
      </c>
      <c r="K29886" t="s">
        <v>3382</v>
      </c>
      <c r="L29886">
        <v>1</v>
      </c>
      <c r="M29886" t="s">
        <v>3388</v>
      </c>
      <c r="N29886" s="12">
        <f>COUNTIF(data_1728935828342[trecho],data_1728935828342[[#This Row],[trecho]])</f>
        <v>77</v>
      </c>
      <c r="O29886" s="12">
        <f>data_1728935828342[[#This Row],[km]]-H29885</f>
        <v>1000</v>
      </c>
    </row>
    <row r="29887" spans="1:15" hidden="1" x14ac:dyDescent="0.25">
      <c r="A29887">
        <v>30597288</v>
      </c>
      <c r="B29887" t="s">
        <v>46</v>
      </c>
      <c r="C29887">
        <v>230</v>
      </c>
      <c r="D29887" t="s">
        <v>225</v>
      </c>
      <c r="E29887" s="1">
        <v>44155.480983796297</v>
      </c>
      <c r="F29887">
        <v>-3.7353498935699463</v>
      </c>
      <c r="G29887">
        <v>-50.856651306152344</v>
      </c>
      <c r="H29887">
        <v>436000</v>
      </c>
      <c r="I29887">
        <f>IF(data_1728935828342[[#This Row],[trecho]]=D29886,data_1728935828342[[#This Row],[km]]-H29886,0)/1000</f>
        <v>1</v>
      </c>
      <c r="J29887" t="s">
        <v>14</v>
      </c>
      <c r="K29887" t="s">
        <v>3382</v>
      </c>
      <c r="L29887">
        <v>1</v>
      </c>
      <c r="M29887" t="s">
        <v>3388</v>
      </c>
      <c r="N29887" s="12">
        <f>COUNTIF(data_1728935828342[trecho],data_1728935828342[[#This Row],[trecho]])</f>
        <v>77</v>
      </c>
      <c r="O29887" s="12">
        <f>data_1728935828342[[#This Row],[km]]-H29886</f>
        <v>1000</v>
      </c>
    </row>
    <row r="29888" spans="1:15" hidden="1" x14ac:dyDescent="0.25">
      <c r="A29888">
        <v>30598288</v>
      </c>
      <c r="B29888" t="s">
        <v>46</v>
      </c>
      <c r="C29888">
        <v>230</v>
      </c>
      <c r="D29888" t="s">
        <v>225</v>
      </c>
      <c r="E29888" s="1">
        <v>44155.480983796297</v>
      </c>
      <c r="F29888">
        <v>-3.7320098876953125</v>
      </c>
      <c r="G29888">
        <v>-50.865009307861328</v>
      </c>
      <c r="H29888">
        <v>437000</v>
      </c>
      <c r="I29888">
        <f>IF(data_1728935828342[[#This Row],[trecho]]=D29887,data_1728935828342[[#This Row],[km]]-H29887,0)/1000</f>
        <v>1</v>
      </c>
      <c r="J29888" t="s">
        <v>14</v>
      </c>
      <c r="K29888" t="s">
        <v>3382</v>
      </c>
      <c r="L29888">
        <v>1</v>
      </c>
      <c r="M29888" t="s">
        <v>3388</v>
      </c>
      <c r="N29888" s="12">
        <f>COUNTIF(data_1728935828342[trecho],data_1728935828342[[#This Row],[trecho]])</f>
        <v>77</v>
      </c>
      <c r="O29888" s="12">
        <f>data_1728935828342[[#This Row],[km]]-H29887</f>
        <v>1000</v>
      </c>
    </row>
    <row r="29889" spans="1:15" hidden="1" x14ac:dyDescent="0.25">
      <c r="A29889">
        <v>30599288</v>
      </c>
      <c r="B29889" t="s">
        <v>46</v>
      </c>
      <c r="C29889">
        <v>230</v>
      </c>
      <c r="D29889" t="s">
        <v>225</v>
      </c>
      <c r="E29889" s="1">
        <v>44155.480983796297</v>
      </c>
      <c r="F29889">
        <v>-3.7286500930786133</v>
      </c>
      <c r="G29889">
        <v>-50.873359680175781</v>
      </c>
      <c r="H29889">
        <v>438000</v>
      </c>
      <c r="I29889">
        <f>IF(data_1728935828342[[#This Row],[trecho]]=D29888,data_1728935828342[[#This Row],[km]]-H29888,0)/1000</f>
        <v>1</v>
      </c>
      <c r="J29889" t="s">
        <v>14</v>
      </c>
      <c r="K29889" t="s">
        <v>3382</v>
      </c>
      <c r="L29889">
        <v>1</v>
      </c>
      <c r="M29889" t="s">
        <v>3388</v>
      </c>
      <c r="N29889" s="12">
        <f>COUNTIF(data_1728935828342[trecho],data_1728935828342[[#This Row],[trecho]])</f>
        <v>77</v>
      </c>
      <c r="O29889" s="12">
        <f>data_1728935828342[[#This Row],[km]]-H29888</f>
        <v>1000</v>
      </c>
    </row>
    <row r="29890" spans="1:15" hidden="1" x14ac:dyDescent="0.25">
      <c r="A29890">
        <v>30600288</v>
      </c>
      <c r="B29890" t="s">
        <v>46</v>
      </c>
      <c r="C29890">
        <v>230</v>
      </c>
      <c r="D29890" t="s">
        <v>225</v>
      </c>
      <c r="E29890" s="1">
        <v>44155.480983796297</v>
      </c>
      <c r="F29890">
        <v>-3.7249801158905029</v>
      </c>
      <c r="G29890">
        <v>-50.881549835205078</v>
      </c>
      <c r="H29890">
        <v>439000</v>
      </c>
      <c r="I29890">
        <f>IF(data_1728935828342[[#This Row],[trecho]]=D29889,data_1728935828342[[#This Row],[km]]-H29889,0)/1000</f>
        <v>1</v>
      </c>
      <c r="J29890" t="s">
        <v>14</v>
      </c>
      <c r="K29890" t="s">
        <v>3382</v>
      </c>
      <c r="L29890">
        <v>1</v>
      </c>
      <c r="M29890" t="s">
        <v>3388</v>
      </c>
      <c r="N29890" s="12">
        <f>COUNTIF(data_1728935828342[trecho],data_1728935828342[[#This Row],[trecho]])</f>
        <v>77</v>
      </c>
      <c r="O29890" s="12">
        <f>data_1728935828342[[#This Row],[km]]-H29889</f>
        <v>1000</v>
      </c>
    </row>
    <row r="29891" spans="1:15" hidden="1" x14ac:dyDescent="0.25">
      <c r="A29891">
        <v>30601288</v>
      </c>
      <c r="B29891" t="s">
        <v>46</v>
      </c>
      <c r="C29891">
        <v>230</v>
      </c>
      <c r="D29891" t="s">
        <v>225</v>
      </c>
      <c r="E29891" s="1">
        <v>44155.480983796297</v>
      </c>
      <c r="F29891">
        <v>-3.7194600105285645</v>
      </c>
      <c r="G29891">
        <v>-50.888671875</v>
      </c>
      <c r="H29891">
        <v>440000</v>
      </c>
      <c r="I29891">
        <f>IF(data_1728935828342[[#This Row],[trecho]]=D29890,data_1728935828342[[#This Row],[km]]-H29890,0)/1000</f>
        <v>1</v>
      </c>
      <c r="J29891" t="s">
        <v>14</v>
      </c>
      <c r="K29891" t="s">
        <v>3382</v>
      </c>
      <c r="L29891">
        <v>1</v>
      </c>
      <c r="M29891" t="s">
        <v>3388</v>
      </c>
      <c r="N29891" s="12">
        <f>COUNTIF(data_1728935828342[trecho],data_1728935828342[[#This Row],[trecho]])</f>
        <v>77</v>
      </c>
      <c r="O29891" s="12">
        <f>data_1728935828342[[#This Row],[km]]-H29890</f>
        <v>1000</v>
      </c>
    </row>
    <row r="29892" spans="1:15" hidden="1" x14ac:dyDescent="0.25">
      <c r="A29892">
        <v>30602288</v>
      </c>
      <c r="B29892" t="s">
        <v>46</v>
      </c>
      <c r="C29892">
        <v>230</v>
      </c>
      <c r="D29892" t="s">
        <v>225</v>
      </c>
      <c r="E29892" s="1">
        <v>44155.480983796297</v>
      </c>
      <c r="F29892">
        <v>-3.7143599987030029</v>
      </c>
      <c r="G29892">
        <v>-50.896049499511719</v>
      </c>
      <c r="H29892">
        <v>441000</v>
      </c>
      <c r="I29892">
        <f>IF(data_1728935828342[[#This Row],[trecho]]=D29891,data_1728935828342[[#This Row],[km]]-H29891,0)/1000</f>
        <v>1</v>
      </c>
      <c r="J29892" t="s">
        <v>14</v>
      </c>
      <c r="K29892" t="s">
        <v>3382</v>
      </c>
      <c r="L29892">
        <v>1</v>
      </c>
      <c r="M29892" t="s">
        <v>3388</v>
      </c>
      <c r="N29892" s="12">
        <f>COUNTIF(data_1728935828342[trecho],data_1728935828342[[#This Row],[trecho]])</f>
        <v>77</v>
      </c>
      <c r="O29892" s="12">
        <f>data_1728935828342[[#This Row],[km]]-H29891</f>
        <v>1000</v>
      </c>
    </row>
    <row r="29893" spans="1:15" hidden="1" x14ac:dyDescent="0.25">
      <c r="A29893">
        <v>30603288</v>
      </c>
      <c r="B29893" t="s">
        <v>46</v>
      </c>
      <c r="C29893">
        <v>230</v>
      </c>
      <c r="D29893" t="s">
        <v>225</v>
      </c>
      <c r="E29893" s="1">
        <v>44155.480983796297</v>
      </c>
      <c r="F29893">
        <v>-3.70989990234375</v>
      </c>
      <c r="G29893">
        <v>-50.90386962890625</v>
      </c>
      <c r="H29893">
        <v>442000</v>
      </c>
      <c r="I29893">
        <f>IF(data_1728935828342[[#This Row],[trecho]]=D29892,data_1728935828342[[#This Row],[km]]-H29892,0)/1000</f>
        <v>1</v>
      </c>
      <c r="J29893" t="s">
        <v>14</v>
      </c>
      <c r="K29893" t="s">
        <v>3382</v>
      </c>
      <c r="L29893">
        <v>1</v>
      </c>
      <c r="M29893" t="s">
        <v>3388</v>
      </c>
      <c r="N29893" s="12">
        <f>COUNTIF(data_1728935828342[trecho],data_1728935828342[[#This Row],[trecho]])</f>
        <v>77</v>
      </c>
      <c r="O29893" s="12">
        <f>data_1728935828342[[#This Row],[km]]-H29892</f>
        <v>1000</v>
      </c>
    </row>
    <row r="29894" spans="1:15" hidden="1" x14ac:dyDescent="0.25">
      <c r="A29894">
        <v>30604288</v>
      </c>
      <c r="B29894" t="s">
        <v>46</v>
      </c>
      <c r="C29894">
        <v>230</v>
      </c>
      <c r="D29894" t="s">
        <v>225</v>
      </c>
      <c r="E29894" s="1">
        <v>44155.480983796297</v>
      </c>
      <c r="F29894">
        <v>-3.7053999900817871</v>
      </c>
      <c r="G29894">
        <v>-50.911670684814453</v>
      </c>
      <c r="H29894">
        <v>443000</v>
      </c>
      <c r="I29894">
        <f>IF(data_1728935828342[[#This Row],[trecho]]=D29893,data_1728935828342[[#This Row],[km]]-H29893,0)/1000</f>
        <v>1</v>
      </c>
      <c r="J29894" t="s">
        <v>14</v>
      </c>
      <c r="K29894" t="s">
        <v>3382</v>
      </c>
      <c r="L29894">
        <v>1</v>
      </c>
      <c r="M29894" t="s">
        <v>3388</v>
      </c>
      <c r="N29894" s="12">
        <f>COUNTIF(data_1728935828342[trecho],data_1728935828342[[#This Row],[trecho]])</f>
        <v>77</v>
      </c>
      <c r="O29894" s="12">
        <f>data_1728935828342[[#This Row],[km]]-H29893</f>
        <v>1000</v>
      </c>
    </row>
    <row r="29895" spans="1:15" hidden="1" x14ac:dyDescent="0.25">
      <c r="A29895">
        <v>30605288</v>
      </c>
      <c r="B29895" t="s">
        <v>46</v>
      </c>
      <c r="C29895">
        <v>230</v>
      </c>
      <c r="D29895" t="s">
        <v>225</v>
      </c>
      <c r="E29895" s="1">
        <v>44155.480983796297</v>
      </c>
      <c r="F29895">
        <v>-3.7005400657653809</v>
      </c>
      <c r="G29895">
        <v>-50.919219970703125</v>
      </c>
      <c r="H29895">
        <v>444000</v>
      </c>
      <c r="I29895">
        <f>IF(data_1728935828342[[#This Row],[trecho]]=D29894,data_1728935828342[[#This Row],[km]]-H29894,0)/1000</f>
        <v>1</v>
      </c>
      <c r="J29895" t="s">
        <v>14</v>
      </c>
      <c r="K29895" t="s">
        <v>3382</v>
      </c>
      <c r="L29895">
        <v>1</v>
      </c>
      <c r="M29895" t="s">
        <v>3388</v>
      </c>
      <c r="N29895" s="12">
        <f>COUNTIF(data_1728935828342[trecho],data_1728935828342[[#This Row],[trecho]])</f>
        <v>77</v>
      </c>
      <c r="O29895" s="12">
        <f>data_1728935828342[[#This Row],[km]]-H29894</f>
        <v>1000</v>
      </c>
    </row>
    <row r="29896" spans="1:15" hidden="1" x14ac:dyDescent="0.25">
      <c r="A29896">
        <v>30606288</v>
      </c>
      <c r="B29896" t="s">
        <v>46</v>
      </c>
      <c r="C29896">
        <v>230</v>
      </c>
      <c r="D29896" t="s">
        <v>225</v>
      </c>
      <c r="E29896" s="1">
        <v>44155.480983796297</v>
      </c>
      <c r="F29896">
        <v>-3.6948399543762207</v>
      </c>
      <c r="G29896">
        <v>-50.926170349121094</v>
      </c>
      <c r="H29896">
        <v>445000</v>
      </c>
      <c r="I29896">
        <f>IF(data_1728935828342[[#This Row],[trecho]]=D29895,data_1728935828342[[#This Row],[km]]-H29895,0)/1000</f>
        <v>1</v>
      </c>
      <c r="J29896" t="s">
        <v>14</v>
      </c>
      <c r="K29896" t="s">
        <v>3382</v>
      </c>
      <c r="L29896">
        <v>1</v>
      </c>
      <c r="M29896" t="s">
        <v>3388</v>
      </c>
      <c r="N29896" s="12">
        <f>COUNTIF(data_1728935828342[trecho],data_1728935828342[[#This Row],[trecho]])</f>
        <v>77</v>
      </c>
      <c r="O29896" s="12">
        <f>data_1728935828342[[#This Row],[km]]-H29895</f>
        <v>1000</v>
      </c>
    </row>
    <row r="29897" spans="1:15" hidden="1" x14ac:dyDescent="0.25">
      <c r="A29897">
        <v>30607288</v>
      </c>
      <c r="B29897" t="s">
        <v>46</v>
      </c>
      <c r="C29897">
        <v>230</v>
      </c>
      <c r="D29897" t="s">
        <v>225</v>
      </c>
      <c r="E29897" s="1">
        <v>44155.480983796297</v>
      </c>
      <c r="F29897">
        <v>-3.6886401176452637</v>
      </c>
      <c r="G29897">
        <v>-50.932369232177734</v>
      </c>
      <c r="H29897">
        <v>446000</v>
      </c>
      <c r="I29897">
        <f>IF(data_1728935828342[[#This Row],[trecho]]=D29896,data_1728935828342[[#This Row],[km]]-H29896,0)/1000</f>
        <v>1</v>
      </c>
      <c r="J29897" t="s">
        <v>14</v>
      </c>
      <c r="K29897" t="s">
        <v>3382</v>
      </c>
      <c r="L29897">
        <v>1</v>
      </c>
      <c r="M29897" t="s">
        <v>3388</v>
      </c>
      <c r="N29897" s="12">
        <f>COUNTIF(data_1728935828342[trecho],data_1728935828342[[#This Row],[trecho]])</f>
        <v>77</v>
      </c>
      <c r="O29897" s="12">
        <f>data_1728935828342[[#This Row],[km]]-H29896</f>
        <v>1000</v>
      </c>
    </row>
    <row r="29898" spans="1:15" hidden="1" x14ac:dyDescent="0.25">
      <c r="A29898">
        <v>30608288</v>
      </c>
      <c r="B29898" t="s">
        <v>46</v>
      </c>
      <c r="C29898">
        <v>230</v>
      </c>
      <c r="D29898" t="s">
        <v>225</v>
      </c>
      <c r="E29898" s="1">
        <v>44155.480983796297</v>
      </c>
      <c r="F29898">
        <v>-3.6809899806976318</v>
      </c>
      <c r="G29898">
        <v>-50.936969757080078</v>
      </c>
      <c r="H29898">
        <v>447000</v>
      </c>
      <c r="I29898">
        <f>IF(data_1728935828342[[#This Row],[trecho]]=D29897,data_1728935828342[[#This Row],[km]]-H29897,0)/1000</f>
        <v>1</v>
      </c>
      <c r="J29898" t="s">
        <v>14</v>
      </c>
      <c r="K29898" t="s">
        <v>3382</v>
      </c>
      <c r="L29898">
        <v>1</v>
      </c>
      <c r="M29898" t="s">
        <v>3388</v>
      </c>
      <c r="N29898" s="12">
        <f>COUNTIF(data_1728935828342[trecho],data_1728935828342[[#This Row],[trecho]])</f>
        <v>77</v>
      </c>
      <c r="O29898" s="12">
        <f>data_1728935828342[[#This Row],[km]]-H29897</f>
        <v>1000</v>
      </c>
    </row>
    <row r="29899" spans="1:15" hidden="1" x14ac:dyDescent="0.25">
      <c r="A29899">
        <v>30609288</v>
      </c>
      <c r="B29899" t="s">
        <v>46</v>
      </c>
      <c r="C29899">
        <v>230</v>
      </c>
      <c r="D29899" t="s">
        <v>225</v>
      </c>
      <c r="E29899" s="1">
        <v>44155.480983796297</v>
      </c>
      <c r="F29899">
        <v>-3.6750900745391846</v>
      </c>
      <c r="G29899">
        <v>-50.943771362304688</v>
      </c>
      <c r="H29899">
        <v>448000</v>
      </c>
      <c r="I29899">
        <f>IF(data_1728935828342[[#This Row],[trecho]]=D29898,data_1728935828342[[#This Row],[km]]-H29898,0)/1000</f>
        <v>1</v>
      </c>
      <c r="J29899" t="s">
        <v>14</v>
      </c>
      <c r="K29899" t="s">
        <v>3382</v>
      </c>
      <c r="L29899">
        <v>1</v>
      </c>
      <c r="M29899" t="s">
        <v>3388</v>
      </c>
      <c r="N29899" s="12">
        <f>COUNTIF(data_1728935828342[trecho],data_1728935828342[[#This Row],[trecho]])</f>
        <v>77</v>
      </c>
      <c r="O29899" s="12">
        <f>data_1728935828342[[#This Row],[km]]-H29898</f>
        <v>1000</v>
      </c>
    </row>
    <row r="29900" spans="1:15" hidden="1" x14ac:dyDescent="0.25">
      <c r="A29900">
        <v>30610288</v>
      </c>
      <c r="B29900" t="s">
        <v>46</v>
      </c>
      <c r="C29900">
        <v>230</v>
      </c>
      <c r="D29900" t="s">
        <v>225</v>
      </c>
      <c r="E29900" s="1">
        <v>44155.480983796297</v>
      </c>
      <c r="F29900">
        <v>-3.6687099933624268</v>
      </c>
      <c r="G29900">
        <v>-50.950031280517578</v>
      </c>
      <c r="H29900">
        <v>449000</v>
      </c>
      <c r="I29900">
        <f>IF(data_1728935828342[[#This Row],[trecho]]=D29899,data_1728935828342[[#This Row],[km]]-H29899,0)/1000</f>
        <v>1</v>
      </c>
      <c r="J29900" t="s">
        <v>14</v>
      </c>
      <c r="K29900" t="s">
        <v>3382</v>
      </c>
      <c r="L29900">
        <v>1</v>
      </c>
      <c r="M29900" t="s">
        <v>3388</v>
      </c>
      <c r="N29900" s="12">
        <f>COUNTIF(data_1728935828342[trecho],data_1728935828342[[#This Row],[trecho]])</f>
        <v>77</v>
      </c>
      <c r="O29900" s="12">
        <f>data_1728935828342[[#This Row],[km]]-H29899</f>
        <v>1000</v>
      </c>
    </row>
    <row r="29901" spans="1:15" hidden="1" x14ac:dyDescent="0.25">
      <c r="A29901">
        <v>30611288</v>
      </c>
      <c r="B29901" t="s">
        <v>46</v>
      </c>
      <c r="C29901">
        <v>230</v>
      </c>
      <c r="D29901" t="s">
        <v>225</v>
      </c>
      <c r="E29901" s="1">
        <v>44155.480983796297</v>
      </c>
      <c r="F29901">
        <v>-3.6638500690460205</v>
      </c>
      <c r="G29901">
        <v>-50.957408905029297</v>
      </c>
      <c r="H29901">
        <v>450000</v>
      </c>
      <c r="I29901">
        <f>IF(data_1728935828342[[#This Row],[trecho]]=D29900,data_1728935828342[[#This Row],[km]]-H29900,0)/1000</f>
        <v>1</v>
      </c>
      <c r="J29901" t="s">
        <v>14</v>
      </c>
      <c r="K29901" t="s">
        <v>3382</v>
      </c>
      <c r="L29901">
        <v>1</v>
      </c>
      <c r="M29901" t="s">
        <v>3388</v>
      </c>
      <c r="N29901" s="12">
        <f>COUNTIF(data_1728935828342[trecho],data_1728935828342[[#This Row],[trecho]])</f>
        <v>77</v>
      </c>
      <c r="O29901" s="12">
        <f>data_1728935828342[[#This Row],[km]]-H29900</f>
        <v>1000</v>
      </c>
    </row>
    <row r="29902" spans="1:15" hidden="1" x14ac:dyDescent="0.25">
      <c r="A29902">
        <v>30612288</v>
      </c>
      <c r="B29902" t="s">
        <v>46</v>
      </c>
      <c r="C29902">
        <v>230</v>
      </c>
      <c r="D29902" t="s">
        <v>225</v>
      </c>
      <c r="E29902" s="1">
        <v>44155.480983796297</v>
      </c>
      <c r="F29902">
        <v>-3.658829927444458</v>
      </c>
      <c r="G29902">
        <v>-50.964870452880859</v>
      </c>
      <c r="H29902">
        <v>451000</v>
      </c>
      <c r="I29902">
        <f>IF(data_1728935828342[[#This Row],[trecho]]=D29901,data_1728935828342[[#This Row],[km]]-H29901,0)/1000</f>
        <v>1</v>
      </c>
      <c r="J29902" t="s">
        <v>14</v>
      </c>
      <c r="K29902" t="s">
        <v>3382</v>
      </c>
      <c r="L29902">
        <v>1</v>
      </c>
      <c r="M29902" t="s">
        <v>3388</v>
      </c>
      <c r="N29902" s="12">
        <f>COUNTIF(data_1728935828342[trecho],data_1728935828342[[#This Row],[trecho]])</f>
        <v>77</v>
      </c>
      <c r="O29902" s="12">
        <f>data_1728935828342[[#This Row],[km]]-H29901</f>
        <v>1000</v>
      </c>
    </row>
    <row r="29903" spans="1:15" hidden="1" x14ac:dyDescent="0.25">
      <c r="A29903">
        <v>30613288</v>
      </c>
      <c r="B29903" t="s">
        <v>46</v>
      </c>
      <c r="C29903">
        <v>230</v>
      </c>
      <c r="D29903" t="s">
        <v>225</v>
      </c>
      <c r="E29903" s="1">
        <v>44155.480983796297</v>
      </c>
      <c r="F29903">
        <v>-3.6529700756072998</v>
      </c>
      <c r="G29903">
        <v>-50.971668243408203</v>
      </c>
      <c r="H29903">
        <v>452000</v>
      </c>
      <c r="I29903">
        <f>IF(data_1728935828342[[#This Row],[trecho]]=D29902,data_1728935828342[[#This Row],[km]]-H29902,0)/1000</f>
        <v>1</v>
      </c>
      <c r="J29903" t="s">
        <v>14</v>
      </c>
      <c r="K29903" t="s">
        <v>3382</v>
      </c>
      <c r="L29903">
        <v>1</v>
      </c>
      <c r="M29903" t="s">
        <v>3388</v>
      </c>
      <c r="N29903" s="12">
        <f>COUNTIF(data_1728935828342[trecho],data_1728935828342[[#This Row],[trecho]])</f>
        <v>77</v>
      </c>
      <c r="O29903" s="12">
        <f>data_1728935828342[[#This Row],[km]]-H29902</f>
        <v>1000</v>
      </c>
    </row>
    <row r="29904" spans="1:15" hidden="1" x14ac:dyDescent="0.25">
      <c r="A29904">
        <v>30614287</v>
      </c>
      <c r="B29904" t="s">
        <v>46</v>
      </c>
      <c r="C29904">
        <v>230</v>
      </c>
      <c r="D29904" t="s">
        <v>225</v>
      </c>
      <c r="E29904" s="1">
        <v>44155.480983796297</v>
      </c>
      <c r="F29904">
        <v>-3.6474699974060059</v>
      </c>
      <c r="G29904">
        <v>-50.978771209716797</v>
      </c>
      <c r="H29904">
        <v>453000</v>
      </c>
      <c r="I29904">
        <f>IF(data_1728935828342[[#This Row],[trecho]]=D29903,data_1728935828342[[#This Row],[km]]-H29903,0)/1000</f>
        <v>1</v>
      </c>
      <c r="J29904" t="s">
        <v>14</v>
      </c>
      <c r="K29904" t="s">
        <v>3382</v>
      </c>
      <c r="L29904">
        <v>1</v>
      </c>
      <c r="M29904" t="s">
        <v>3388</v>
      </c>
      <c r="N29904" s="12">
        <f>COUNTIF(data_1728935828342[trecho],data_1728935828342[[#This Row],[trecho]])</f>
        <v>77</v>
      </c>
      <c r="O29904" s="12">
        <f>data_1728935828342[[#This Row],[km]]-H29903</f>
        <v>1000</v>
      </c>
    </row>
    <row r="29905" spans="1:15" hidden="1" x14ac:dyDescent="0.25">
      <c r="A29905">
        <v>30615287</v>
      </c>
      <c r="B29905" t="s">
        <v>46</v>
      </c>
      <c r="C29905">
        <v>230</v>
      </c>
      <c r="D29905" t="s">
        <v>225</v>
      </c>
      <c r="E29905" s="1">
        <v>44155.480983796297</v>
      </c>
      <c r="F29905">
        <v>-3.6434700489044189</v>
      </c>
      <c r="G29905">
        <v>-50.986831665039063</v>
      </c>
      <c r="H29905">
        <v>454000</v>
      </c>
      <c r="I29905">
        <f>IF(data_1728935828342[[#This Row],[trecho]]=D29904,data_1728935828342[[#This Row],[km]]-H29904,0)/1000</f>
        <v>1</v>
      </c>
      <c r="J29905" t="s">
        <v>14</v>
      </c>
      <c r="K29905" t="s">
        <v>3382</v>
      </c>
      <c r="L29905">
        <v>1</v>
      </c>
      <c r="M29905" t="s">
        <v>3388</v>
      </c>
      <c r="N29905" s="12">
        <f>COUNTIF(data_1728935828342[trecho],data_1728935828342[[#This Row],[trecho]])</f>
        <v>77</v>
      </c>
      <c r="O29905" s="12">
        <f>data_1728935828342[[#This Row],[km]]-H29904</f>
        <v>1000</v>
      </c>
    </row>
    <row r="29906" spans="1:15" hidden="1" x14ac:dyDescent="0.25">
      <c r="A29906">
        <v>30616287</v>
      </c>
      <c r="B29906" t="s">
        <v>46</v>
      </c>
      <c r="C29906">
        <v>230</v>
      </c>
      <c r="D29906" t="s">
        <v>225</v>
      </c>
      <c r="E29906" s="1">
        <v>44155.480983796297</v>
      </c>
      <c r="F29906">
        <v>-3.6394200325012207</v>
      </c>
      <c r="G29906">
        <v>-50.994861602783203</v>
      </c>
      <c r="H29906">
        <v>455000</v>
      </c>
      <c r="I29906">
        <f>IF(data_1728935828342[[#This Row],[trecho]]=D29905,data_1728935828342[[#This Row],[km]]-H29905,0)/1000</f>
        <v>1</v>
      </c>
      <c r="J29906" t="s">
        <v>14</v>
      </c>
      <c r="K29906" t="s">
        <v>3382</v>
      </c>
      <c r="L29906">
        <v>1</v>
      </c>
      <c r="M29906" t="s">
        <v>3388</v>
      </c>
      <c r="N29906" s="12">
        <f>COUNTIF(data_1728935828342[trecho],data_1728935828342[[#This Row],[trecho]])</f>
        <v>77</v>
      </c>
      <c r="O29906" s="12">
        <f>data_1728935828342[[#This Row],[km]]-H29905</f>
        <v>1000</v>
      </c>
    </row>
    <row r="29907" spans="1:15" hidden="1" x14ac:dyDescent="0.25">
      <c r="A29907">
        <v>30617287</v>
      </c>
      <c r="B29907" t="s">
        <v>46</v>
      </c>
      <c r="C29907">
        <v>230</v>
      </c>
      <c r="D29907" t="s">
        <v>225</v>
      </c>
      <c r="E29907" s="1">
        <v>44155.480983796297</v>
      </c>
      <c r="F29907">
        <v>-3.6344599723815918</v>
      </c>
      <c r="G29907">
        <v>-51.002159118652344</v>
      </c>
      <c r="H29907">
        <v>456000</v>
      </c>
      <c r="I29907">
        <f>IF(data_1728935828342[[#This Row],[trecho]]=D29906,data_1728935828342[[#This Row],[km]]-H29906,0)/1000</f>
        <v>1</v>
      </c>
      <c r="J29907" t="s">
        <v>14</v>
      </c>
      <c r="K29907" t="s">
        <v>3382</v>
      </c>
      <c r="L29907">
        <v>1</v>
      </c>
      <c r="M29907" t="s">
        <v>3388</v>
      </c>
      <c r="N29907" s="12">
        <f>COUNTIF(data_1728935828342[trecho],data_1728935828342[[#This Row],[trecho]])</f>
        <v>77</v>
      </c>
      <c r="O29907" s="12">
        <f>data_1728935828342[[#This Row],[km]]-H29906</f>
        <v>1000</v>
      </c>
    </row>
    <row r="29908" spans="1:15" hidden="1" x14ac:dyDescent="0.25">
      <c r="A29908">
        <v>30618286</v>
      </c>
      <c r="B29908" t="s">
        <v>46</v>
      </c>
      <c r="C29908">
        <v>230</v>
      </c>
      <c r="D29908" t="s">
        <v>225</v>
      </c>
      <c r="E29908" s="1">
        <v>44155.480983796297</v>
      </c>
      <c r="F29908">
        <v>-3.6273500919342041</v>
      </c>
      <c r="G29908">
        <v>-51.007549285888672</v>
      </c>
      <c r="H29908">
        <v>457000</v>
      </c>
      <c r="I29908">
        <f>IF(data_1728935828342[[#This Row],[trecho]]=D29907,data_1728935828342[[#This Row],[km]]-H29907,0)/1000</f>
        <v>1</v>
      </c>
      <c r="J29908" t="s">
        <v>14</v>
      </c>
      <c r="K29908" t="s">
        <v>3382</v>
      </c>
      <c r="L29908">
        <v>1</v>
      </c>
      <c r="M29908" t="s">
        <v>3388</v>
      </c>
      <c r="N29908" s="12">
        <f>COUNTIF(data_1728935828342[trecho],data_1728935828342[[#This Row],[trecho]])</f>
        <v>77</v>
      </c>
      <c r="O29908" s="12">
        <f>data_1728935828342[[#This Row],[km]]-H29907</f>
        <v>1000</v>
      </c>
    </row>
    <row r="29909" spans="1:15" hidden="1" x14ac:dyDescent="0.25">
      <c r="A29909">
        <v>30619284</v>
      </c>
      <c r="B29909" t="s">
        <v>46</v>
      </c>
      <c r="C29909">
        <v>230</v>
      </c>
      <c r="D29909" t="s">
        <v>225</v>
      </c>
      <c r="E29909" s="1">
        <v>44155.480983796297</v>
      </c>
      <c r="F29909">
        <v>-3.6228001117706299</v>
      </c>
      <c r="G29909">
        <v>-51.015300750732422</v>
      </c>
      <c r="H29909">
        <v>458000</v>
      </c>
      <c r="I29909">
        <f>IF(data_1728935828342[[#This Row],[trecho]]=D29908,data_1728935828342[[#This Row],[km]]-H29908,0)/1000</f>
        <v>1</v>
      </c>
      <c r="J29909" t="s">
        <v>14</v>
      </c>
      <c r="K29909" t="s">
        <v>3382</v>
      </c>
      <c r="L29909">
        <v>1</v>
      </c>
      <c r="M29909" t="s">
        <v>3388</v>
      </c>
      <c r="N29909" s="12">
        <f>COUNTIF(data_1728935828342[trecho],data_1728935828342[[#This Row],[trecho]])</f>
        <v>77</v>
      </c>
      <c r="O29909" s="12">
        <f>data_1728935828342[[#This Row],[km]]-H29908</f>
        <v>1000</v>
      </c>
    </row>
    <row r="29910" spans="1:15" hidden="1" x14ac:dyDescent="0.25">
      <c r="A29910">
        <v>30620284</v>
      </c>
      <c r="B29910" t="s">
        <v>46</v>
      </c>
      <c r="C29910">
        <v>230</v>
      </c>
      <c r="D29910" t="s">
        <v>225</v>
      </c>
      <c r="E29910" s="1">
        <v>44155.480983796297</v>
      </c>
      <c r="F29910">
        <v>-3.6161999702453613</v>
      </c>
      <c r="G29910">
        <v>-51.021461486816406</v>
      </c>
      <c r="H29910">
        <v>459000</v>
      </c>
      <c r="I29910">
        <f>IF(data_1728935828342[[#This Row],[trecho]]=D29909,data_1728935828342[[#This Row],[km]]-H29909,0)/1000</f>
        <v>1</v>
      </c>
      <c r="J29910" t="s">
        <v>14</v>
      </c>
      <c r="K29910" t="s">
        <v>3382</v>
      </c>
      <c r="L29910">
        <v>1</v>
      </c>
      <c r="M29910" t="s">
        <v>3388</v>
      </c>
      <c r="N29910" s="12">
        <f>COUNTIF(data_1728935828342[trecho],data_1728935828342[[#This Row],[trecho]])</f>
        <v>77</v>
      </c>
      <c r="O29910" s="12">
        <f>data_1728935828342[[#This Row],[km]]-H29909</f>
        <v>1000</v>
      </c>
    </row>
    <row r="29911" spans="1:15" hidden="1" x14ac:dyDescent="0.25">
      <c r="A29911">
        <v>30621284</v>
      </c>
      <c r="B29911" t="s">
        <v>46</v>
      </c>
      <c r="C29911">
        <v>230</v>
      </c>
      <c r="D29911" t="s">
        <v>225</v>
      </c>
      <c r="E29911" s="1">
        <v>44155.480983796297</v>
      </c>
      <c r="F29911">
        <v>-3.6100900173187256</v>
      </c>
      <c r="G29911">
        <v>-51.028068542480469</v>
      </c>
      <c r="H29911">
        <v>460000</v>
      </c>
      <c r="I29911">
        <f>IF(data_1728935828342[[#This Row],[trecho]]=D29910,data_1728935828342[[#This Row],[km]]-H29910,0)/1000</f>
        <v>1</v>
      </c>
      <c r="J29911" t="s">
        <v>14</v>
      </c>
      <c r="K29911" t="s">
        <v>3382</v>
      </c>
      <c r="L29911">
        <v>1</v>
      </c>
      <c r="M29911" t="s">
        <v>3388</v>
      </c>
      <c r="N29911" s="12">
        <f>COUNTIF(data_1728935828342[trecho],data_1728935828342[[#This Row],[trecho]])</f>
        <v>77</v>
      </c>
      <c r="O29911" s="12">
        <f>data_1728935828342[[#This Row],[km]]-H29910</f>
        <v>1000</v>
      </c>
    </row>
    <row r="29912" spans="1:15" hidden="1" x14ac:dyDescent="0.25">
      <c r="A29912">
        <v>30622284</v>
      </c>
      <c r="B29912" t="s">
        <v>46</v>
      </c>
      <c r="C29912">
        <v>230</v>
      </c>
      <c r="D29912" t="s">
        <v>225</v>
      </c>
      <c r="E29912" s="1">
        <v>44155.480983796297</v>
      </c>
      <c r="F29912">
        <v>-3.6043200492858887</v>
      </c>
      <c r="G29912">
        <v>-51.034950256347656</v>
      </c>
      <c r="H29912">
        <v>461000</v>
      </c>
      <c r="I29912">
        <f>IF(data_1728935828342[[#This Row],[trecho]]=D29911,data_1728935828342[[#This Row],[km]]-H29911,0)/1000</f>
        <v>1</v>
      </c>
      <c r="J29912" t="s">
        <v>14</v>
      </c>
      <c r="K29912" t="s">
        <v>3382</v>
      </c>
      <c r="L29912">
        <v>1</v>
      </c>
      <c r="M29912" t="s">
        <v>3388</v>
      </c>
      <c r="N29912" s="12">
        <f>COUNTIF(data_1728935828342[trecho],data_1728935828342[[#This Row],[trecho]])</f>
        <v>77</v>
      </c>
      <c r="O29912" s="12">
        <f>data_1728935828342[[#This Row],[km]]-H29911</f>
        <v>1000</v>
      </c>
    </row>
    <row r="29913" spans="1:15" hidden="1" x14ac:dyDescent="0.25">
      <c r="A29913">
        <v>30623284</v>
      </c>
      <c r="B29913" t="s">
        <v>46</v>
      </c>
      <c r="C29913">
        <v>230</v>
      </c>
      <c r="D29913" t="s">
        <v>225</v>
      </c>
      <c r="E29913" s="1">
        <v>44155.480983796297</v>
      </c>
      <c r="F29913">
        <v>-3.6003799438476563</v>
      </c>
      <c r="G29913">
        <v>-51.043048858642578</v>
      </c>
      <c r="H29913">
        <v>462000</v>
      </c>
      <c r="I29913">
        <f>IF(data_1728935828342[[#This Row],[trecho]]=D29912,data_1728935828342[[#This Row],[km]]-H29912,0)/1000</f>
        <v>1</v>
      </c>
      <c r="J29913" t="s">
        <v>14</v>
      </c>
      <c r="K29913" t="s">
        <v>3382</v>
      </c>
      <c r="L29913">
        <v>1</v>
      </c>
      <c r="M29913" t="s">
        <v>3388</v>
      </c>
      <c r="N29913" s="12">
        <f>COUNTIF(data_1728935828342[trecho],data_1728935828342[[#This Row],[trecho]])</f>
        <v>77</v>
      </c>
      <c r="O29913" s="12">
        <f>data_1728935828342[[#This Row],[km]]-H29912</f>
        <v>1000</v>
      </c>
    </row>
    <row r="29914" spans="1:15" hidden="1" x14ac:dyDescent="0.25">
      <c r="A29914">
        <v>30624284</v>
      </c>
      <c r="B29914" t="s">
        <v>46</v>
      </c>
      <c r="C29914">
        <v>230</v>
      </c>
      <c r="D29914" t="s">
        <v>225</v>
      </c>
      <c r="E29914" s="1">
        <v>44155.480983796297</v>
      </c>
      <c r="F29914">
        <v>-3.5964798927307129</v>
      </c>
      <c r="G29914">
        <v>-51.051181793212891</v>
      </c>
      <c r="H29914">
        <v>463000</v>
      </c>
      <c r="I29914">
        <f>IF(data_1728935828342[[#This Row],[trecho]]=D29913,data_1728935828342[[#This Row],[km]]-H29913,0)/1000</f>
        <v>1</v>
      </c>
      <c r="J29914" t="s">
        <v>14</v>
      </c>
      <c r="K29914" t="s">
        <v>3382</v>
      </c>
      <c r="L29914">
        <v>1</v>
      </c>
      <c r="M29914" t="s">
        <v>3388</v>
      </c>
      <c r="N29914" s="12">
        <f>COUNTIF(data_1728935828342[trecho],data_1728935828342[[#This Row],[trecho]])</f>
        <v>77</v>
      </c>
      <c r="O29914" s="12">
        <f>data_1728935828342[[#This Row],[km]]-H29913</f>
        <v>1000</v>
      </c>
    </row>
    <row r="29915" spans="1:15" hidden="1" x14ac:dyDescent="0.25">
      <c r="A29915">
        <v>30625283</v>
      </c>
      <c r="B29915" t="s">
        <v>46</v>
      </c>
      <c r="C29915">
        <v>230</v>
      </c>
      <c r="D29915" t="s">
        <v>225</v>
      </c>
      <c r="E29915" s="1">
        <v>44155.480983796297</v>
      </c>
      <c r="F29915">
        <v>-3.5916199684143066</v>
      </c>
      <c r="G29915">
        <v>-51.058708190917969</v>
      </c>
      <c r="H29915">
        <v>464000</v>
      </c>
      <c r="I29915">
        <f>IF(data_1728935828342[[#This Row],[trecho]]=D29914,data_1728935828342[[#This Row],[km]]-H29914,0)/1000</f>
        <v>1</v>
      </c>
      <c r="J29915" t="s">
        <v>14</v>
      </c>
      <c r="K29915" t="s">
        <v>3382</v>
      </c>
      <c r="L29915">
        <v>1</v>
      </c>
      <c r="M29915" t="s">
        <v>3388</v>
      </c>
      <c r="N29915" s="12">
        <f>COUNTIF(data_1728935828342[trecho],data_1728935828342[[#This Row],[trecho]])</f>
        <v>77</v>
      </c>
      <c r="O29915" s="12">
        <f>data_1728935828342[[#This Row],[km]]-H29914</f>
        <v>1000</v>
      </c>
    </row>
    <row r="29916" spans="1:15" hidden="1" x14ac:dyDescent="0.25">
      <c r="A29916">
        <v>30626283</v>
      </c>
      <c r="B29916" t="s">
        <v>46</v>
      </c>
      <c r="C29916">
        <v>230</v>
      </c>
      <c r="D29916" t="s">
        <v>225</v>
      </c>
      <c r="E29916" s="1">
        <v>44155.480983796297</v>
      </c>
      <c r="F29916">
        <v>-3.5861899852752686</v>
      </c>
      <c r="G29916">
        <v>-51.065898895263672</v>
      </c>
      <c r="H29916">
        <v>465000</v>
      </c>
      <c r="I29916">
        <f>IF(data_1728935828342[[#This Row],[trecho]]=D29915,data_1728935828342[[#This Row],[km]]-H29915,0)/1000</f>
        <v>1</v>
      </c>
      <c r="J29916" t="s">
        <v>14</v>
      </c>
      <c r="K29916" t="s">
        <v>3382</v>
      </c>
      <c r="L29916">
        <v>1</v>
      </c>
      <c r="M29916" t="s">
        <v>3388</v>
      </c>
      <c r="N29916" s="12">
        <f>COUNTIF(data_1728935828342[trecho],data_1728935828342[[#This Row],[trecho]])</f>
        <v>77</v>
      </c>
      <c r="O29916" s="12">
        <f>data_1728935828342[[#This Row],[km]]-H29915</f>
        <v>1000</v>
      </c>
    </row>
    <row r="29917" spans="1:15" hidden="1" x14ac:dyDescent="0.25">
      <c r="A29917">
        <v>30627283</v>
      </c>
      <c r="B29917" t="s">
        <v>46</v>
      </c>
      <c r="C29917">
        <v>230</v>
      </c>
      <c r="D29917" t="s">
        <v>225</v>
      </c>
      <c r="E29917" s="1">
        <v>44155.480983796297</v>
      </c>
      <c r="F29917">
        <v>-3.5809299945831299</v>
      </c>
      <c r="G29917">
        <v>-51.073219299316406</v>
      </c>
      <c r="H29917">
        <v>466000</v>
      </c>
      <c r="I29917">
        <f>IF(data_1728935828342[[#This Row],[trecho]]=D29916,data_1728935828342[[#This Row],[km]]-H29916,0)/1000</f>
        <v>1</v>
      </c>
      <c r="J29917" t="s">
        <v>14</v>
      </c>
      <c r="K29917" t="s">
        <v>3382</v>
      </c>
      <c r="L29917">
        <v>1</v>
      </c>
      <c r="M29917" t="s">
        <v>3388</v>
      </c>
      <c r="N29917" s="12">
        <f>COUNTIF(data_1728935828342[trecho],data_1728935828342[[#This Row],[trecho]])</f>
        <v>77</v>
      </c>
      <c r="O29917" s="12">
        <f>data_1728935828342[[#This Row],[km]]-H29916</f>
        <v>1000</v>
      </c>
    </row>
    <row r="29918" spans="1:15" hidden="1" x14ac:dyDescent="0.25">
      <c r="A29918">
        <v>30628283</v>
      </c>
      <c r="B29918" t="s">
        <v>46</v>
      </c>
      <c r="C29918">
        <v>230</v>
      </c>
      <c r="D29918" t="s">
        <v>225</v>
      </c>
      <c r="E29918" s="1">
        <v>44155.480983796297</v>
      </c>
      <c r="F29918">
        <v>-3.5759999752044678</v>
      </c>
      <c r="G29918">
        <v>-51.080741882324219</v>
      </c>
      <c r="H29918">
        <v>467000</v>
      </c>
      <c r="I29918">
        <f>IF(data_1728935828342[[#This Row],[trecho]]=D29917,data_1728935828342[[#This Row],[km]]-H29917,0)/1000</f>
        <v>1</v>
      </c>
      <c r="J29918" t="s">
        <v>14</v>
      </c>
      <c r="K29918" t="s">
        <v>3382</v>
      </c>
      <c r="L29918">
        <v>1</v>
      </c>
      <c r="M29918" t="s">
        <v>3388</v>
      </c>
      <c r="N29918" s="12">
        <f>COUNTIF(data_1728935828342[trecho],data_1728935828342[[#This Row],[trecho]])</f>
        <v>77</v>
      </c>
      <c r="O29918" s="12">
        <f>data_1728935828342[[#This Row],[km]]-H29917</f>
        <v>1000</v>
      </c>
    </row>
    <row r="29919" spans="1:15" hidden="1" x14ac:dyDescent="0.25">
      <c r="A29919">
        <v>30629283</v>
      </c>
      <c r="B29919" t="s">
        <v>46</v>
      </c>
      <c r="C29919">
        <v>230</v>
      </c>
      <c r="D29919" t="s">
        <v>225</v>
      </c>
      <c r="E29919" s="1">
        <v>44155.480983796297</v>
      </c>
      <c r="F29919">
        <v>-3.5680398941040039</v>
      </c>
      <c r="G29919">
        <v>-51.084918975830078</v>
      </c>
      <c r="H29919">
        <v>468000</v>
      </c>
      <c r="I29919">
        <f>IF(data_1728935828342[[#This Row],[trecho]]=D29918,data_1728935828342[[#This Row],[km]]-H29918,0)/1000</f>
        <v>1</v>
      </c>
      <c r="J29919" t="s">
        <v>14</v>
      </c>
      <c r="K29919" t="s">
        <v>3382</v>
      </c>
      <c r="L29919">
        <v>1</v>
      </c>
      <c r="M29919" t="s">
        <v>3388</v>
      </c>
      <c r="N29919" s="12">
        <f>COUNTIF(data_1728935828342[trecho],data_1728935828342[[#This Row],[trecho]])</f>
        <v>77</v>
      </c>
      <c r="O29919" s="12">
        <f>data_1728935828342[[#This Row],[km]]-H29918</f>
        <v>1000</v>
      </c>
    </row>
    <row r="29920" spans="1:15" hidden="1" x14ac:dyDescent="0.25">
      <c r="A29920">
        <v>30630282</v>
      </c>
      <c r="B29920" t="s">
        <v>46</v>
      </c>
      <c r="C29920">
        <v>230</v>
      </c>
      <c r="D29920" t="s">
        <v>225</v>
      </c>
      <c r="E29920" s="1">
        <v>44155.480983796297</v>
      </c>
      <c r="F29920">
        <v>-3.5602800846099854</v>
      </c>
      <c r="G29920">
        <v>-51.08953857421875</v>
      </c>
      <c r="H29920">
        <v>469000</v>
      </c>
      <c r="I29920">
        <f>IF(data_1728935828342[[#This Row],[trecho]]=D29919,data_1728935828342[[#This Row],[km]]-H29919,0)/1000</f>
        <v>1</v>
      </c>
      <c r="J29920" t="s">
        <v>14</v>
      </c>
      <c r="K29920" t="s">
        <v>3382</v>
      </c>
      <c r="L29920">
        <v>1</v>
      </c>
      <c r="M29920" t="s">
        <v>3388</v>
      </c>
      <c r="N29920" s="12">
        <f>COUNTIF(data_1728935828342[trecho],data_1728935828342[[#This Row],[trecho]])</f>
        <v>77</v>
      </c>
      <c r="O29920" s="12">
        <f>data_1728935828342[[#This Row],[km]]-H29919</f>
        <v>1000</v>
      </c>
    </row>
    <row r="29921" spans="1:15" hidden="1" x14ac:dyDescent="0.25">
      <c r="A29921">
        <v>30631282</v>
      </c>
      <c r="B29921" t="s">
        <v>46</v>
      </c>
      <c r="C29921">
        <v>230</v>
      </c>
      <c r="D29921" t="s">
        <v>225</v>
      </c>
      <c r="E29921" s="1">
        <v>44155.480983796297</v>
      </c>
      <c r="F29921">
        <v>-3.5573399066925049</v>
      </c>
      <c r="G29921">
        <v>-51.097690582275391</v>
      </c>
      <c r="H29921">
        <v>470000</v>
      </c>
      <c r="I29921">
        <f>IF(data_1728935828342[[#This Row],[trecho]]=D29920,data_1728935828342[[#This Row],[km]]-H29920,0)/1000</f>
        <v>1</v>
      </c>
      <c r="J29921" t="s">
        <v>14</v>
      </c>
      <c r="K29921" t="s">
        <v>3382</v>
      </c>
      <c r="L29921">
        <v>1</v>
      </c>
      <c r="M29921" t="s">
        <v>3388</v>
      </c>
      <c r="N29921" s="12">
        <f>COUNTIF(data_1728935828342[trecho],data_1728935828342[[#This Row],[trecho]])</f>
        <v>77</v>
      </c>
      <c r="O29921" s="12">
        <f>data_1728935828342[[#This Row],[km]]-H29920</f>
        <v>1000</v>
      </c>
    </row>
    <row r="29922" spans="1:15" hidden="1" x14ac:dyDescent="0.25">
      <c r="A29922">
        <v>30632282</v>
      </c>
      <c r="B29922" t="s">
        <v>46</v>
      </c>
      <c r="C29922">
        <v>230</v>
      </c>
      <c r="D29922" t="s">
        <v>225</v>
      </c>
      <c r="E29922" s="1">
        <v>44155.480983796297</v>
      </c>
      <c r="F29922">
        <v>-3.5553600788116455</v>
      </c>
      <c r="G29922">
        <v>-51.106491088867188</v>
      </c>
      <c r="H29922">
        <v>471000</v>
      </c>
      <c r="I29922">
        <f>IF(data_1728935828342[[#This Row],[trecho]]=D29921,data_1728935828342[[#This Row],[km]]-H29921,0)/1000</f>
        <v>1</v>
      </c>
      <c r="J29922" t="s">
        <v>14</v>
      </c>
      <c r="K29922" t="s">
        <v>3382</v>
      </c>
      <c r="L29922">
        <v>1</v>
      </c>
      <c r="M29922" t="s">
        <v>3388</v>
      </c>
      <c r="N29922" s="12">
        <f>COUNTIF(data_1728935828342[trecho],data_1728935828342[[#This Row],[trecho]])</f>
        <v>77</v>
      </c>
      <c r="O29922" s="12">
        <f>data_1728935828342[[#This Row],[km]]-H29921</f>
        <v>1000</v>
      </c>
    </row>
    <row r="29923" spans="1:15" hidden="1" x14ac:dyDescent="0.25">
      <c r="A29923">
        <v>30633281</v>
      </c>
      <c r="B29923" t="s">
        <v>46</v>
      </c>
      <c r="C29923">
        <v>230</v>
      </c>
      <c r="D29923" t="s">
        <v>225</v>
      </c>
      <c r="E29923" s="1">
        <v>44155.480983796297</v>
      </c>
      <c r="F29923">
        <v>-3.5504100322723389</v>
      </c>
      <c r="G29923">
        <v>-51.113838195800781</v>
      </c>
      <c r="H29923">
        <v>472000</v>
      </c>
      <c r="I29923">
        <f>IF(data_1728935828342[[#This Row],[trecho]]=D29922,data_1728935828342[[#This Row],[km]]-H29922,0)/1000</f>
        <v>1</v>
      </c>
      <c r="J29923" t="s">
        <v>14</v>
      </c>
      <c r="K29923" t="s">
        <v>3382</v>
      </c>
      <c r="L29923">
        <v>1</v>
      </c>
      <c r="M29923" t="s">
        <v>3388</v>
      </c>
      <c r="N29923" s="12">
        <f>COUNTIF(data_1728935828342[trecho],data_1728935828342[[#This Row],[trecho]])</f>
        <v>77</v>
      </c>
      <c r="O29923" s="12">
        <f>data_1728935828342[[#This Row],[km]]-H29922</f>
        <v>1000</v>
      </c>
    </row>
    <row r="29924" spans="1:15" hidden="1" x14ac:dyDescent="0.25">
      <c r="A29924">
        <v>30634281</v>
      </c>
      <c r="B29924" t="s">
        <v>46</v>
      </c>
      <c r="C29924">
        <v>230</v>
      </c>
      <c r="D29924" t="s">
        <v>225</v>
      </c>
      <c r="E29924" s="1">
        <v>44155.480983796297</v>
      </c>
      <c r="F29924">
        <v>-3.5440299510955811</v>
      </c>
      <c r="G29924">
        <v>-51.120220184326172</v>
      </c>
      <c r="H29924">
        <v>473000</v>
      </c>
      <c r="I29924">
        <f>IF(data_1728935828342[[#This Row],[trecho]]=D29923,data_1728935828342[[#This Row],[km]]-H29923,0)/1000</f>
        <v>1</v>
      </c>
      <c r="J29924" t="s">
        <v>14</v>
      </c>
      <c r="K29924" t="s">
        <v>3382</v>
      </c>
      <c r="L29924">
        <v>1</v>
      </c>
      <c r="M29924" t="s">
        <v>3388</v>
      </c>
      <c r="N29924" s="12">
        <f>COUNTIF(data_1728935828342[trecho],data_1728935828342[[#This Row],[trecho]])</f>
        <v>77</v>
      </c>
      <c r="O29924" s="12">
        <f>data_1728935828342[[#This Row],[km]]-H29923</f>
        <v>1000</v>
      </c>
    </row>
    <row r="29925" spans="1:15" hidden="1" x14ac:dyDescent="0.25">
      <c r="A29925">
        <v>30635281</v>
      </c>
      <c r="B29925" t="s">
        <v>46</v>
      </c>
      <c r="C29925">
        <v>230</v>
      </c>
      <c r="D29925" t="s">
        <v>225</v>
      </c>
      <c r="E29925" s="1">
        <v>44155.480983796297</v>
      </c>
      <c r="F29925">
        <v>-3.537559986114502</v>
      </c>
      <c r="G29925">
        <v>-51.126518249511719</v>
      </c>
      <c r="H29925">
        <v>474000</v>
      </c>
      <c r="I29925">
        <f>IF(data_1728935828342[[#This Row],[trecho]]=D29924,data_1728935828342[[#This Row],[km]]-H29924,0)/1000</f>
        <v>1</v>
      </c>
      <c r="J29925" t="s">
        <v>14</v>
      </c>
      <c r="K29925" t="s">
        <v>3382</v>
      </c>
      <c r="L29925">
        <v>1</v>
      </c>
      <c r="M29925" t="s">
        <v>3388</v>
      </c>
      <c r="N29925" s="12">
        <f>COUNTIF(data_1728935828342[trecho],data_1728935828342[[#This Row],[trecho]])</f>
        <v>77</v>
      </c>
      <c r="O29925" s="12">
        <f>data_1728935828342[[#This Row],[km]]-H29924</f>
        <v>1000</v>
      </c>
    </row>
    <row r="29926" spans="1:15" hidden="1" x14ac:dyDescent="0.25">
      <c r="A29926">
        <v>30636281</v>
      </c>
      <c r="B29926" t="s">
        <v>46</v>
      </c>
      <c r="C29926">
        <v>230</v>
      </c>
      <c r="D29926" t="s">
        <v>225</v>
      </c>
      <c r="E29926" s="1">
        <v>44155.480983796297</v>
      </c>
      <c r="F29926">
        <v>-3.5324699878692627</v>
      </c>
      <c r="G29926">
        <v>-51.1337890625</v>
      </c>
      <c r="H29926">
        <v>475000</v>
      </c>
      <c r="I29926">
        <f>IF(data_1728935828342[[#This Row],[trecho]]=D29925,data_1728935828342[[#This Row],[km]]-H29925,0)/1000</f>
        <v>1</v>
      </c>
      <c r="J29926" t="s">
        <v>14</v>
      </c>
      <c r="K29926" t="s">
        <v>3382</v>
      </c>
      <c r="L29926">
        <v>1</v>
      </c>
      <c r="M29926" t="s">
        <v>3388</v>
      </c>
      <c r="N29926" s="12">
        <f>COUNTIF(data_1728935828342[trecho],data_1728935828342[[#This Row],[trecho]])</f>
        <v>77</v>
      </c>
      <c r="O29926" s="12">
        <f>data_1728935828342[[#This Row],[km]]-H29925</f>
        <v>1000</v>
      </c>
    </row>
    <row r="29927" spans="1:15" hidden="1" x14ac:dyDescent="0.25">
      <c r="A29927">
        <v>30637281</v>
      </c>
      <c r="B29927" t="s">
        <v>46</v>
      </c>
      <c r="C29927">
        <v>230</v>
      </c>
      <c r="D29927" t="s">
        <v>225</v>
      </c>
      <c r="E29927" s="1">
        <v>44155.480983796297</v>
      </c>
      <c r="F29927">
        <v>-3.5287299156188965</v>
      </c>
      <c r="G29927">
        <v>-51.141971588134766</v>
      </c>
      <c r="H29927">
        <v>476000</v>
      </c>
      <c r="I29927">
        <f>IF(data_1728935828342[[#This Row],[trecho]]=D29926,data_1728935828342[[#This Row],[km]]-H29926,0)/1000</f>
        <v>1</v>
      </c>
      <c r="J29927" t="s">
        <v>14</v>
      </c>
      <c r="K29927" t="s">
        <v>3382</v>
      </c>
      <c r="L29927">
        <v>1</v>
      </c>
      <c r="M29927" t="s">
        <v>3388</v>
      </c>
      <c r="N29927" s="12">
        <f>COUNTIF(data_1728935828342[trecho],data_1728935828342[[#This Row],[trecho]])</f>
        <v>77</v>
      </c>
      <c r="O29927" s="12">
        <f>data_1728935828342[[#This Row],[km]]-H29926</f>
        <v>1000</v>
      </c>
    </row>
    <row r="29928" spans="1:15" hidden="1" x14ac:dyDescent="0.25">
      <c r="A29928">
        <v>30638281</v>
      </c>
      <c r="B29928" t="s">
        <v>46</v>
      </c>
      <c r="C29928">
        <v>230</v>
      </c>
      <c r="D29928" t="s">
        <v>225</v>
      </c>
      <c r="E29928" s="1">
        <v>44155.480983796297</v>
      </c>
      <c r="F29928">
        <v>-3.5242900848388672</v>
      </c>
      <c r="G29928">
        <v>-51.1497802734375</v>
      </c>
      <c r="H29928">
        <v>477000</v>
      </c>
      <c r="I29928">
        <f>IF(data_1728935828342[[#This Row],[trecho]]=D29927,data_1728935828342[[#This Row],[km]]-H29927,0)/1000</f>
        <v>1</v>
      </c>
      <c r="J29928" t="s">
        <v>14</v>
      </c>
      <c r="K29928" t="s">
        <v>3382</v>
      </c>
      <c r="L29928">
        <v>1</v>
      </c>
      <c r="M29928" t="s">
        <v>3388</v>
      </c>
      <c r="N29928" s="12">
        <f>COUNTIF(data_1728935828342[trecho],data_1728935828342[[#This Row],[trecho]])</f>
        <v>77</v>
      </c>
      <c r="O29928" s="12">
        <f>data_1728935828342[[#This Row],[km]]-H29927</f>
        <v>1000</v>
      </c>
    </row>
    <row r="29929" spans="1:15" hidden="1" x14ac:dyDescent="0.25">
      <c r="A29929">
        <v>30639281</v>
      </c>
      <c r="B29929" t="s">
        <v>46</v>
      </c>
      <c r="C29929">
        <v>230</v>
      </c>
      <c r="D29929" t="s">
        <v>225</v>
      </c>
      <c r="E29929" s="1">
        <v>44155.480983796297</v>
      </c>
      <c r="F29929">
        <v>-3.5191400051116943</v>
      </c>
      <c r="G29929">
        <v>-51.157180786132813</v>
      </c>
      <c r="H29929">
        <v>478000</v>
      </c>
      <c r="I29929">
        <f>IF(data_1728935828342[[#This Row],[trecho]]=D29928,data_1728935828342[[#This Row],[km]]-H29928,0)/1000</f>
        <v>1</v>
      </c>
      <c r="J29929" t="s">
        <v>14</v>
      </c>
      <c r="K29929" t="s">
        <v>3382</v>
      </c>
      <c r="L29929">
        <v>1</v>
      </c>
      <c r="M29929" t="s">
        <v>3388</v>
      </c>
      <c r="N29929" s="12">
        <f>COUNTIF(data_1728935828342[trecho],data_1728935828342[[#This Row],[trecho]])</f>
        <v>77</v>
      </c>
      <c r="O29929" s="12">
        <f>data_1728935828342[[#This Row],[km]]-H29928</f>
        <v>1000</v>
      </c>
    </row>
    <row r="29930" spans="1:15" hidden="1" x14ac:dyDescent="0.25">
      <c r="A29930">
        <v>30640280</v>
      </c>
      <c r="B29930" t="s">
        <v>46</v>
      </c>
      <c r="C29930">
        <v>230</v>
      </c>
      <c r="D29930" t="s">
        <v>225</v>
      </c>
      <c r="E29930" s="1">
        <v>44155.480983796297</v>
      </c>
      <c r="F29930">
        <v>-3.5139799118041992</v>
      </c>
      <c r="G29930">
        <v>-51.164558410644531</v>
      </c>
      <c r="H29930">
        <v>479000</v>
      </c>
      <c r="I29930">
        <f>IF(data_1728935828342[[#This Row],[trecho]]=D29929,data_1728935828342[[#This Row],[km]]-H29929,0)/1000</f>
        <v>1</v>
      </c>
      <c r="J29930" t="s">
        <v>14</v>
      </c>
      <c r="K29930" t="s">
        <v>3382</v>
      </c>
      <c r="L29930">
        <v>1</v>
      </c>
      <c r="M29930" t="s">
        <v>3388</v>
      </c>
      <c r="N29930" s="12">
        <f>COUNTIF(data_1728935828342[trecho],data_1728935828342[[#This Row],[trecho]])</f>
        <v>77</v>
      </c>
      <c r="O29930" s="12">
        <f>data_1728935828342[[#This Row],[km]]-H29929</f>
        <v>1000</v>
      </c>
    </row>
    <row r="29931" spans="1:15" hidden="1" x14ac:dyDescent="0.25">
      <c r="A29931">
        <v>30641280</v>
      </c>
      <c r="B29931" t="s">
        <v>46</v>
      </c>
      <c r="C29931">
        <v>230</v>
      </c>
      <c r="D29931" t="s">
        <v>225</v>
      </c>
      <c r="E29931" s="1">
        <v>44155.480983796297</v>
      </c>
      <c r="F29931">
        <v>-3.5064599514007568</v>
      </c>
      <c r="G29931">
        <v>-51.169448852539063</v>
      </c>
      <c r="H29931">
        <v>480000</v>
      </c>
      <c r="I29931">
        <f>IF(data_1728935828342[[#This Row],[trecho]]=D29930,data_1728935828342[[#This Row],[km]]-H29930,0)/1000</f>
        <v>1</v>
      </c>
      <c r="J29931" t="s">
        <v>14</v>
      </c>
      <c r="K29931" t="s">
        <v>3382</v>
      </c>
      <c r="L29931">
        <v>1</v>
      </c>
      <c r="M29931" t="s">
        <v>3388</v>
      </c>
      <c r="N29931" s="12">
        <f>COUNTIF(data_1728935828342[trecho],data_1728935828342[[#This Row],[trecho]])</f>
        <v>77</v>
      </c>
      <c r="O29931" s="12">
        <f>data_1728935828342[[#This Row],[km]]-H29930</f>
        <v>1000</v>
      </c>
    </row>
    <row r="29932" spans="1:15" hidden="1" x14ac:dyDescent="0.25">
      <c r="A29932">
        <v>30642280</v>
      </c>
      <c r="B29932" t="s">
        <v>46</v>
      </c>
      <c r="C29932">
        <v>230</v>
      </c>
      <c r="D29932" t="s">
        <v>225</v>
      </c>
      <c r="E29932" s="1">
        <v>44155.480983796297</v>
      </c>
      <c r="F29932">
        <v>-3.498650074005127</v>
      </c>
      <c r="G29932">
        <v>-51.173988342285156</v>
      </c>
      <c r="H29932">
        <v>481000</v>
      </c>
      <c r="I29932">
        <f>IF(data_1728935828342[[#This Row],[trecho]]=D29931,data_1728935828342[[#This Row],[km]]-H29931,0)/1000</f>
        <v>1</v>
      </c>
      <c r="J29932" t="s">
        <v>14</v>
      </c>
      <c r="K29932" t="s">
        <v>3382</v>
      </c>
      <c r="L29932">
        <v>1</v>
      </c>
      <c r="M29932" t="s">
        <v>3388</v>
      </c>
      <c r="N29932" s="12">
        <f>COUNTIF(data_1728935828342[trecho],data_1728935828342[[#This Row],[trecho]])</f>
        <v>77</v>
      </c>
      <c r="O29932" s="12">
        <f>data_1728935828342[[#This Row],[km]]-H29931</f>
        <v>1000</v>
      </c>
    </row>
    <row r="29933" spans="1:15" hidden="1" x14ac:dyDescent="0.25">
      <c r="A29933">
        <v>30643280</v>
      </c>
      <c r="B29933" t="s">
        <v>46</v>
      </c>
      <c r="C29933">
        <v>230</v>
      </c>
      <c r="D29933" t="s">
        <v>225</v>
      </c>
      <c r="E29933" s="1">
        <v>44155.480983796297</v>
      </c>
      <c r="F29933">
        <v>-3.490839958190918</v>
      </c>
      <c r="G29933">
        <v>-51.178539276123047</v>
      </c>
      <c r="H29933">
        <v>482000</v>
      </c>
      <c r="I29933">
        <f>IF(data_1728935828342[[#This Row],[trecho]]=D29932,data_1728935828342[[#This Row],[km]]-H29932,0)/1000</f>
        <v>1</v>
      </c>
      <c r="J29933" t="s">
        <v>14</v>
      </c>
      <c r="K29933" t="s">
        <v>3382</v>
      </c>
      <c r="L29933">
        <v>1</v>
      </c>
      <c r="M29933" t="s">
        <v>3388</v>
      </c>
      <c r="N29933" s="12">
        <f>COUNTIF(data_1728935828342[trecho],data_1728935828342[[#This Row],[trecho]])</f>
        <v>77</v>
      </c>
      <c r="O29933" s="12">
        <f>data_1728935828342[[#This Row],[km]]-H29932</f>
        <v>1000</v>
      </c>
    </row>
    <row r="29934" spans="1:15" hidden="1" x14ac:dyDescent="0.25">
      <c r="A29934">
        <v>30644280</v>
      </c>
      <c r="B29934" t="s">
        <v>46</v>
      </c>
      <c r="C29934">
        <v>230</v>
      </c>
      <c r="D29934" t="s">
        <v>225</v>
      </c>
      <c r="E29934" s="1">
        <v>44155.480983796297</v>
      </c>
      <c r="F29934">
        <v>-3.4845800399780273</v>
      </c>
      <c r="G29934">
        <v>-51.184951782226563</v>
      </c>
      <c r="H29934">
        <v>483000</v>
      </c>
      <c r="I29934">
        <f>IF(data_1728935828342[[#This Row],[trecho]]=D29933,data_1728935828342[[#This Row],[km]]-H29933,0)/1000</f>
        <v>1</v>
      </c>
      <c r="J29934" t="s">
        <v>14</v>
      </c>
      <c r="K29934" t="s">
        <v>3382</v>
      </c>
      <c r="L29934">
        <v>1</v>
      </c>
      <c r="M29934" t="s">
        <v>3388</v>
      </c>
      <c r="N29934" s="12">
        <f>COUNTIF(data_1728935828342[trecho],data_1728935828342[[#This Row],[trecho]])</f>
        <v>77</v>
      </c>
      <c r="O29934" s="12">
        <f>data_1728935828342[[#This Row],[km]]-H29933</f>
        <v>1000</v>
      </c>
    </row>
    <row r="29935" spans="1:15" hidden="1" x14ac:dyDescent="0.25">
      <c r="A29935">
        <v>30645280</v>
      </c>
      <c r="B29935" t="s">
        <v>46</v>
      </c>
      <c r="C29935">
        <v>230</v>
      </c>
      <c r="D29935" t="s">
        <v>225</v>
      </c>
      <c r="E29935" s="1">
        <v>44155.480983796297</v>
      </c>
      <c r="F29935">
        <v>-3.4786698818206787</v>
      </c>
      <c r="G29935">
        <v>-51.191730499267578</v>
      </c>
      <c r="H29935">
        <v>484000</v>
      </c>
      <c r="I29935">
        <f>IF(data_1728935828342[[#This Row],[trecho]]=D29934,data_1728935828342[[#This Row],[km]]-H29934,0)/1000</f>
        <v>1</v>
      </c>
      <c r="J29935" t="s">
        <v>14</v>
      </c>
      <c r="K29935" t="s">
        <v>3382</v>
      </c>
      <c r="L29935">
        <v>1</v>
      </c>
      <c r="M29935" t="s">
        <v>3388</v>
      </c>
      <c r="N29935" s="12">
        <f>COUNTIF(data_1728935828342[trecho],data_1728935828342[[#This Row],[trecho]])</f>
        <v>77</v>
      </c>
      <c r="O29935" s="12">
        <f>data_1728935828342[[#This Row],[km]]-H29934</f>
        <v>1000</v>
      </c>
    </row>
    <row r="29936" spans="1:15" x14ac:dyDescent="0.25">
      <c r="A29936">
        <v>26517415</v>
      </c>
      <c r="B29936" t="s">
        <v>33</v>
      </c>
      <c r="C29936">
        <v>494</v>
      </c>
      <c r="D29936" t="s">
        <v>2381</v>
      </c>
      <c r="E29936" s="1">
        <v>44155.487013888887</v>
      </c>
      <c r="F29936">
        <v>-20.123199462890625</v>
      </c>
      <c r="G29936">
        <v>-44.912830352783203</v>
      </c>
      <c r="H29936">
        <v>31000</v>
      </c>
      <c r="I29936">
        <f>IF(data_1728935828342[[#This Row],[trecho]]=D29935,data_1728935828342[[#This Row],[km]]-H29935,0)/1000</f>
        <v>0</v>
      </c>
      <c r="J29936" t="s">
        <v>14</v>
      </c>
      <c r="K29936" t="s">
        <v>3383</v>
      </c>
      <c r="L29936">
        <v>3</v>
      </c>
      <c r="M29936" t="s">
        <v>3387</v>
      </c>
      <c r="N29936" s="12">
        <f>COUNTIF(data_1728935828342[trecho],data_1728935828342[[#This Row],[trecho]])</f>
        <v>3</v>
      </c>
      <c r="O29936" s="12">
        <f>data_1728935828342[[#This Row],[km]]-H29935</f>
        <v>-453000</v>
      </c>
    </row>
    <row r="29937" spans="1:15" x14ac:dyDescent="0.25">
      <c r="A29937">
        <v>26518415</v>
      </c>
      <c r="B29937" t="s">
        <v>33</v>
      </c>
      <c r="C29937">
        <v>494</v>
      </c>
      <c r="D29937" t="s">
        <v>2381</v>
      </c>
      <c r="E29937" s="1">
        <v>44155.487013888887</v>
      </c>
      <c r="F29937">
        <v>-20.131860733032227</v>
      </c>
      <c r="G29937">
        <v>-44.914890289306641</v>
      </c>
      <c r="H29937">
        <v>32000</v>
      </c>
      <c r="I29937">
        <f>IF(data_1728935828342[[#This Row],[trecho]]=D29936,data_1728935828342[[#This Row],[km]]-H29936,0)/1000</f>
        <v>1</v>
      </c>
      <c r="J29937" t="s">
        <v>14</v>
      </c>
      <c r="K29937" t="s">
        <v>3383</v>
      </c>
      <c r="L29937">
        <v>3</v>
      </c>
      <c r="M29937" t="s">
        <v>3387</v>
      </c>
      <c r="N29937" s="12">
        <f>COUNTIF(data_1728935828342[trecho],data_1728935828342[[#This Row],[trecho]])</f>
        <v>3</v>
      </c>
      <c r="O29937" s="12">
        <f>data_1728935828342[[#This Row],[km]]-H29936</f>
        <v>1000</v>
      </c>
    </row>
    <row r="29938" spans="1:15" x14ac:dyDescent="0.25">
      <c r="A29938">
        <v>26519415</v>
      </c>
      <c r="B29938" t="s">
        <v>33</v>
      </c>
      <c r="C29938">
        <v>494</v>
      </c>
      <c r="D29938" t="s">
        <v>2381</v>
      </c>
      <c r="E29938" s="1">
        <v>44155.487013888887</v>
      </c>
      <c r="F29938">
        <v>-20.140850067138672</v>
      </c>
      <c r="G29938">
        <v>-44.915458679199219</v>
      </c>
      <c r="H29938">
        <v>33000</v>
      </c>
      <c r="I29938">
        <f>IF(data_1728935828342[[#This Row],[trecho]]=D29937,data_1728935828342[[#This Row],[km]]-H29937,0)/1000</f>
        <v>1</v>
      </c>
      <c r="J29938" t="s">
        <v>14</v>
      </c>
      <c r="K29938" t="s">
        <v>3383</v>
      </c>
      <c r="L29938">
        <v>3</v>
      </c>
      <c r="M29938" t="s">
        <v>3387</v>
      </c>
      <c r="N29938" s="12">
        <f>COUNTIF(data_1728935828342[trecho],data_1728935828342[[#This Row],[trecho]])</f>
        <v>3</v>
      </c>
      <c r="O29938" s="12">
        <f>data_1728935828342[[#This Row],[km]]-H29937</f>
        <v>1000</v>
      </c>
    </row>
    <row r="29939" spans="1:15" x14ac:dyDescent="0.25">
      <c r="A29939">
        <v>26524187</v>
      </c>
      <c r="B29939" t="s">
        <v>33</v>
      </c>
      <c r="C29939">
        <v>494</v>
      </c>
      <c r="D29939" t="s">
        <v>3125</v>
      </c>
      <c r="E29939" s="1">
        <v>44155.495706018519</v>
      </c>
      <c r="F29939">
        <v>-20.157859802246094</v>
      </c>
      <c r="G29939">
        <v>-44.914901733398438</v>
      </c>
      <c r="H29939">
        <v>35000</v>
      </c>
      <c r="I29939">
        <f>IF(data_1728935828342[[#This Row],[trecho]]=D29938,data_1728935828342[[#This Row],[km]]-H29938,0)/1000</f>
        <v>0</v>
      </c>
      <c r="J29939" t="s">
        <v>14</v>
      </c>
      <c r="K29939" t="s">
        <v>3383</v>
      </c>
      <c r="L29939">
        <v>3</v>
      </c>
      <c r="M29939" t="s">
        <v>3387</v>
      </c>
      <c r="N29939" s="12">
        <f>COUNTIF(data_1728935828342[trecho],data_1728935828342[[#This Row],[trecho]])</f>
        <v>1</v>
      </c>
      <c r="O29939" s="12">
        <f>data_1728935828342[[#This Row],[km]]-H29938</f>
        <v>2000</v>
      </c>
    </row>
    <row r="29940" spans="1:15" hidden="1" x14ac:dyDescent="0.25">
      <c r="A29940">
        <v>26516365</v>
      </c>
      <c r="B29940" t="s">
        <v>33</v>
      </c>
      <c r="C29940">
        <v>494</v>
      </c>
      <c r="D29940" t="s">
        <v>1321</v>
      </c>
      <c r="E29940" s="1">
        <v>44156.264340277776</v>
      </c>
      <c r="F29940">
        <v>-19.980100631713867</v>
      </c>
      <c r="G29940">
        <v>-44.946281433105469</v>
      </c>
      <c r="H29940">
        <v>13000</v>
      </c>
      <c r="I29940">
        <f>IF(data_1728935828342[[#This Row],[trecho]]=D29939,data_1728935828342[[#This Row],[km]]-H29939,0)/1000</f>
        <v>0</v>
      </c>
      <c r="J29940" t="s">
        <v>11</v>
      </c>
      <c r="K29940" t="s">
        <v>3383</v>
      </c>
      <c r="L29940">
        <v>3</v>
      </c>
      <c r="M29940" t="s">
        <v>3387</v>
      </c>
      <c r="N29940" s="12">
        <f>COUNTIF(data_1728935828342[trecho],data_1728935828342[[#This Row],[trecho]])</f>
        <v>18</v>
      </c>
      <c r="O29940" s="12">
        <f>data_1728935828342[[#This Row],[km]]-H29939</f>
        <v>-22000</v>
      </c>
    </row>
    <row r="29941" spans="1:15" hidden="1" x14ac:dyDescent="0.25">
      <c r="A29941">
        <v>26515365</v>
      </c>
      <c r="B29941" t="s">
        <v>33</v>
      </c>
      <c r="C29941">
        <v>494</v>
      </c>
      <c r="D29941" t="s">
        <v>1321</v>
      </c>
      <c r="E29941" s="1">
        <v>44156.264340277776</v>
      </c>
      <c r="F29941">
        <v>-19.988849639892578</v>
      </c>
      <c r="G29941">
        <v>-44.946140289306641</v>
      </c>
      <c r="H29941">
        <v>14000</v>
      </c>
      <c r="I29941">
        <f>IF(data_1728935828342[[#This Row],[trecho]]=D29940,data_1728935828342[[#This Row],[km]]-H29940,0)/1000</f>
        <v>1</v>
      </c>
      <c r="J29941" t="s">
        <v>11</v>
      </c>
      <c r="K29941" t="s">
        <v>3383</v>
      </c>
      <c r="L29941">
        <v>3</v>
      </c>
      <c r="M29941" t="s">
        <v>3387</v>
      </c>
      <c r="N29941" s="12">
        <f>COUNTIF(data_1728935828342[trecho],data_1728935828342[[#This Row],[trecho]])</f>
        <v>18</v>
      </c>
      <c r="O29941" s="12">
        <f>data_1728935828342[[#This Row],[km]]-H29940</f>
        <v>1000</v>
      </c>
    </row>
    <row r="29942" spans="1:15" hidden="1" x14ac:dyDescent="0.25">
      <c r="A29942">
        <v>26514365</v>
      </c>
      <c r="B29942" t="s">
        <v>33</v>
      </c>
      <c r="C29942">
        <v>494</v>
      </c>
      <c r="D29942" t="s">
        <v>1321</v>
      </c>
      <c r="E29942" s="1">
        <v>44156.264340277776</v>
      </c>
      <c r="F29942">
        <v>-19.997739791870117</v>
      </c>
      <c r="G29942">
        <v>-44.946750640869141</v>
      </c>
      <c r="H29942">
        <v>15000</v>
      </c>
      <c r="I29942">
        <f>IF(data_1728935828342[[#This Row],[trecho]]=D29941,data_1728935828342[[#This Row],[km]]-H29941,0)/1000</f>
        <v>1</v>
      </c>
      <c r="J29942" t="s">
        <v>11</v>
      </c>
      <c r="K29942" t="s">
        <v>3383</v>
      </c>
      <c r="L29942">
        <v>3</v>
      </c>
      <c r="M29942" t="s">
        <v>3387</v>
      </c>
      <c r="N29942" s="12">
        <f>COUNTIF(data_1728935828342[trecho],data_1728935828342[[#This Row],[trecho]])</f>
        <v>18</v>
      </c>
      <c r="O29942" s="12">
        <f>data_1728935828342[[#This Row],[km]]-H29941</f>
        <v>1000</v>
      </c>
    </row>
    <row r="29943" spans="1:15" hidden="1" x14ac:dyDescent="0.25">
      <c r="A29943">
        <v>26513365</v>
      </c>
      <c r="B29943" t="s">
        <v>33</v>
      </c>
      <c r="C29943">
        <v>494</v>
      </c>
      <c r="D29943" t="s">
        <v>1321</v>
      </c>
      <c r="E29943" s="1">
        <v>44156.264340277776</v>
      </c>
      <c r="F29943">
        <v>-20.006269454956055</v>
      </c>
      <c r="G29943">
        <v>-44.944221496582031</v>
      </c>
      <c r="H29943">
        <v>16000</v>
      </c>
      <c r="I29943">
        <f>IF(data_1728935828342[[#This Row],[trecho]]=D29942,data_1728935828342[[#This Row],[km]]-H29942,0)/1000</f>
        <v>1</v>
      </c>
      <c r="J29943" t="s">
        <v>11</v>
      </c>
      <c r="K29943" t="s">
        <v>3383</v>
      </c>
      <c r="L29943">
        <v>3</v>
      </c>
      <c r="M29943" t="s">
        <v>3387</v>
      </c>
      <c r="N29943" s="12">
        <f>COUNTIF(data_1728935828342[trecho],data_1728935828342[[#This Row],[trecho]])</f>
        <v>18</v>
      </c>
      <c r="O29943" s="12">
        <f>data_1728935828342[[#This Row],[km]]-H29942</f>
        <v>1000</v>
      </c>
    </row>
    <row r="29944" spans="1:15" hidden="1" x14ac:dyDescent="0.25">
      <c r="A29944">
        <v>26512365</v>
      </c>
      <c r="B29944" t="s">
        <v>33</v>
      </c>
      <c r="C29944">
        <v>494</v>
      </c>
      <c r="D29944" t="s">
        <v>1321</v>
      </c>
      <c r="E29944" s="1">
        <v>44156.264340277776</v>
      </c>
      <c r="F29944">
        <v>-20.014720916748047</v>
      </c>
      <c r="G29944">
        <v>-44.941818237304688</v>
      </c>
      <c r="H29944">
        <v>17000</v>
      </c>
      <c r="I29944">
        <f>IF(data_1728935828342[[#This Row],[trecho]]=D29943,data_1728935828342[[#This Row],[km]]-H29943,0)/1000</f>
        <v>1</v>
      </c>
      <c r="J29944" t="s">
        <v>11</v>
      </c>
      <c r="K29944" t="s">
        <v>3383</v>
      </c>
      <c r="L29944">
        <v>3</v>
      </c>
      <c r="M29944" t="s">
        <v>3387</v>
      </c>
      <c r="N29944" s="12">
        <f>COUNTIF(data_1728935828342[trecho],data_1728935828342[[#This Row],[trecho]])</f>
        <v>18</v>
      </c>
      <c r="O29944" s="12">
        <f>data_1728935828342[[#This Row],[km]]-H29943</f>
        <v>1000</v>
      </c>
    </row>
    <row r="29945" spans="1:15" hidden="1" x14ac:dyDescent="0.25">
      <c r="A29945">
        <v>26511365</v>
      </c>
      <c r="B29945" t="s">
        <v>33</v>
      </c>
      <c r="C29945">
        <v>494</v>
      </c>
      <c r="D29945" t="s">
        <v>1321</v>
      </c>
      <c r="E29945" s="1">
        <v>44156.264340277776</v>
      </c>
      <c r="F29945">
        <v>-20.023649215698242</v>
      </c>
      <c r="G29945">
        <v>-44.942268371582031</v>
      </c>
      <c r="H29945">
        <v>18000</v>
      </c>
      <c r="I29945">
        <f>IF(data_1728935828342[[#This Row],[trecho]]=D29944,data_1728935828342[[#This Row],[km]]-H29944,0)/1000</f>
        <v>1</v>
      </c>
      <c r="J29945" t="s">
        <v>11</v>
      </c>
      <c r="K29945" t="s">
        <v>3383</v>
      </c>
      <c r="L29945">
        <v>3</v>
      </c>
      <c r="M29945" t="s">
        <v>3387</v>
      </c>
      <c r="N29945" s="12">
        <f>COUNTIF(data_1728935828342[trecho],data_1728935828342[[#This Row],[trecho]])</f>
        <v>18</v>
      </c>
      <c r="O29945" s="12">
        <f>data_1728935828342[[#This Row],[km]]-H29944</f>
        <v>1000</v>
      </c>
    </row>
    <row r="29946" spans="1:15" hidden="1" x14ac:dyDescent="0.25">
      <c r="A29946">
        <v>26510365</v>
      </c>
      <c r="B29946" t="s">
        <v>33</v>
      </c>
      <c r="C29946">
        <v>494</v>
      </c>
      <c r="D29946" t="s">
        <v>1321</v>
      </c>
      <c r="E29946" s="1">
        <v>44156.264340277776</v>
      </c>
      <c r="F29946">
        <v>-20.032400131225586</v>
      </c>
      <c r="G29946">
        <v>-44.944480895996094</v>
      </c>
      <c r="H29946">
        <v>19000</v>
      </c>
      <c r="I29946">
        <f>IF(data_1728935828342[[#This Row],[trecho]]=D29945,data_1728935828342[[#This Row],[km]]-H29945,0)/1000</f>
        <v>1</v>
      </c>
      <c r="J29946" t="s">
        <v>11</v>
      </c>
      <c r="K29946" t="s">
        <v>3383</v>
      </c>
      <c r="L29946">
        <v>3</v>
      </c>
      <c r="M29946" t="s">
        <v>3387</v>
      </c>
      <c r="N29946" s="12">
        <f>COUNTIF(data_1728935828342[trecho],data_1728935828342[[#This Row],[trecho]])</f>
        <v>18</v>
      </c>
      <c r="O29946" s="12">
        <f>data_1728935828342[[#This Row],[km]]-H29945</f>
        <v>1000</v>
      </c>
    </row>
    <row r="29947" spans="1:15" hidden="1" x14ac:dyDescent="0.25">
      <c r="A29947">
        <v>26509365</v>
      </c>
      <c r="B29947" t="s">
        <v>33</v>
      </c>
      <c r="C29947">
        <v>494</v>
      </c>
      <c r="D29947" t="s">
        <v>1321</v>
      </c>
      <c r="E29947" s="1">
        <v>44156.264340277776</v>
      </c>
      <c r="F29947">
        <v>-20.040920257568359</v>
      </c>
      <c r="G29947">
        <v>-44.941761016845703</v>
      </c>
      <c r="H29947">
        <v>20000</v>
      </c>
      <c r="I29947">
        <f>IF(data_1728935828342[[#This Row],[trecho]]=D29946,data_1728935828342[[#This Row],[km]]-H29946,0)/1000</f>
        <v>1</v>
      </c>
      <c r="J29947" t="s">
        <v>11</v>
      </c>
      <c r="K29947" t="s">
        <v>3383</v>
      </c>
      <c r="L29947">
        <v>3</v>
      </c>
      <c r="M29947" t="s">
        <v>3387</v>
      </c>
      <c r="N29947" s="12">
        <f>COUNTIF(data_1728935828342[trecho],data_1728935828342[[#This Row],[trecho]])</f>
        <v>18</v>
      </c>
      <c r="O29947" s="12">
        <f>data_1728935828342[[#This Row],[km]]-H29946</f>
        <v>1000</v>
      </c>
    </row>
    <row r="29948" spans="1:15" hidden="1" x14ac:dyDescent="0.25">
      <c r="A29948">
        <v>26508365</v>
      </c>
      <c r="B29948" t="s">
        <v>33</v>
      </c>
      <c r="C29948">
        <v>494</v>
      </c>
      <c r="D29948" t="s">
        <v>1321</v>
      </c>
      <c r="E29948" s="1">
        <v>44156.264340277776</v>
      </c>
      <c r="F29948">
        <v>-20.046819686889648</v>
      </c>
      <c r="G29948">
        <v>-44.936691284179688</v>
      </c>
      <c r="H29948">
        <v>21000</v>
      </c>
      <c r="I29948">
        <f>IF(data_1728935828342[[#This Row],[trecho]]=D29947,data_1728935828342[[#This Row],[km]]-H29947,0)/1000</f>
        <v>1</v>
      </c>
      <c r="J29948" t="s">
        <v>11</v>
      </c>
      <c r="K29948" t="s">
        <v>3383</v>
      </c>
      <c r="L29948">
        <v>3</v>
      </c>
      <c r="M29948" t="s">
        <v>3387</v>
      </c>
      <c r="N29948" s="12">
        <f>COUNTIF(data_1728935828342[trecho],data_1728935828342[[#This Row],[trecho]])</f>
        <v>18</v>
      </c>
      <c r="O29948" s="12">
        <f>data_1728935828342[[#This Row],[km]]-H29947</f>
        <v>1000</v>
      </c>
    </row>
    <row r="29949" spans="1:15" hidden="1" x14ac:dyDescent="0.25">
      <c r="A29949">
        <v>26507365</v>
      </c>
      <c r="B29949" t="s">
        <v>33</v>
      </c>
      <c r="C29949">
        <v>494</v>
      </c>
      <c r="D29949" t="s">
        <v>1321</v>
      </c>
      <c r="E29949" s="1">
        <v>44156.264340277776</v>
      </c>
      <c r="F29949">
        <v>-20.053779602050781</v>
      </c>
      <c r="G29949">
        <v>-44.932121276855469</v>
      </c>
      <c r="H29949">
        <v>22000</v>
      </c>
      <c r="I29949">
        <f>IF(data_1728935828342[[#This Row],[trecho]]=D29948,data_1728935828342[[#This Row],[km]]-H29948,0)/1000</f>
        <v>1</v>
      </c>
      <c r="J29949" t="s">
        <v>11</v>
      </c>
      <c r="K29949" t="s">
        <v>3383</v>
      </c>
      <c r="L29949">
        <v>3</v>
      </c>
      <c r="M29949" t="s">
        <v>3387</v>
      </c>
      <c r="N29949" s="12">
        <f>COUNTIF(data_1728935828342[trecho],data_1728935828342[[#This Row],[trecho]])</f>
        <v>18</v>
      </c>
      <c r="O29949" s="12">
        <f>data_1728935828342[[#This Row],[km]]-H29948</f>
        <v>1000</v>
      </c>
    </row>
    <row r="29950" spans="1:15" hidden="1" x14ac:dyDescent="0.25">
      <c r="A29950">
        <v>26506365</v>
      </c>
      <c r="B29950" t="s">
        <v>33</v>
      </c>
      <c r="C29950">
        <v>494</v>
      </c>
      <c r="D29950" t="s">
        <v>1321</v>
      </c>
      <c r="E29950" s="1">
        <v>44156.264340277776</v>
      </c>
      <c r="F29950">
        <v>-20.062639236450195</v>
      </c>
      <c r="G29950">
        <v>-44.931819915771484</v>
      </c>
      <c r="H29950">
        <v>23000</v>
      </c>
      <c r="I29950">
        <f>IF(data_1728935828342[[#This Row],[trecho]]=D29949,data_1728935828342[[#This Row],[km]]-H29949,0)/1000</f>
        <v>1</v>
      </c>
      <c r="J29950" t="s">
        <v>11</v>
      </c>
      <c r="K29950" t="s">
        <v>3383</v>
      </c>
      <c r="L29950">
        <v>3</v>
      </c>
      <c r="M29950" t="s">
        <v>3387</v>
      </c>
      <c r="N29950" s="12">
        <f>COUNTIF(data_1728935828342[trecho],data_1728935828342[[#This Row],[trecho]])</f>
        <v>18</v>
      </c>
      <c r="O29950" s="12">
        <f>data_1728935828342[[#This Row],[km]]-H29949</f>
        <v>1000</v>
      </c>
    </row>
    <row r="29951" spans="1:15" hidden="1" x14ac:dyDescent="0.25">
      <c r="A29951">
        <v>26505365</v>
      </c>
      <c r="B29951" t="s">
        <v>33</v>
      </c>
      <c r="C29951">
        <v>494</v>
      </c>
      <c r="D29951" t="s">
        <v>1321</v>
      </c>
      <c r="E29951" s="1">
        <v>44156.264340277776</v>
      </c>
      <c r="F29951">
        <v>-20.07111930847168</v>
      </c>
      <c r="G29951">
        <v>-44.929821014404297</v>
      </c>
      <c r="H29951">
        <v>24000</v>
      </c>
      <c r="I29951">
        <f>IF(data_1728935828342[[#This Row],[trecho]]=D29950,data_1728935828342[[#This Row],[km]]-H29950,0)/1000</f>
        <v>1</v>
      </c>
      <c r="J29951" t="s">
        <v>11</v>
      </c>
      <c r="K29951" t="s">
        <v>3383</v>
      </c>
      <c r="L29951">
        <v>3</v>
      </c>
      <c r="M29951" t="s">
        <v>3387</v>
      </c>
      <c r="N29951" s="12">
        <f>COUNTIF(data_1728935828342[trecho],data_1728935828342[[#This Row],[trecho]])</f>
        <v>18</v>
      </c>
      <c r="O29951" s="12">
        <f>data_1728935828342[[#This Row],[km]]-H29950</f>
        <v>1000</v>
      </c>
    </row>
    <row r="29952" spans="1:15" hidden="1" x14ac:dyDescent="0.25">
      <c r="A29952">
        <v>26504365</v>
      </c>
      <c r="B29952" t="s">
        <v>33</v>
      </c>
      <c r="C29952">
        <v>494</v>
      </c>
      <c r="D29952" t="s">
        <v>1321</v>
      </c>
      <c r="E29952" s="1">
        <v>44156.264340277776</v>
      </c>
      <c r="F29952">
        <v>-20.077390670776367</v>
      </c>
      <c r="G29952">
        <v>-44.923259735107422</v>
      </c>
      <c r="H29952">
        <v>25000</v>
      </c>
      <c r="I29952">
        <f>IF(data_1728935828342[[#This Row],[trecho]]=D29951,data_1728935828342[[#This Row],[km]]-H29951,0)/1000</f>
        <v>1</v>
      </c>
      <c r="J29952" t="s">
        <v>11</v>
      </c>
      <c r="K29952" t="s">
        <v>3383</v>
      </c>
      <c r="L29952">
        <v>3</v>
      </c>
      <c r="M29952" t="s">
        <v>3387</v>
      </c>
      <c r="N29952" s="12">
        <f>COUNTIF(data_1728935828342[trecho],data_1728935828342[[#This Row],[trecho]])</f>
        <v>18</v>
      </c>
      <c r="O29952" s="12">
        <f>data_1728935828342[[#This Row],[km]]-H29951</f>
        <v>1000</v>
      </c>
    </row>
    <row r="29953" spans="1:15" hidden="1" x14ac:dyDescent="0.25">
      <c r="A29953">
        <v>26503366</v>
      </c>
      <c r="B29953" t="s">
        <v>33</v>
      </c>
      <c r="C29953">
        <v>494</v>
      </c>
      <c r="D29953" t="s">
        <v>1321</v>
      </c>
      <c r="E29953" s="1">
        <v>44156.264340277776</v>
      </c>
      <c r="F29953">
        <v>-20.086330413818359</v>
      </c>
      <c r="G29953">
        <v>-44.923820495605469</v>
      </c>
      <c r="H29953">
        <v>26000</v>
      </c>
      <c r="I29953">
        <f>IF(data_1728935828342[[#This Row],[trecho]]=D29952,data_1728935828342[[#This Row],[km]]-H29952,0)/1000</f>
        <v>1</v>
      </c>
      <c r="J29953" t="s">
        <v>11</v>
      </c>
      <c r="K29953" t="s">
        <v>3383</v>
      </c>
      <c r="L29953">
        <v>3</v>
      </c>
      <c r="M29953" t="s">
        <v>3387</v>
      </c>
      <c r="N29953" s="12">
        <f>COUNTIF(data_1728935828342[trecho],data_1728935828342[[#This Row],[trecho]])</f>
        <v>18</v>
      </c>
      <c r="O29953" s="12">
        <f>data_1728935828342[[#This Row],[km]]-H29952</f>
        <v>1000</v>
      </c>
    </row>
    <row r="29954" spans="1:15" hidden="1" x14ac:dyDescent="0.25">
      <c r="A29954">
        <v>26502366</v>
      </c>
      <c r="B29954" t="s">
        <v>33</v>
      </c>
      <c r="C29954">
        <v>494</v>
      </c>
      <c r="D29954" t="s">
        <v>1321</v>
      </c>
      <c r="E29954" s="1">
        <v>44156.264340277776</v>
      </c>
      <c r="F29954">
        <v>-20.094919204711914</v>
      </c>
      <c r="G29954">
        <v>-44.922649383544922</v>
      </c>
      <c r="H29954">
        <v>27000</v>
      </c>
      <c r="I29954">
        <f>IF(data_1728935828342[[#This Row],[trecho]]=D29953,data_1728935828342[[#This Row],[km]]-H29953,0)/1000</f>
        <v>1</v>
      </c>
      <c r="J29954" t="s">
        <v>11</v>
      </c>
      <c r="K29954" t="s">
        <v>3383</v>
      </c>
      <c r="L29954">
        <v>3</v>
      </c>
      <c r="M29954" t="s">
        <v>3387</v>
      </c>
      <c r="N29954" s="12">
        <f>COUNTIF(data_1728935828342[trecho],data_1728935828342[[#This Row],[trecho]])</f>
        <v>18</v>
      </c>
      <c r="O29954" s="12">
        <f>data_1728935828342[[#This Row],[km]]-H29953</f>
        <v>1000</v>
      </c>
    </row>
    <row r="29955" spans="1:15" hidden="1" x14ac:dyDescent="0.25">
      <c r="A29955">
        <v>26501366</v>
      </c>
      <c r="B29955" t="s">
        <v>33</v>
      </c>
      <c r="C29955">
        <v>494</v>
      </c>
      <c r="D29955" t="s">
        <v>1321</v>
      </c>
      <c r="E29955" s="1">
        <v>44156.264340277776</v>
      </c>
      <c r="F29955">
        <v>-20.100860595703125</v>
      </c>
      <c r="G29955">
        <v>-44.915519714355469</v>
      </c>
      <c r="H29955">
        <v>28000</v>
      </c>
      <c r="I29955">
        <f>IF(data_1728935828342[[#This Row],[trecho]]=D29954,data_1728935828342[[#This Row],[km]]-H29954,0)/1000</f>
        <v>1</v>
      </c>
      <c r="J29955" t="s">
        <v>11</v>
      </c>
      <c r="K29955" t="s">
        <v>3383</v>
      </c>
      <c r="L29955">
        <v>3</v>
      </c>
      <c r="M29955" t="s">
        <v>3387</v>
      </c>
      <c r="N29955" s="12">
        <f>COUNTIF(data_1728935828342[trecho],data_1728935828342[[#This Row],[trecho]])</f>
        <v>18</v>
      </c>
      <c r="O29955" s="12">
        <f>data_1728935828342[[#This Row],[km]]-H29954</f>
        <v>1000</v>
      </c>
    </row>
    <row r="29956" spans="1:15" hidden="1" x14ac:dyDescent="0.25">
      <c r="A29956">
        <v>26500366</v>
      </c>
      <c r="B29956" t="s">
        <v>33</v>
      </c>
      <c r="C29956">
        <v>494</v>
      </c>
      <c r="D29956" t="s">
        <v>1321</v>
      </c>
      <c r="E29956" s="1">
        <v>44156.264340277776</v>
      </c>
      <c r="F29956">
        <v>-20.109079360961914</v>
      </c>
      <c r="G29956">
        <v>-44.911830902099609</v>
      </c>
      <c r="H29956">
        <v>29000</v>
      </c>
      <c r="I29956">
        <f>IF(data_1728935828342[[#This Row],[trecho]]=D29955,data_1728935828342[[#This Row],[km]]-H29955,0)/1000</f>
        <v>1</v>
      </c>
      <c r="J29956" t="s">
        <v>11</v>
      </c>
      <c r="K29956" t="s">
        <v>3383</v>
      </c>
      <c r="L29956">
        <v>3</v>
      </c>
      <c r="M29956" t="s">
        <v>3387</v>
      </c>
      <c r="N29956" s="12">
        <f>COUNTIF(data_1728935828342[trecho],data_1728935828342[[#This Row],[trecho]])</f>
        <v>18</v>
      </c>
      <c r="O29956" s="12">
        <f>data_1728935828342[[#This Row],[km]]-H29955</f>
        <v>1000</v>
      </c>
    </row>
    <row r="29957" spans="1:15" hidden="1" x14ac:dyDescent="0.25">
      <c r="A29957">
        <v>26499366</v>
      </c>
      <c r="B29957" t="s">
        <v>33</v>
      </c>
      <c r="C29957">
        <v>494</v>
      </c>
      <c r="D29957" t="s">
        <v>1321</v>
      </c>
      <c r="E29957" s="1">
        <v>44156.264340277776</v>
      </c>
      <c r="F29957">
        <v>-20.116899490356445</v>
      </c>
      <c r="G29957">
        <v>-44.908740997314453</v>
      </c>
      <c r="H29957">
        <v>30000</v>
      </c>
      <c r="I29957">
        <f>IF(data_1728935828342[[#This Row],[trecho]]=D29956,data_1728935828342[[#This Row],[km]]-H29956,0)/1000</f>
        <v>1</v>
      </c>
      <c r="J29957" t="s">
        <v>11</v>
      </c>
      <c r="K29957" t="s">
        <v>3383</v>
      </c>
      <c r="L29957">
        <v>3</v>
      </c>
      <c r="M29957" t="s">
        <v>3387</v>
      </c>
      <c r="N29957" s="12">
        <f>COUNTIF(data_1728935828342[trecho],data_1728935828342[[#This Row],[trecho]])</f>
        <v>18</v>
      </c>
      <c r="O29957" s="12">
        <f>data_1728935828342[[#This Row],[km]]-H29956</f>
        <v>1000</v>
      </c>
    </row>
    <row r="29958" spans="1:15" hidden="1" x14ac:dyDescent="0.25">
      <c r="A29958">
        <v>26499069</v>
      </c>
      <c r="B29958" t="s">
        <v>33</v>
      </c>
      <c r="C29958">
        <v>494</v>
      </c>
      <c r="D29958" t="s">
        <v>1071</v>
      </c>
      <c r="E29958" s="1">
        <v>44156.283379629633</v>
      </c>
      <c r="F29958">
        <v>-19.881809234619141</v>
      </c>
      <c r="G29958">
        <v>-44.908531188964844</v>
      </c>
      <c r="H29958">
        <v>0</v>
      </c>
      <c r="I29958">
        <f>IF(data_1728935828342[[#This Row],[trecho]]=D29957,data_1728935828342[[#This Row],[km]]-H29957,0)/1000</f>
        <v>0</v>
      </c>
      <c r="J29958" t="s">
        <v>11</v>
      </c>
      <c r="K29958" t="s">
        <v>3383</v>
      </c>
      <c r="L29958">
        <v>3</v>
      </c>
      <c r="M29958" t="s">
        <v>3387</v>
      </c>
      <c r="N29958" s="12">
        <f>COUNTIF(data_1728935828342[trecho],data_1728935828342[[#This Row],[trecho]])</f>
        <v>13</v>
      </c>
      <c r="O29958" s="12">
        <f>data_1728935828342[[#This Row],[km]]-H29957</f>
        <v>-30000</v>
      </c>
    </row>
    <row r="29959" spans="1:15" hidden="1" x14ac:dyDescent="0.25">
      <c r="A29959">
        <v>26498069</v>
      </c>
      <c r="B29959" t="s">
        <v>33</v>
      </c>
      <c r="C29959">
        <v>494</v>
      </c>
      <c r="D29959" t="s">
        <v>1071</v>
      </c>
      <c r="E29959" s="1">
        <v>44156.283379629633</v>
      </c>
      <c r="F29959">
        <v>-19.889860153198242</v>
      </c>
      <c r="G29959">
        <v>-44.912761688232422</v>
      </c>
      <c r="H29959">
        <v>1000</v>
      </c>
      <c r="I29959">
        <f>IF(data_1728935828342[[#This Row],[trecho]]=D29958,data_1728935828342[[#This Row],[km]]-H29958,0)/1000</f>
        <v>1</v>
      </c>
      <c r="J29959" t="s">
        <v>11</v>
      </c>
      <c r="K29959" t="s">
        <v>3383</v>
      </c>
      <c r="L29959">
        <v>3</v>
      </c>
      <c r="M29959" t="s">
        <v>3387</v>
      </c>
      <c r="N29959" s="12">
        <f>COUNTIF(data_1728935828342[trecho],data_1728935828342[[#This Row],[trecho]])</f>
        <v>13</v>
      </c>
      <c r="O29959" s="12">
        <f>data_1728935828342[[#This Row],[km]]-H29958</f>
        <v>1000</v>
      </c>
    </row>
    <row r="29960" spans="1:15" hidden="1" x14ac:dyDescent="0.25">
      <c r="A29960">
        <v>26497069</v>
      </c>
      <c r="B29960" t="s">
        <v>33</v>
      </c>
      <c r="C29960">
        <v>494</v>
      </c>
      <c r="D29960" t="s">
        <v>1071</v>
      </c>
      <c r="E29960" s="1">
        <v>44156.283379629633</v>
      </c>
      <c r="F29960">
        <v>-19.89756965637207</v>
      </c>
      <c r="G29960">
        <v>-44.917411804199219</v>
      </c>
      <c r="H29960">
        <v>2000</v>
      </c>
      <c r="I29960">
        <f>IF(data_1728935828342[[#This Row],[trecho]]=D29959,data_1728935828342[[#This Row],[km]]-H29959,0)/1000</f>
        <v>1</v>
      </c>
      <c r="J29960" t="s">
        <v>11</v>
      </c>
      <c r="K29960" t="s">
        <v>3383</v>
      </c>
      <c r="L29960">
        <v>3</v>
      </c>
      <c r="M29960" t="s">
        <v>3387</v>
      </c>
      <c r="N29960" s="12">
        <f>COUNTIF(data_1728935828342[trecho],data_1728935828342[[#This Row],[trecho]])</f>
        <v>13</v>
      </c>
      <c r="O29960" s="12">
        <f>data_1728935828342[[#This Row],[km]]-H29959</f>
        <v>1000</v>
      </c>
    </row>
    <row r="29961" spans="1:15" hidden="1" x14ac:dyDescent="0.25">
      <c r="A29961">
        <v>26496069</v>
      </c>
      <c r="B29961" t="s">
        <v>33</v>
      </c>
      <c r="C29961">
        <v>494</v>
      </c>
      <c r="D29961" t="s">
        <v>1071</v>
      </c>
      <c r="E29961" s="1">
        <v>44156.283379629633</v>
      </c>
      <c r="F29961">
        <v>-19.902910232543945</v>
      </c>
      <c r="G29961">
        <v>-44.924839019775391</v>
      </c>
      <c r="H29961">
        <v>3000</v>
      </c>
      <c r="I29961">
        <f>IF(data_1728935828342[[#This Row],[trecho]]=D29960,data_1728935828342[[#This Row],[km]]-H29960,0)/1000</f>
        <v>1</v>
      </c>
      <c r="J29961" t="s">
        <v>11</v>
      </c>
      <c r="K29961" t="s">
        <v>3383</v>
      </c>
      <c r="L29961">
        <v>3</v>
      </c>
      <c r="M29961" t="s">
        <v>3387</v>
      </c>
      <c r="N29961" s="12">
        <f>COUNTIF(data_1728935828342[trecho],data_1728935828342[[#This Row],[trecho]])</f>
        <v>13</v>
      </c>
      <c r="O29961" s="12">
        <f>data_1728935828342[[#This Row],[km]]-H29960</f>
        <v>1000</v>
      </c>
    </row>
    <row r="29962" spans="1:15" hidden="1" x14ac:dyDescent="0.25">
      <c r="A29962">
        <v>26495069</v>
      </c>
      <c r="B29962" t="s">
        <v>33</v>
      </c>
      <c r="C29962">
        <v>494</v>
      </c>
      <c r="D29962" t="s">
        <v>1071</v>
      </c>
      <c r="E29962" s="1">
        <v>44156.283379629633</v>
      </c>
      <c r="F29962">
        <v>-19.909830093383789</v>
      </c>
      <c r="G29962">
        <v>-44.930339813232422</v>
      </c>
      <c r="H29962">
        <v>4000</v>
      </c>
      <c r="I29962">
        <f>IF(data_1728935828342[[#This Row],[trecho]]=D29961,data_1728935828342[[#This Row],[km]]-H29961,0)/1000</f>
        <v>1</v>
      </c>
      <c r="J29962" t="s">
        <v>11</v>
      </c>
      <c r="K29962" t="s">
        <v>3383</v>
      </c>
      <c r="L29962">
        <v>3</v>
      </c>
      <c r="M29962" t="s">
        <v>3387</v>
      </c>
      <c r="N29962" s="12">
        <f>COUNTIF(data_1728935828342[trecho],data_1728935828342[[#This Row],[trecho]])</f>
        <v>13</v>
      </c>
      <c r="O29962" s="12">
        <f>data_1728935828342[[#This Row],[km]]-H29961</f>
        <v>1000</v>
      </c>
    </row>
    <row r="29963" spans="1:15" hidden="1" x14ac:dyDescent="0.25">
      <c r="A29963">
        <v>26494069</v>
      </c>
      <c r="B29963" t="s">
        <v>33</v>
      </c>
      <c r="C29963">
        <v>494</v>
      </c>
      <c r="D29963" t="s">
        <v>1071</v>
      </c>
      <c r="E29963" s="1">
        <v>44156.283379629633</v>
      </c>
      <c r="F29963">
        <v>-19.918209075927734</v>
      </c>
      <c r="G29963">
        <v>-44.932308197021484</v>
      </c>
      <c r="H29963">
        <v>5000</v>
      </c>
      <c r="I29963">
        <f>IF(data_1728935828342[[#This Row],[trecho]]=D29962,data_1728935828342[[#This Row],[km]]-H29962,0)/1000</f>
        <v>1</v>
      </c>
      <c r="J29963" t="s">
        <v>11</v>
      </c>
      <c r="K29963" t="s">
        <v>3383</v>
      </c>
      <c r="L29963">
        <v>3</v>
      </c>
      <c r="M29963" t="s">
        <v>3387</v>
      </c>
      <c r="N29963" s="12">
        <f>COUNTIF(data_1728935828342[trecho],data_1728935828342[[#This Row],[trecho]])</f>
        <v>13</v>
      </c>
      <c r="O29963" s="12">
        <f>data_1728935828342[[#This Row],[km]]-H29962</f>
        <v>1000</v>
      </c>
    </row>
    <row r="29964" spans="1:15" hidden="1" x14ac:dyDescent="0.25">
      <c r="A29964">
        <v>26493069</v>
      </c>
      <c r="B29964" t="s">
        <v>33</v>
      </c>
      <c r="C29964">
        <v>494</v>
      </c>
      <c r="D29964" t="s">
        <v>1071</v>
      </c>
      <c r="E29964" s="1">
        <v>44156.283379629633</v>
      </c>
      <c r="F29964">
        <v>-19.926010131835938</v>
      </c>
      <c r="G29964">
        <v>-44.935531616210938</v>
      </c>
      <c r="H29964">
        <v>6000</v>
      </c>
      <c r="I29964">
        <f>IF(data_1728935828342[[#This Row],[trecho]]=D29963,data_1728935828342[[#This Row],[km]]-H29963,0)/1000</f>
        <v>1</v>
      </c>
      <c r="J29964" t="s">
        <v>11</v>
      </c>
      <c r="K29964" t="s">
        <v>3383</v>
      </c>
      <c r="L29964">
        <v>3</v>
      </c>
      <c r="M29964" t="s">
        <v>3387</v>
      </c>
      <c r="N29964" s="12">
        <f>COUNTIF(data_1728935828342[trecho],data_1728935828342[[#This Row],[trecho]])</f>
        <v>13</v>
      </c>
      <c r="O29964" s="12">
        <f>data_1728935828342[[#This Row],[km]]-H29963</f>
        <v>1000</v>
      </c>
    </row>
    <row r="29965" spans="1:15" hidden="1" x14ac:dyDescent="0.25">
      <c r="A29965">
        <v>26492069</v>
      </c>
      <c r="B29965" t="s">
        <v>33</v>
      </c>
      <c r="C29965">
        <v>494</v>
      </c>
      <c r="D29965" t="s">
        <v>1071</v>
      </c>
      <c r="E29965" s="1">
        <v>44156.283379629633</v>
      </c>
      <c r="F29965">
        <v>-19.934270858764648</v>
      </c>
      <c r="G29965">
        <v>-44.935649871826172</v>
      </c>
      <c r="H29965">
        <v>7000</v>
      </c>
      <c r="I29965">
        <f>IF(data_1728935828342[[#This Row],[trecho]]=D29964,data_1728935828342[[#This Row],[km]]-H29964,0)/1000</f>
        <v>1</v>
      </c>
      <c r="J29965" t="s">
        <v>11</v>
      </c>
      <c r="K29965" t="s">
        <v>3383</v>
      </c>
      <c r="L29965">
        <v>3</v>
      </c>
      <c r="M29965" t="s">
        <v>3387</v>
      </c>
      <c r="N29965" s="12">
        <f>COUNTIF(data_1728935828342[trecho],data_1728935828342[[#This Row],[trecho]])</f>
        <v>13</v>
      </c>
      <c r="O29965" s="12">
        <f>data_1728935828342[[#This Row],[km]]-H29964</f>
        <v>1000</v>
      </c>
    </row>
    <row r="29966" spans="1:15" hidden="1" x14ac:dyDescent="0.25">
      <c r="A29966">
        <v>26491069</v>
      </c>
      <c r="B29966" t="s">
        <v>33</v>
      </c>
      <c r="C29966">
        <v>494</v>
      </c>
      <c r="D29966" t="s">
        <v>1071</v>
      </c>
      <c r="E29966" s="1">
        <v>44156.283379629633</v>
      </c>
      <c r="F29966">
        <v>-19.940420150756836</v>
      </c>
      <c r="G29966">
        <v>-44.941108703613281</v>
      </c>
      <c r="H29966">
        <v>8000</v>
      </c>
      <c r="I29966">
        <f>IF(data_1728935828342[[#This Row],[trecho]]=D29965,data_1728935828342[[#This Row],[km]]-H29965,0)/1000</f>
        <v>1</v>
      </c>
      <c r="J29966" t="s">
        <v>11</v>
      </c>
      <c r="K29966" t="s">
        <v>3383</v>
      </c>
      <c r="L29966">
        <v>3</v>
      </c>
      <c r="M29966" t="s">
        <v>3387</v>
      </c>
      <c r="N29966" s="12">
        <f>COUNTIF(data_1728935828342[trecho],data_1728935828342[[#This Row],[trecho]])</f>
        <v>13</v>
      </c>
      <c r="O29966" s="12">
        <f>data_1728935828342[[#This Row],[km]]-H29965</f>
        <v>1000</v>
      </c>
    </row>
    <row r="29967" spans="1:15" hidden="1" x14ac:dyDescent="0.25">
      <c r="A29967">
        <v>26490070</v>
      </c>
      <c r="B29967" t="s">
        <v>33</v>
      </c>
      <c r="C29967">
        <v>494</v>
      </c>
      <c r="D29967" t="s">
        <v>1071</v>
      </c>
      <c r="E29967" s="1">
        <v>44156.283379629633</v>
      </c>
      <c r="F29967">
        <v>-19.949159622192383</v>
      </c>
      <c r="G29967">
        <v>-44.941738128662109</v>
      </c>
      <c r="H29967">
        <v>9000</v>
      </c>
      <c r="I29967">
        <f>IF(data_1728935828342[[#This Row],[trecho]]=D29966,data_1728935828342[[#This Row],[km]]-H29966,0)/1000</f>
        <v>1</v>
      </c>
      <c r="J29967" t="s">
        <v>11</v>
      </c>
      <c r="K29967" t="s">
        <v>3383</v>
      </c>
      <c r="L29967">
        <v>3</v>
      </c>
      <c r="M29967" t="s">
        <v>3387</v>
      </c>
      <c r="N29967" s="12">
        <f>COUNTIF(data_1728935828342[trecho],data_1728935828342[[#This Row],[trecho]])</f>
        <v>13</v>
      </c>
      <c r="O29967" s="12">
        <f>data_1728935828342[[#This Row],[km]]-H29966</f>
        <v>1000</v>
      </c>
    </row>
    <row r="29968" spans="1:15" hidden="1" x14ac:dyDescent="0.25">
      <c r="A29968">
        <v>26489070</v>
      </c>
      <c r="B29968" t="s">
        <v>33</v>
      </c>
      <c r="C29968">
        <v>494</v>
      </c>
      <c r="D29968" t="s">
        <v>1071</v>
      </c>
      <c r="E29968" s="1">
        <v>44156.283379629633</v>
      </c>
      <c r="F29968">
        <v>-19.957420349121094</v>
      </c>
      <c r="G29968">
        <v>-44.938621520996094</v>
      </c>
      <c r="H29968">
        <v>10000</v>
      </c>
      <c r="I29968">
        <f>IF(data_1728935828342[[#This Row],[trecho]]=D29967,data_1728935828342[[#This Row],[km]]-H29967,0)/1000</f>
        <v>1</v>
      </c>
      <c r="J29968" t="s">
        <v>11</v>
      </c>
      <c r="K29968" t="s">
        <v>3383</v>
      </c>
      <c r="L29968">
        <v>3</v>
      </c>
      <c r="M29968" t="s">
        <v>3387</v>
      </c>
      <c r="N29968" s="12">
        <f>COUNTIF(data_1728935828342[trecho],data_1728935828342[[#This Row],[trecho]])</f>
        <v>13</v>
      </c>
      <c r="O29968" s="12">
        <f>data_1728935828342[[#This Row],[km]]-H29967</f>
        <v>1000</v>
      </c>
    </row>
    <row r="29969" spans="1:15" hidden="1" x14ac:dyDescent="0.25">
      <c r="A29969">
        <v>26488070</v>
      </c>
      <c r="B29969" t="s">
        <v>33</v>
      </c>
      <c r="C29969">
        <v>494</v>
      </c>
      <c r="D29969" t="s">
        <v>1071</v>
      </c>
      <c r="E29969" s="1">
        <v>44156.283379629633</v>
      </c>
      <c r="F29969">
        <v>-19.966239929199219</v>
      </c>
      <c r="G29969">
        <v>-44.937061309814453</v>
      </c>
      <c r="H29969">
        <v>11000</v>
      </c>
      <c r="I29969">
        <f>IF(data_1728935828342[[#This Row],[trecho]]=D29968,data_1728935828342[[#This Row],[km]]-H29968,0)/1000</f>
        <v>1</v>
      </c>
      <c r="J29969" t="s">
        <v>11</v>
      </c>
      <c r="K29969" t="s">
        <v>3383</v>
      </c>
      <c r="L29969">
        <v>3</v>
      </c>
      <c r="M29969" t="s">
        <v>3387</v>
      </c>
      <c r="N29969" s="12">
        <f>COUNTIF(data_1728935828342[trecho],data_1728935828342[[#This Row],[trecho]])</f>
        <v>13</v>
      </c>
      <c r="O29969" s="12">
        <f>data_1728935828342[[#This Row],[km]]-H29968</f>
        <v>1000</v>
      </c>
    </row>
    <row r="29970" spans="1:15" hidden="1" x14ac:dyDescent="0.25">
      <c r="A29970">
        <v>26487070</v>
      </c>
      <c r="B29970" t="s">
        <v>33</v>
      </c>
      <c r="C29970">
        <v>494</v>
      </c>
      <c r="D29970" t="s">
        <v>1071</v>
      </c>
      <c r="E29970" s="1">
        <v>44156.283379629633</v>
      </c>
      <c r="F29970">
        <v>-19.974460601806641</v>
      </c>
      <c r="G29970">
        <v>-44.939239501953125</v>
      </c>
      <c r="H29970">
        <v>12000</v>
      </c>
      <c r="I29970">
        <f>IF(data_1728935828342[[#This Row],[trecho]]=D29969,data_1728935828342[[#This Row],[km]]-H29969,0)/1000</f>
        <v>1</v>
      </c>
      <c r="J29970" t="s">
        <v>11</v>
      </c>
      <c r="K29970" t="s">
        <v>3383</v>
      </c>
      <c r="L29970">
        <v>3</v>
      </c>
      <c r="M29970" t="s">
        <v>3387</v>
      </c>
      <c r="N29970" s="12">
        <f>COUNTIF(data_1728935828342[trecho],data_1728935828342[[#This Row],[trecho]])</f>
        <v>13</v>
      </c>
      <c r="O29970" s="12">
        <f>data_1728935828342[[#This Row],[km]]-H29969</f>
        <v>1000</v>
      </c>
    </row>
    <row r="29971" spans="1:15" hidden="1" x14ac:dyDescent="0.25">
      <c r="A29971">
        <v>30646281</v>
      </c>
      <c r="B29971" t="s">
        <v>46</v>
      </c>
      <c r="C29971">
        <v>230</v>
      </c>
      <c r="D29971" t="s">
        <v>337</v>
      </c>
      <c r="E29971" s="1">
        <v>44156.319641203707</v>
      </c>
      <c r="F29971">
        <v>-3.4727499485015869</v>
      </c>
      <c r="G29971">
        <v>-51.198509216308594</v>
      </c>
      <c r="H29971">
        <v>485000</v>
      </c>
      <c r="I29971">
        <f>IF(data_1728935828342[[#This Row],[trecho]]=D29970,data_1728935828342[[#This Row],[km]]-H29970,0)/1000</f>
        <v>0</v>
      </c>
      <c r="J29971" t="s">
        <v>14</v>
      </c>
      <c r="K29971" t="s">
        <v>3382</v>
      </c>
      <c r="L29971">
        <v>1</v>
      </c>
      <c r="M29971" t="s">
        <v>3388</v>
      </c>
      <c r="N29971" s="12">
        <f>COUNTIF(data_1728935828342[trecho],data_1728935828342[[#This Row],[trecho]])</f>
        <v>64</v>
      </c>
      <c r="O29971" s="12">
        <f>data_1728935828342[[#This Row],[km]]-H29970</f>
        <v>473000</v>
      </c>
    </row>
    <row r="29972" spans="1:15" hidden="1" x14ac:dyDescent="0.25">
      <c r="A29972">
        <v>30647281</v>
      </c>
      <c r="B29972" t="s">
        <v>46</v>
      </c>
      <c r="C29972">
        <v>230</v>
      </c>
      <c r="D29972" t="s">
        <v>337</v>
      </c>
      <c r="E29972" s="1">
        <v>44156.319641203707</v>
      </c>
      <c r="F29972">
        <v>-3.4662199020385742</v>
      </c>
      <c r="G29972">
        <v>-51.204689025878906</v>
      </c>
      <c r="H29972">
        <v>486000</v>
      </c>
      <c r="I29972">
        <f>IF(data_1728935828342[[#This Row],[trecho]]=D29971,data_1728935828342[[#This Row],[km]]-H29971,0)/1000</f>
        <v>1</v>
      </c>
      <c r="J29972" t="s">
        <v>14</v>
      </c>
      <c r="K29972" t="s">
        <v>3382</v>
      </c>
      <c r="L29972">
        <v>1</v>
      </c>
      <c r="M29972" t="s">
        <v>3388</v>
      </c>
      <c r="N29972" s="12">
        <f>COUNTIF(data_1728935828342[trecho],data_1728935828342[[#This Row],[trecho]])</f>
        <v>64</v>
      </c>
      <c r="O29972" s="12">
        <f>data_1728935828342[[#This Row],[km]]-H29971</f>
        <v>1000</v>
      </c>
    </row>
    <row r="29973" spans="1:15" hidden="1" x14ac:dyDescent="0.25">
      <c r="A29973">
        <v>30648281</v>
      </c>
      <c r="B29973" t="s">
        <v>46</v>
      </c>
      <c r="C29973">
        <v>230</v>
      </c>
      <c r="D29973" t="s">
        <v>337</v>
      </c>
      <c r="E29973" s="1">
        <v>44156.319641203707</v>
      </c>
      <c r="F29973">
        <v>-3.4592499732971191</v>
      </c>
      <c r="G29973">
        <v>-51.210411071777344</v>
      </c>
      <c r="H29973">
        <v>487000</v>
      </c>
      <c r="I29973">
        <f>IF(data_1728935828342[[#This Row],[trecho]]=D29972,data_1728935828342[[#This Row],[km]]-H29972,0)/1000</f>
        <v>1</v>
      </c>
      <c r="J29973" t="s">
        <v>14</v>
      </c>
      <c r="K29973" t="s">
        <v>3382</v>
      </c>
      <c r="L29973">
        <v>1</v>
      </c>
      <c r="M29973" t="s">
        <v>3388</v>
      </c>
      <c r="N29973" s="12">
        <f>COUNTIF(data_1728935828342[trecho],data_1728935828342[[#This Row],[trecho]])</f>
        <v>64</v>
      </c>
      <c r="O29973" s="12">
        <f>data_1728935828342[[#This Row],[km]]-H29972</f>
        <v>1000</v>
      </c>
    </row>
    <row r="29974" spans="1:15" hidden="1" x14ac:dyDescent="0.25">
      <c r="A29974">
        <v>30649281</v>
      </c>
      <c r="B29974" t="s">
        <v>46</v>
      </c>
      <c r="C29974">
        <v>230</v>
      </c>
      <c r="D29974" t="s">
        <v>337</v>
      </c>
      <c r="E29974" s="1">
        <v>44156.319641203707</v>
      </c>
      <c r="F29974">
        <v>-3.4521899223327637</v>
      </c>
      <c r="G29974">
        <v>-51.216018676757813</v>
      </c>
      <c r="H29974">
        <v>488000</v>
      </c>
      <c r="I29974">
        <f>IF(data_1728935828342[[#This Row],[trecho]]=D29973,data_1728935828342[[#This Row],[km]]-H29973,0)/1000</f>
        <v>1</v>
      </c>
      <c r="J29974" t="s">
        <v>14</v>
      </c>
      <c r="K29974" t="s">
        <v>3382</v>
      </c>
      <c r="L29974">
        <v>1</v>
      </c>
      <c r="M29974" t="s">
        <v>3388</v>
      </c>
      <c r="N29974" s="12">
        <f>COUNTIF(data_1728935828342[trecho],data_1728935828342[[#This Row],[trecho]])</f>
        <v>64</v>
      </c>
      <c r="O29974" s="12">
        <f>data_1728935828342[[#This Row],[km]]-H29973</f>
        <v>1000</v>
      </c>
    </row>
    <row r="29975" spans="1:15" hidden="1" x14ac:dyDescent="0.25">
      <c r="A29975">
        <v>30650280</v>
      </c>
      <c r="B29975" t="s">
        <v>46</v>
      </c>
      <c r="C29975">
        <v>230</v>
      </c>
      <c r="D29975" t="s">
        <v>337</v>
      </c>
      <c r="E29975" s="1">
        <v>44156.319641203707</v>
      </c>
      <c r="F29975">
        <v>-3.4480400085449219</v>
      </c>
      <c r="G29975">
        <v>-51.223838806152344</v>
      </c>
      <c r="H29975">
        <v>489000</v>
      </c>
      <c r="I29975">
        <f>IF(data_1728935828342[[#This Row],[trecho]]=D29974,data_1728935828342[[#This Row],[km]]-H29974,0)/1000</f>
        <v>1</v>
      </c>
      <c r="J29975" t="s">
        <v>14</v>
      </c>
      <c r="K29975" t="s">
        <v>3382</v>
      </c>
      <c r="L29975">
        <v>1</v>
      </c>
      <c r="M29975" t="s">
        <v>3388</v>
      </c>
      <c r="N29975" s="12">
        <f>COUNTIF(data_1728935828342[trecho],data_1728935828342[[#This Row],[trecho]])</f>
        <v>64</v>
      </c>
      <c r="O29975" s="12">
        <f>data_1728935828342[[#This Row],[km]]-H29974</f>
        <v>1000</v>
      </c>
    </row>
    <row r="29976" spans="1:15" hidden="1" x14ac:dyDescent="0.25">
      <c r="A29976">
        <v>30651279</v>
      </c>
      <c r="B29976" t="s">
        <v>46</v>
      </c>
      <c r="C29976">
        <v>230</v>
      </c>
      <c r="D29976" t="s">
        <v>337</v>
      </c>
      <c r="E29976" s="1">
        <v>44156.319641203707</v>
      </c>
      <c r="F29976">
        <v>-3.4417300224304199</v>
      </c>
      <c r="G29976">
        <v>-51.230239868164063</v>
      </c>
      <c r="H29976">
        <v>490000</v>
      </c>
      <c r="I29976">
        <f>IF(data_1728935828342[[#This Row],[trecho]]=D29975,data_1728935828342[[#This Row],[km]]-H29975,0)/1000</f>
        <v>1</v>
      </c>
      <c r="J29976" t="s">
        <v>14</v>
      </c>
      <c r="K29976" t="s">
        <v>3382</v>
      </c>
      <c r="L29976">
        <v>1</v>
      </c>
      <c r="M29976" t="s">
        <v>3388</v>
      </c>
      <c r="N29976" s="12">
        <f>COUNTIF(data_1728935828342[trecho],data_1728935828342[[#This Row],[trecho]])</f>
        <v>64</v>
      </c>
      <c r="O29976" s="12">
        <f>data_1728935828342[[#This Row],[km]]-H29975</f>
        <v>1000</v>
      </c>
    </row>
    <row r="29977" spans="1:15" hidden="1" x14ac:dyDescent="0.25">
      <c r="A29977">
        <v>30652279</v>
      </c>
      <c r="B29977" t="s">
        <v>46</v>
      </c>
      <c r="C29977">
        <v>230</v>
      </c>
      <c r="D29977" t="s">
        <v>337</v>
      </c>
      <c r="E29977" s="1">
        <v>44156.319641203707</v>
      </c>
      <c r="F29977">
        <v>-3.4354500770568848</v>
      </c>
      <c r="G29977">
        <v>-51.236721038818359</v>
      </c>
      <c r="H29977">
        <v>491000</v>
      </c>
      <c r="I29977">
        <f>IF(data_1728935828342[[#This Row],[trecho]]=D29976,data_1728935828342[[#This Row],[km]]-H29976,0)/1000</f>
        <v>1</v>
      </c>
      <c r="J29977" t="s">
        <v>14</v>
      </c>
      <c r="K29977" t="s">
        <v>3382</v>
      </c>
      <c r="L29977">
        <v>1</v>
      </c>
      <c r="M29977" t="s">
        <v>3388</v>
      </c>
      <c r="N29977" s="12">
        <f>COUNTIF(data_1728935828342[trecho],data_1728935828342[[#This Row],[trecho]])</f>
        <v>64</v>
      </c>
      <c r="O29977" s="12">
        <f>data_1728935828342[[#This Row],[km]]-H29976</f>
        <v>1000</v>
      </c>
    </row>
    <row r="29978" spans="1:15" hidden="1" x14ac:dyDescent="0.25">
      <c r="A29978">
        <v>30653279</v>
      </c>
      <c r="B29978" t="s">
        <v>46</v>
      </c>
      <c r="C29978">
        <v>230</v>
      </c>
      <c r="D29978" t="s">
        <v>337</v>
      </c>
      <c r="E29978" s="1">
        <v>44156.319641203707</v>
      </c>
      <c r="F29978">
        <v>-3.4291999340057373</v>
      </c>
      <c r="G29978">
        <v>-51.243190765380859</v>
      </c>
      <c r="H29978">
        <v>492000</v>
      </c>
      <c r="I29978">
        <f>IF(data_1728935828342[[#This Row],[trecho]]=D29977,data_1728935828342[[#This Row],[km]]-H29977,0)/1000</f>
        <v>1</v>
      </c>
      <c r="J29978" t="s">
        <v>14</v>
      </c>
      <c r="K29978" t="s">
        <v>3382</v>
      </c>
      <c r="L29978">
        <v>1</v>
      </c>
      <c r="M29978" t="s">
        <v>3388</v>
      </c>
      <c r="N29978" s="12">
        <f>COUNTIF(data_1728935828342[trecho],data_1728935828342[[#This Row],[trecho]])</f>
        <v>64</v>
      </c>
      <c r="O29978" s="12">
        <f>data_1728935828342[[#This Row],[km]]-H29977</f>
        <v>1000</v>
      </c>
    </row>
    <row r="29979" spans="1:15" hidden="1" x14ac:dyDescent="0.25">
      <c r="A29979">
        <v>30654279</v>
      </c>
      <c r="B29979" t="s">
        <v>46</v>
      </c>
      <c r="C29979">
        <v>230</v>
      </c>
      <c r="D29979" t="s">
        <v>337</v>
      </c>
      <c r="E29979" s="1">
        <v>44156.319641203707</v>
      </c>
      <c r="F29979">
        <v>-3.4229199886322021</v>
      </c>
      <c r="G29979">
        <v>-51.249691009521484</v>
      </c>
      <c r="H29979">
        <v>493000</v>
      </c>
      <c r="I29979">
        <f>IF(data_1728935828342[[#This Row],[trecho]]=D29978,data_1728935828342[[#This Row],[km]]-H29978,0)/1000</f>
        <v>1</v>
      </c>
      <c r="J29979" t="s">
        <v>14</v>
      </c>
      <c r="K29979" t="s">
        <v>3382</v>
      </c>
      <c r="L29979">
        <v>1</v>
      </c>
      <c r="M29979" t="s">
        <v>3388</v>
      </c>
      <c r="N29979" s="12">
        <f>COUNTIF(data_1728935828342[trecho],data_1728935828342[[#This Row],[trecho]])</f>
        <v>64</v>
      </c>
      <c r="O29979" s="12">
        <f>data_1728935828342[[#This Row],[km]]-H29978</f>
        <v>1000</v>
      </c>
    </row>
    <row r="29980" spans="1:15" hidden="1" x14ac:dyDescent="0.25">
      <c r="A29980">
        <v>30655279</v>
      </c>
      <c r="B29980" t="s">
        <v>46</v>
      </c>
      <c r="C29980">
        <v>230</v>
      </c>
      <c r="D29980" t="s">
        <v>337</v>
      </c>
      <c r="E29980" s="1">
        <v>44156.319641203707</v>
      </c>
      <c r="F29980">
        <v>-3.4178500175476074</v>
      </c>
      <c r="G29980">
        <v>-51.257118225097656</v>
      </c>
      <c r="H29980">
        <v>494000</v>
      </c>
      <c r="I29980">
        <f>IF(data_1728935828342[[#This Row],[trecho]]=D29979,data_1728935828342[[#This Row],[km]]-H29979,0)/1000</f>
        <v>1</v>
      </c>
      <c r="J29980" t="s">
        <v>14</v>
      </c>
      <c r="K29980" t="s">
        <v>3382</v>
      </c>
      <c r="L29980">
        <v>1</v>
      </c>
      <c r="M29980" t="s">
        <v>3388</v>
      </c>
      <c r="N29980" s="12">
        <f>COUNTIF(data_1728935828342[trecho],data_1728935828342[[#This Row],[trecho]])</f>
        <v>64</v>
      </c>
      <c r="O29980" s="12">
        <f>data_1728935828342[[#This Row],[km]]-H29979</f>
        <v>1000</v>
      </c>
    </row>
    <row r="29981" spans="1:15" hidden="1" x14ac:dyDescent="0.25">
      <c r="A29981">
        <v>30656279</v>
      </c>
      <c r="B29981" t="s">
        <v>46</v>
      </c>
      <c r="C29981">
        <v>230</v>
      </c>
      <c r="D29981" t="s">
        <v>337</v>
      </c>
      <c r="E29981" s="1">
        <v>44156.319641203707</v>
      </c>
      <c r="F29981">
        <v>-3.4130098819732666</v>
      </c>
      <c r="G29981">
        <v>-51.264690399169922</v>
      </c>
      <c r="H29981">
        <v>495000</v>
      </c>
      <c r="I29981">
        <f>IF(data_1728935828342[[#This Row],[trecho]]=D29980,data_1728935828342[[#This Row],[km]]-H29980,0)/1000</f>
        <v>1</v>
      </c>
      <c r="J29981" t="s">
        <v>14</v>
      </c>
      <c r="K29981" t="s">
        <v>3382</v>
      </c>
      <c r="L29981">
        <v>1</v>
      </c>
      <c r="M29981" t="s">
        <v>3388</v>
      </c>
      <c r="N29981" s="12">
        <f>COUNTIF(data_1728935828342[trecho],data_1728935828342[[#This Row],[trecho]])</f>
        <v>64</v>
      </c>
      <c r="O29981" s="12">
        <f>data_1728935828342[[#This Row],[km]]-H29980</f>
        <v>1000</v>
      </c>
    </row>
    <row r="29982" spans="1:15" hidden="1" x14ac:dyDescent="0.25">
      <c r="A29982">
        <v>30657279</v>
      </c>
      <c r="B29982" t="s">
        <v>46</v>
      </c>
      <c r="C29982">
        <v>230</v>
      </c>
      <c r="D29982" t="s">
        <v>337</v>
      </c>
      <c r="E29982" s="1">
        <v>44156.319641203707</v>
      </c>
      <c r="F29982">
        <v>-3.4080801010131836</v>
      </c>
      <c r="G29982">
        <v>-51.272228240966797</v>
      </c>
      <c r="H29982">
        <v>496000</v>
      </c>
      <c r="I29982">
        <f>IF(data_1728935828342[[#This Row],[trecho]]=D29981,data_1728935828342[[#This Row],[km]]-H29981,0)/1000</f>
        <v>1</v>
      </c>
      <c r="J29982" t="s">
        <v>14</v>
      </c>
      <c r="K29982" t="s">
        <v>3382</v>
      </c>
      <c r="L29982">
        <v>1</v>
      </c>
      <c r="M29982" t="s">
        <v>3388</v>
      </c>
      <c r="N29982" s="12">
        <f>COUNTIF(data_1728935828342[trecho],data_1728935828342[[#This Row],[trecho]])</f>
        <v>64</v>
      </c>
      <c r="O29982" s="12">
        <f>data_1728935828342[[#This Row],[km]]-H29981</f>
        <v>1000</v>
      </c>
    </row>
    <row r="29983" spans="1:15" hidden="1" x14ac:dyDescent="0.25">
      <c r="A29983">
        <v>30658279</v>
      </c>
      <c r="B29983" t="s">
        <v>46</v>
      </c>
      <c r="C29983">
        <v>230</v>
      </c>
      <c r="D29983" t="s">
        <v>337</v>
      </c>
      <c r="E29983" s="1">
        <v>44156.319641203707</v>
      </c>
      <c r="F29983">
        <v>-3.4031000137329102</v>
      </c>
      <c r="G29983">
        <v>-51.279750823974609</v>
      </c>
      <c r="H29983">
        <v>497000</v>
      </c>
      <c r="I29983">
        <f>IF(data_1728935828342[[#This Row],[trecho]]=D29982,data_1728935828342[[#This Row],[km]]-H29982,0)/1000</f>
        <v>1</v>
      </c>
      <c r="J29983" t="s">
        <v>14</v>
      </c>
      <c r="K29983" t="s">
        <v>3382</v>
      </c>
      <c r="L29983">
        <v>1</v>
      </c>
      <c r="M29983" t="s">
        <v>3388</v>
      </c>
      <c r="N29983" s="12">
        <f>COUNTIF(data_1728935828342[trecho],data_1728935828342[[#This Row],[trecho]])</f>
        <v>64</v>
      </c>
      <c r="O29983" s="12">
        <f>data_1728935828342[[#This Row],[km]]-H29982</f>
        <v>1000</v>
      </c>
    </row>
    <row r="29984" spans="1:15" hidden="1" x14ac:dyDescent="0.25">
      <c r="A29984">
        <v>30659278</v>
      </c>
      <c r="B29984" t="s">
        <v>46</v>
      </c>
      <c r="C29984">
        <v>230</v>
      </c>
      <c r="D29984" t="s">
        <v>337</v>
      </c>
      <c r="E29984" s="1">
        <v>44156.319641203707</v>
      </c>
      <c r="F29984">
        <v>-3.3981399536132813</v>
      </c>
      <c r="G29984">
        <v>-51.287239074707031</v>
      </c>
      <c r="H29984">
        <v>498000</v>
      </c>
      <c r="I29984">
        <f>IF(data_1728935828342[[#This Row],[trecho]]=D29983,data_1728935828342[[#This Row],[km]]-H29983,0)/1000</f>
        <v>1</v>
      </c>
      <c r="J29984" t="s">
        <v>14</v>
      </c>
      <c r="K29984" t="s">
        <v>3382</v>
      </c>
      <c r="L29984">
        <v>1</v>
      </c>
      <c r="M29984" t="s">
        <v>3388</v>
      </c>
      <c r="N29984" s="12">
        <f>COUNTIF(data_1728935828342[trecho],data_1728935828342[[#This Row],[trecho]])</f>
        <v>64</v>
      </c>
      <c r="O29984" s="12">
        <f>data_1728935828342[[#This Row],[km]]-H29983</f>
        <v>1000</v>
      </c>
    </row>
    <row r="29985" spans="1:15" hidden="1" x14ac:dyDescent="0.25">
      <c r="A29985">
        <v>30660278</v>
      </c>
      <c r="B29985" t="s">
        <v>46</v>
      </c>
      <c r="C29985">
        <v>230</v>
      </c>
      <c r="D29985" t="s">
        <v>337</v>
      </c>
      <c r="E29985" s="1">
        <v>44156.319641203707</v>
      </c>
      <c r="F29985">
        <v>-3.3925900459289551</v>
      </c>
      <c r="G29985">
        <v>-51.294300079345703</v>
      </c>
      <c r="H29985">
        <v>499000</v>
      </c>
      <c r="I29985">
        <f>IF(data_1728935828342[[#This Row],[trecho]]=D29984,data_1728935828342[[#This Row],[km]]-H29984,0)/1000</f>
        <v>1</v>
      </c>
      <c r="J29985" t="s">
        <v>14</v>
      </c>
      <c r="K29985" t="s">
        <v>3382</v>
      </c>
      <c r="L29985">
        <v>1</v>
      </c>
      <c r="M29985" t="s">
        <v>3388</v>
      </c>
      <c r="N29985" s="12">
        <f>COUNTIF(data_1728935828342[trecho],data_1728935828342[[#This Row],[trecho]])</f>
        <v>64</v>
      </c>
      <c r="O29985" s="12">
        <f>data_1728935828342[[#This Row],[km]]-H29984</f>
        <v>1000</v>
      </c>
    </row>
    <row r="29986" spans="1:15" hidden="1" x14ac:dyDescent="0.25">
      <c r="A29986">
        <v>30661278</v>
      </c>
      <c r="B29986" t="s">
        <v>46</v>
      </c>
      <c r="C29986">
        <v>230</v>
      </c>
      <c r="D29986" t="s">
        <v>337</v>
      </c>
      <c r="E29986" s="1">
        <v>44156.319641203707</v>
      </c>
      <c r="F29986">
        <v>-3.3861100673675537</v>
      </c>
      <c r="G29986">
        <v>-51.300571441650391</v>
      </c>
      <c r="H29986">
        <v>500000</v>
      </c>
      <c r="I29986">
        <f>IF(data_1728935828342[[#This Row],[trecho]]=D29985,data_1728935828342[[#This Row],[km]]-H29985,0)/1000</f>
        <v>1</v>
      </c>
      <c r="J29986" t="s">
        <v>14</v>
      </c>
      <c r="K29986" t="s">
        <v>3382</v>
      </c>
      <c r="L29986">
        <v>1</v>
      </c>
      <c r="M29986" t="s">
        <v>3388</v>
      </c>
      <c r="N29986" s="12">
        <f>COUNTIF(data_1728935828342[trecho],data_1728935828342[[#This Row],[trecho]])</f>
        <v>64</v>
      </c>
      <c r="O29986" s="12">
        <f>data_1728935828342[[#This Row],[km]]-H29985</f>
        <v>1000</v>
      </c>
    </row>
    <row r="29987" spans="1:15" hidden="1" x14ac:dyDescent="0.25">
      <c r="A29987">
        <v>30662277</v>
      </c>
      <c r="B29987" t="s">
        <v>46</v>
      </c>
      <c r="C29987">
        <v>230</v>
      </c>
      <c r="D29987" t="s">
        <v>337</v>
      </c>
      <c r="E29987" s="1">
        <v>44156.319641203707</v>
      </c>
      <c r="F29987">
        <v>-3.3796300888061523</v>
      </c>
      <c r="G29987">
        <v>-51.306819915771484</v>
      </c>
      <c r="H29987">
        <v>501000</v>
      </c>
      <c r="I29987">
        <f>IF(data_1728935828342[[#This Row],[trecho]]=D29986,data_1728935828342[[#This Row],[km]]-H29986,0)/1000</f>
        <v>1</v>
      </c>
      <c r="J29987" t="s">
        <v>14</v>
      </c>
      <c r="K29987" t="s">
        <v>3382</v>
      </c>
      <c r="L29987">
        <v>1</v>
      </c>
      <c r="M29987" t="s">
        <v>3388</v>
      </c>
      <c r="N29987" s="12">
        <f>COUNTIF(data_1728935828342[trecho],data_1728935828342[[#This Row],[trecho]])</f>
        <v>64</v>
      </c>
      <c r="O29987" s="12">
        <f>data_1728935828342[[#This Row],[km]]-H29986</f>
        <v>1000</v>
      </c>
    </row>
    <row r="29988" spans="1:15" hidden="1" x14ac:dyDescent="0.25">
      <c r="A29988">
        <v>30663277</v>
      </c>
      <c r="B29988" t="s">
        <v>46</v>
      </c>
      <c r="C29988">
        <v>230</v>
      </c>
      <c r="D29988" t="s">
        <v>337</v>
      </c>
      <c r="E29988" s="1">
        <v>44156.319641203707</v>
      </c>
      <c r="F29988">
        <v>-3.3750100135803223</v>
      </c>
      <c r="G29988">
        <v>-51.314529418945313</v>
      </c>
      <c r="H29988">
        <v>502000</v>
      </c>
      <c r="I29988">
        <f>IF(data_1728935828342[[#This Row],[trecho]]=D29987,data_1728935828342[[#This Row],[km]]-H29987,0)/1000</f>
        <v>1</v>
      </c>
      <c r="J29988" t="s">
        <v>14</v>
      </c>
      <c r="K29988" t="s">
        <v>3382</v>
      </c>
      <c r="L29988">
        <v>1</v>
      </c>
      <c r="M29988" t="s">
        <v>3388</v>
      </c>
      <c r="N29988" s="12">
        <f>COUNTIF(data_1728935828342[trecho],data_1728935828342[[#This Row],[trecho]])</f>
        <v>64</v>
      </c>
      <c r="O29988" s="12">
        <f>data_1728935828342[[#This Row],[km]]-H29987</f>
        <v>1000</v>
      </c>
    </row>
    <row r="29989" spans="1:15" hidden="1" x14ac:dyDescent="0.25">
      <c r="A29989">
        <v>30664277</v>
      </c>
      <c r="B29989" t="s">
        <v>46</v>
      </c>
      <c r="C29989">
        <v>230</v>
      </c>
      <c r="D29989" t="s">
        <v>337</v>
      </c>
      <c r="E29989" s="1">
        <v>44156.319641203707</v>
      </c>
      <c r="F29989">
        <v>-3.370419979095459</v>
      </c>
      <c r="G29989">
        <v>-51.322299957275391</v>
      </c>
      <c r="H29989">
        <v>503000</v>
      </c>
      <c r="I29989">
        <f>IF(data_1728935828342[[#This Row],[trecho]]=D29988,data_1728935828342[[#This Row],[km]]-H29988,0)/1000</f>
        <v>1</v>
      </c>
      <c r="J29989" t="s">
        <v>14</v>
      </c>
      <c r="K29989" t="s">
        <v>3382</v>
      </c>
      <c r="L29989">
        <v>1</v>
      </c>
      <c r="M29989" t="s">
        <v>3388</v>
      </c>
      <c r="N29989" s="12">
        <f>COUNTIF(data_1728935828342[trecho],data_1728935828342[[#This Row],[trecho]])</f>
        <v>64</v>
      </c>
      <c r="O29989" s="12">
        <f>data_1728935828342[[#This Row],[km]]-H29988</f>
        <v>1000</v>
      </c>
    </row>
    <row r="29990" spans="1:15" hidden="1" x14ac:dyDescent="0.25">
      <c r="A29990">
        <v>30665277</v>
      </c>
      <c r="B29990" t="s">
        <v>46</v>
      </c>
      <c r="C29990">
        <v>230</v>
      </c>
      <c r="D29990" t="s">
        <v>337</v>
      </c>
      <c r="E29990" s="1">
        <v>44156.319641203707</v>
      </c>
      <c r="F29990">
        <v>-3.3658299446105957</v>
      </c>
      <c r="G29990">
        <v>-51.330051422119141</v>
      </c>
      <c r="H29990">
        <v>504000</v>
      </c>
      <c r="I29990">
        <f>IF(data_1728935828342[[#This Row],[trecho]]=D29989,data_1728935828342[[#This Row],[km]]-H29989,0)/1000</f>
        <v>1</v>
      </c>
      <c r="J29990" t="s">
        <v>14</v>
      </c>
      <c r="K29990" t="s">
        <v>3382</v>
      </c>
      <c r="L29990">
        <v>1</v>
      </c>
      <c r="M29990" t="s">
        <v>3388</v>
      </c>
      <c r="N29990" s="12">
        <f>COUNTIF(data_1728935828342[trecho],data_1728935828342[[#This Row],[trecho]])</f>
        <v>64</v>
      </c>
      <c r="O29990" s="12">
        <f>data_1728935828342[[#This Row],[km]]-H29989</f>
        <v>1000</v>
      </c>
    </row>
    <row r="29991" spans="1:15" hidden="1" x14ac:dyDescent="0.25">
      <c r="A29991">
        <v>30666277</v>
      </c>
      <c r="B29991" t="s">
        <v>46</v>
      </c>
      <c r="C29991">
        <v>230</v>
      </c>
      <c r="D29991" t="s">
        <v>337</v>
      </c>
      <c r="E29991" s="1">
        <v>44156.319641203707</v>
      </c>
      <c r="F29991">
        <v>-3.3602399826049805</v>
      </c>
      <c r="G29991">
        <v>-51.337070465087891</v>
      </c>
      <c r="H29991">
        <v>505000</v>
      </c>
      <c r="I29991">
        <f>IF(data_1728935828342[[#This Row],[trecho]]=D29990,data_1728935828342[[#This Row],[km]]-H29990,0)/1000</f>
        <v>1</v>
      </c>
      <c r="J29991" t="s">
        <v>14</v>
      </c>
      <c r="K29991" t="s">
        <v>3382</v>
      </c>
      <c r="L29991">
        <v>1</v>
      </c>
      <c r="M29991" t="s">
        <v>3388</v>
      </c>
      <c r="N29991" s="12">
        <f>COUNTIF(data_1728935828342[trecho],data_1728935828342[[#This Row],[trecho]])</f>
        <v>64</v>
      </c>
      <c r="O29991" s="12">
        <f>data_1728935828342[[#This Row],[km]]-H29990</f>
        <v>1000</v>
      </c>
    </row>
    <row r="29992" spans="1:15" hidden="1" x14ac:dyDescent="0.25">
      <c r="A29992">
        <v>30667277</v>
      </c>
      <c r="B29992" t="s">
        <v>46</v>
      </c>
      <c r="C29992">
        <v>230</v>
      </c>
      <c r="D29992" t="s">
        <v>337</v>
      </c>
      <c r="E29992" s="1">
        <v>44156.319641203707</v>
      </c>
      <c r="F29992">
        <v>-3.35440993309021</v>
      </c>
      <c r="G29992">
        <v>-51.343940734863281</v>
      </c>
      <c r="H29992">
        <v>506000</v>
      </c>
      <c r="I29992">
        <f>IF(data_1728935828342[[#This Row],[trecho]]=D29991,data_1728935828342[[#This Row],[km]]-H29991,0)/1000</f>
        <v>1</v>
      </c>
      <c r="J29992" t="s">
        <v>14</v>
      </c>
      <c r="K29992" t="s">
        <v>3382</v>
      </c>
      <c r="L29992">
        <v>1</v>
      </c>
      <c r="M29992" t="s">
        <v>3388</v>
      </c>
      <c r="N29992" s="12">
        <f>COUNTIF(data_1728935828342[trecho],data_1728935828342[[#This Row],[trecho]])</f>
        <v>64</v>
      </c>
      <c r="O29992" s="12">
        <f>data_1728935828342[[#This Row],[km]]-H29991</f>
        <v>1000</v>
      </c>
    </row>
    <row r="29993" spans="1:15" hidden="1" x14ac:dyDescent="0.25">
      <c r="A29993">
        <v>30668277</v>
      </c>
      <c r="B29993" t="s">
        <v>46</v>
      </c>
      <c r="C29993">
        <v>230</v>
      </c>
      <c r="D29993" t="s">
        <v>337</v>
      </c>
      <c r="E29993" s="1">
        <v>44156.319641203707</v>
      </c>
      <c r="F29993">
        <v>-3.3485798835754395</v>
      </c>
      <c r="G29993">
        <v>-51.350811004638672</v>
      </c>
      <c r="H29993">
        <v>507000</v>
      </c>
      <c r="I29993">
        <f>IF(data_1728935828342[[#This Row],[trecho]]=D29992,data_1728935828342[[#This Row],[km]]-H29992,0)/1000</f>
        <v>1</v>
      </c>
      <c r="J29993" t="s">
        <v>14</v>
      </c>
      <c r="K29993" t="s">
        <v>3382</v>
      </c>
      <c r="L29993">
        <v>1</v>
      </c>
      <c r="M29993" t="s">
        <v>3388</v>
      </c>
      <c r="N29993" s="12">
        <f>COUNTIF(data_1728935828342[trecho],data_1728935828342[[#This Row],[trecho]])</f>
        <v>64</v>
      </c>
      <c r="O29993" s="12">
        <f>data_1728935828342[[#This Row],[km]]-H29992</f>
        <v>1000</v>
      </c>
    </row>
    <row r="29994" spans="1:15" hidden="1" x14ac:dyDescent="0.25">
      <c r="A29994">
        <v>30669277</v>
      </c>
      <c r="B29994" t="s">
        <v>46</v>
      </c>
      <c r="C29994">
        <v>230</v>
      </c>
      <c r="D29994" t="s">
        <v>337</v>
      </c>
      <c r="E29994" s="1">
        <v>44156.319641203707</v>
      </c>
      <c r="F29994">
        <v>-3.3427200317382813</v>
      </c>
      <c r="G29994">
        <v>-51.357669830322266</v>
      </c>
      <c r="H29994">
        <v>508000</v>
      </c>
      <c r="I29994">
        <f>IF(data_1728935828342[[#This Row],[trecho]]=D29993,data_1728935828342[[#This Row],[km]]-H29993,0)/1000</f>
        <v>1</v>
      </c>
      <c r="J29994" t="s">
        <v>14</v>
      </c>
      <c r="K29994" t="s">
        <v>3382</v>
      </c>
      <c r="L29994">
        <v>1</v>
      </c>
      <c r="M29994" t="s">
        <v>3388</v>
      </c>
      <c r="N29994" s="12">
        <f>COUNTIF(data_1728935828342[trecho],data_1728935828342[[#This Row],[trecho]])</f>
        <v>64</v>
      </c>
      <c r="O29994" s="12">
        <f>data_1728935828342[[#This Row],[km]]-H29993</f>
        <v>1000</v>
      </c>
    </row>
    <row r="29995" spans="1:15" hidden="1" x14ac:dyDescent="0.25">
      <c r="A29995">
        <v>30670277</v>
      </c>
      <c r="B29995" t="s">
        <v>46</v>
      </c>
      <c r="C29995">
        <v>230</v>
      </c>
      <c r="D29995" t="s">
        <v>337</v>
      </c>
      <c r="E29995" s="1">
        <v>44156.319641203707</v>
      </c>
      <c r="F29995">
        <v>-3.3366398811340332</v>
      </c>
      <c r="G29995">
        <v>-51.36431884765625</v>
      </c>
      <c r="H29995">
        <v>509000</v>
      </c>
      <c r="I29995">
        <f>IF(data_1728935828342[[#This Row],[trecho]]=D29994,data_1728935828342[[#This Row],[km]]-H29994,0)/1000</f>
        <v>1</v>
      </c>
      <c r="J29995" t="s">
        <v>14</v>
      </c>
      <c r="K29995" t="s">
        <v>3382</v>
      </c>
      <c r="L29995">
        <v>1</v>
      </c>
      <c r="M29995" t="s">
        <v>3388</v>
      </c>
      <c r="N29995" s="12">
        <f>COUNTIF(data_1728935828342[trecho],data_1728935828342[[#This Row],[trecho]])</f>
        <v>64</v>
      </c>
      <c r="O29995" s="12">
        <f>data_1728935828342[[#This Row],[km]]-H29994</f>
        <v>1000</v>
      </c>
    </row>
    <row r="29996" spans="1:15" hidden="1" x14ac:dyDescent="0.25">
      <c r="A29996">
        <v>30671276</v>
      </c>
      <c r="B29996" t="s">
        <v>46</v>
      </c>
      <c r="C29996">
        <v>230</v>
      </c>
      <c r="D29996" t="s">
        <v>337</v>
      </c>
      <c r="E29996" s="1">
        <v>44156.319641203707</v>
      </c>
      <c r="F29996">
        <v>-3.330549955368042</v>
      </c>
      <c r="G29996">
        <v>-51.370990753173828</v>
      </c>
      <c r="H29996">
        <v>510000</v>
      </c>
      <c r="I29996">
        <f>IF(data_1728935828342[[#This Row],[trecho]]=D29995,data_1728935828342[[#This Row],[km]]-H29995,0)/1000</f>
        <v>1</v>
      </c>
      <c r="J29996" t="s">
        <v>14</v>
      </c>
      <c r="K29996" t="s">
        <v>3382</v>
      </c>
      <c r="L29996">
        <v>1</v>
      </c>
      <c r="M29996" t="s">
        <v>3388</v>
      </c>
      <c r="N29996" s="12">
        <f>COUNTIF(data_1728935828342[trecho],data_1728935828342[[#This Row],[trecho]])</f>
        <v>64</v>
      </c>
      <c r="O29996" s="12">
        <f>data_1728935828342[[#This Row],[km]]-H29995</f>
        <v>1000</v>
      </c>
    </row>
    <row r="29997" spans="1:15" hidden="1" x14ac:dyDescent="0.25">
      <c r="A29997">
        <v>30672276</v>
      </c>
      <c r="B29997" t="s">
        <v>46</v>
      </c>
      <c r="C29997">
        <v>230</v>
      </c>
      <c r="D29997" t="s">
        <v>337</v>
      </c>
      <c r="E29997" s="1">
        <v>44156.319641203707</v>
      </c>
      <c r="F29997">
        <v>-3.3244500160217285</v>
      </c>
      <c r="G29997">
        <v>-51.377609252929688</v>
      </c>
      <c r="H29997">
        <v>511000</v>
      </c>
      <c r="I29997">
        <f>IF(data_1728935828342[[#This Row],[trecho]]=D29996,data_1728935828342[[#This Row],[km]]-H29996,0)/1000</f>
        <v>1</v>
      </c>
      <c r="J29997" t="s">
        <v>14</v>
      </c>
      <c r="K29997" t="s">
        <v>3382</v>
      </c>
      <c r="L29997">
        <v>1</v>
      </c>
      <c r="M29997" t="s">
        <v>3388</v>
      </c>
      <c r="N29997" s="12">
        <f>COUNTIF(data_1728935828342[trecho],data_1728935828342[[#This Row],[trecho]])</f>
        <v>64</v>
      </c>
      <c r="O29997" s="12">
        <f>data_1728935828342[[#This Row],[km]]-H29996</f>
        <v>1000</v>
      </c>
    </row>
    <row r="29998" spans="1:15" hidden="1" x14ac:dyDescent="0.25">
      <c r="A29998">
        <v>30673276</v>
      </c>
      <c r="B29998" t="s">
        <v>46</v>
      </c>
      <c r="C29998">
        <v>230</v>
      </c>
      <c r="D29998" t="s">
        <v>337</v>
      </c>
      <c r="E29998" s="1">
        <v>44156.319641203707</v>
      </c>
      <c r="F29998">
        <v>-3.320389986038208</v>
      </c>
      <c r="G29998">
        <v>-51.385490417480469</v>
      </c>
      <c r="H29998">
        <v>512000</v>
      </c>
      <c r="I29998">
        <f>IF(data_1728935828342[[#This Row],[trecho]]=D29997,data_1728935828342[[#This Row],[km]]-H29997,0)/1000</f>
        <v>1</v>
      </c>
      <c r="J29998" t="s">
        <v>14</v>
      </c>
      <c r="K29998" t="s">
        <v>3382</v>
      </c>
      <c r="L29998">
        <v>1</v>
      </c>
      <c r="M29998" t="s">
        <v>3388</v>
      </c>
      <c r="N29998" s="12">
        <f>COUNTIF(data_1728935828342[trecho],data_1728935828342[[#This Row],[trecho]])</f>
        <v>64</v>
      </c>
      <c r="O29998" s="12">
        <f>data_1728935828342[[#This Row],[km]]-H29997</f>
        <v>1000</v>
      </c>
    </row>
    <row r="29999" spans="1:15" hidden="1" x14ac:dyDescent="0.25">
      <c r="A29999">
        <v>30674276</v>
      </c>
      <c r="B29999" t="s">
        <v>46</v>
      </c>
      <c r="C29999">
        <v>230</v>
      </c>
      <c r="D29999" t="s">
        <v>337</v>
      </c>
      <c r="E29999" s="1">
        <v>44156.319641203707</v>
      </c>
      <c r="F29999">
        <v>-3.3173201084136963</v>
      </c>
      <c r="G29999">
        <v>-51.393951416015625</v>
      </c>
      <c r="H29999">
        <v>513000</v>
      </c>
      <c r="I29999">
        <f>IF(data_1728935828342[[#This Row],[trecho]]=D29998,data_1728935828342[[#This Row],[km]]-H29998,0)/1000</f>
        <v>1</v>
      </c>
      <c r="J29999" t="s">
        <v>14</v>
      </c>
      <c r="K29999" t="s">
        <v>3382</v>
      </c>
      <c r="L29999">
        <v>1</v>
      </c>
      <c r="M29999" t="s">
        <v>3388</v>
      </c>
      <c r="N29999" s="12">
        <f>COUNTIF(data_1728935828342[trecho],data_1728935828342[[#This Row],[trecho]])</f>
        <v>64</v>
      </c>
      <c r="O29999" s="12">
        <f>data_1728935828342[[#This Row],[km]]-H29998</f>
        <v>1000</v>
      </c>
    </row>
    <row r="30000" spans="1:15" hidden="1" x14ac:dyDescent="0.25">
      <c r="A30000">
        <v>30675276</v>
      </c>
      <c r="B30000" t="s">
        <v>46</v>
      </c>
      <c r="C30000">
        <v>230</v>
      </c>
      <c r="D30000" t="s">
        <v>337</v>
      </c>
      <c r="E30000" s="1">
        <v>44156.319641203707</v>
      </c>
      <c r="F30000">
        <v>-3.3142399787902832</v>
      </c>
      <c r="G30000">
        <v>-51.402389526367188</v>
      </c>
      <c r="H30000">
        <v>514000</v>
      </c>
      <c r="I30000">
        <f>IF(data_1728935828342[[#This Row],[trecho]]=D29999,data_1728935828342[[#This Row],[km]]-H29999,0)/1000</f>
        <v>1</v>
      </c>
      <c r="J30000" t="s">
        <v>14</v>
      </c>
      <c r="K30000" t="s">
        <v>3382</v>
      </c>
      <c r="L30000">
        <v>1</v>
      </c>
      <c r="M30000" t="s">
        <v>3388</v>
      </c>
      <c r="N30000" s="12">
        <f>COUNTIF(data_1728935828342[trecho],data_1728935828342[[#This Row],[trecho]])</f>
        <v>64</v>
      </c>
      <c r="O30000" s="12">
        <f>data_1728935828342[[#This Row],[km]]-H29999</f>
        <v>1000</v>
      </c>
    </row>
    <row r="30001" spans="1:15" hidden="1" x14ac:dyDescent="0.25">
      <c r="A30001">
        <v>30676275</v>
      </c>
      <c r="B30001" t="s">
        <v>46</v>
      </c>
      <c r="C30001">
        <v>230</v>
      </c>
      <c r="D30001" t="s">
        <v>337</v>
      </c>
      <c r="E30001" s="1">
        <v>44156.319641203707</v>
      </c>
      <c r="F30001">
        <v>-3.3103299140930176</v>
      </c>
      <c r="G30001">
        <v>-51.410411834716797</v>
      </c>
      <c r="H30001">
        <v>515000</v>
      </c>
      <c r="I30001">
        <f>IF(data_1728935828342[[#This Row],[trecho]]=D30000,data_1728935828342[[#This Row],[km]]-H30000,0)/1000</f>
        <v>1</v>
      </c>
      <c r="J30001" t="s">
        <v>14</v>
      </c>
      <c r="K30001" t="s">
        <v>3382</v>
      </c>
      <c r="L30001">
        <v>1</v>
      </c>
      <c r="M30001" t="s">
        <v>3388</v>
      </c>
      <c r="N30001" s="12">
        <f>COUNTIF(data_1728935828342[trecho],data_1728935828342[[#This Row],[trecho]])</f>
        <v>64</v>
      </c>
      <c r="O30001" s="12">
        <f>data_1728935828342[[#This Row],[km]]-H30000</f>
        <v>1000</v>
      </c>
    </row>
    <row r="30002" spans="1:15" hidden="1" x14ac:dyDescent="0.25">
      <c r="A30002">
        <v>30677274</v>
      </c>
      <c r="B30002" t="s">
        <v>46</v>
      </c>
      <c r="C30002">
        <v>230</v>
      </c>
      <c r="D30002" t="s">
        <v>337</v>
      </c>
      <c r="E30002" s="1">
        <v>44156.319641203707</v>
      </c>
      <c r="F30002">
        <v>-3.3051400184631348</v>
      </c>
      <c r="G30002">
        <v>-51.417789459228516</v>
      </c>
      <c r="H30002">
        <v>516000</v>
      </c>
      <c r="I30002">
        <f>IF(data_1728935828342[[#This Row],[trecho]]=D30001,data_1728935828342[[#This Row],[km]]-H30001,0)/1000</f>
        <v>1</v>
      </c>
      <c r="J30002" t="s">
        <v>14</v>
      </c>
      <c r="K30002" t="s">
        <v>3382</v>
      </c>
      <c r="L30002">
        <v>1</v>
      </c>
      <c r="M30002" t="s">
        <v>3388</v>
      </c>
      <c r="N30002" s="12">
        <f>COUNTIF(data_1728935828342[trecho],data_1728935828342[[#This Row],[trecho]])</f>
        <v>64</v>
      </c>
      <c r="O30002" s="12">
        <f>data_1728935828342[[#This Row],[km]]-H30001</f>
        <v>1000</v>
      </c>
    </row>
    <row r="30003" spans="1:15" hidden="1" x14ac:dyDescent="0.25">
      <c r="A30003">
        <v>30678274</v>
      </c>
      <c r="B30003" t="s">
        <v>46</v>
      </c>
      <c r="C30003">
        <v>230</v>
      </c>
      <c r="D30003" t="s">
        <v>337</v>
      </c>
      <c r="E30003" s="1">
        <v>44156.319641203707</v>
      </c>
      <c r="F30003">
        <v>-3.2999000549316406</v>
      </c>
      <c r="G30003">
        <v>-51.425090789794922</v>
      </c>
      <c r="H30003">
        <v>517000</v>
      </c>
      <c r="I30003">
        <f>IF(data_1728935828342[[#This Row],[trecho]]=D30002,data_1728935828342[[#This Row],[km]]-H30002,0)/1000</f>
        <v>1</v>
      </c>
      <c r="J30003" t="s">
        <v>14</v>
      </c>
      <c r="K30003" t="s">
        <v>3382</v>
      </c>
      <c r="L30003">
        <v>1</v>
      </c>
      <c r="M30003" t="s">
        <v>3388</v>
      </c>
      <c r="N30003" s="12">
        <f>COUNTIF(data_1728935828342[trecho],data_1728935828342[[#This Row],[trecho]])</f>
        <v>64</v>
      </c>
      <c r="O30003" s="12">
        <f>data_1728935828342[[#This Row],[km]]-H30002</f>
        <v>1000</v>
      </c>
    </row>
    <row r="30004" spans="1:15" hidden="1" x14ac:dyDescent="0.25">
      <c r="A30004">
        <v>30679274</v>
      </c>
      <c r="B30004" t="s">
        <v>46</v>
      </c>
      <c r="C30004">
        <v>230</v>
      </c>
      <c r="D30004" t="s">
        <v>337</v>
      </c>
      <c r="E30004" s="1">
        <v>44156.319641203707</v>
      </c>
      <c r="F30004">
        <v>-3.2944800853729248</v>
      </c>
      <c r="G30004">
        <v>-51.432289123535156</v>
      </c>
      <c r="H30004">
        <v>518000</v>
      </c>
      <c r="I30004">
        <f>IF(data_1728935828342[[#This Row],[trecho]]=D30003,data_1728935828342[[#This Row],[km]]-H30003,0)/1000</f>
        <v>1</v>
      </c>
      <c r="J30004" t="s">
        <v>14</v>
      </c>
      <c r="K30004" t="s">
        <v>3382</v>
      </c>
      <c r="L30004">
        <v>1</v>
      </c>
      <c r="M30004" t="s">
        <v>3388</v>
      </c>
      <c r="N30004" s="12">
        <f>COUNTIF(data_1728935828342[trecho],data_1728935828342[[#This Row],[trecho]])</f>
        <v>64</v>
      </c>
      <c r="O30004" s="12">
        <f>data_1728935828342[[#This Row],[km]]-H30003</f>
        <v>1000</v>
      </c>
    </row>
    <row r="30005" spans="1:15" hidden="1" x14ac:dyDescent="0.25">
      <c r="A30005">
        <v>30680274</v>
      </c>
      <c r="B30005" t="s">
        <v>46</v>
      </c>
      <c r="C30005">
        <v>230</v>
      </c>
      <c r="D30005" t="s">
        <v>337</v>
      </c>
      <c r="E30005" s="1">
        <v>44156.319641203707</v>
      </c>
      <c r="F30005">
        <v>-3.2882800102233887</v>
      </c>
      <c r="G30005">
        <v>-51.438819885253906</v>
      </c>
      <c r="H30005">
        <v>519000</v>
      </c>
      <c r="I30005">
        <f>IF(data_1728935828342[[#This Row],[trecho]]=D30004,data_1728935828342[[#This Row],[km]]-H30004,0)/1000</f>
        <v>1</v>
      </c>
      <c r="J30005" t="s">
        <v>14</v>
      </c>
      <c r="K30005" t="s">
        <v>3382</v>
      </c>
      <c r="L30005">
        <v>1</v>
      </c>
      <c r="M30005" t="s">
        <v>3388</v>
      </c>
      <c r="N30005" s="12">
        <f>COUNTIF(data_1728935828342[trecho],data_1728935828342[[#This Row],[trecho]])</f>
        <v>64</v>
      </c>
      <c r="O30005" s="12">
        <f>data_1728935828342[[#This Row],[km]]-H30004</f>
        <v>1000</v>
      </c>
    </row>
    <row r="30006" spans="1:15" hidden="1" x14ac:dyDescent="0.25">
      <c r="A30006">
        <v>30681274</v>
      </c>
      <c r="B30006" t="s">
        <v>46</v>
      </c>
      <c r="C30006">
        <v>230</v>
      </c>
      <c r="D30006" t="s">
        <v>337</v>
      </c>
      <c r="E30006" s="1">
        <v>44156.319641203707</v>
      </c>
      <c r="F30006">
        <v>-3.2820000648498535</v>
      </c>
      <c r="G30006">
        <v>-51.445308685302734</v>
      </c>
      <c r="H30006">
        <v>520000</v>
      </c>
      <c r="I30006">
        <f>IF(data_1728935828342[[#This Row],[trecho]]=D30005,data_1728935828342[[#This Row],[km]]-H30005,0)/1000</f>
        <v>1</v>
      </c>
      <c r="J30006" t="s">
        <v>14</v>
      </c>
      <c r="K30006" t="s">
        <v>3382</v>
      </c>
      <c r="L30006">
        <v>1</v>
      </c>
      <c r="M30006" t="s">
        <v>3388</v>
      </c>
      <c r="N30006" s="12">
        <f>COUNTIF(data_1728935828342[trecho],data_1728935828342[[#This Row],[trecho]])</f>
        <v>64</v>
      </c>
      <c r="O30006" s="12">
        <f>data_1728935828342[[#This Row],[km]]-H30005</f>
        <v>1000</v>
      </c>
    </row>
    <row r="30007" spans="1:15" hidden="1" x14ac:dyDescent="0.25">
      <c r="A30007">
        <v>30682274</v>
      </c>
      <c r="B30007" t="s">
        <v>46</v>
      </c>
      <c r="C30007">
        <v>230</v>
      </c>
      <c r="D30007" t="s">
        <v>337</v>
      </c>
      <c r="E30007" s="1">
        <v>44156.319641203707</v>
      </c>
      <c r="F30007">
        <v>-3.2757399082183838</v>
      </c>
      <c r="G30007">
        <v>-51.451759338378906</v>
      </c>
      <c r="H30007">
        <v>521000</v>
      </c>
      <c r="I30007">
        <f>IF(data_1728935828342[[#This Row],[trecho]]=D30006,data_1728935828342[[#This Row],[km]]-H30006,0)/1000</f>
        <v>1</v>
      </c>
      <c r="J30007" t="s">
        <v>14</v>
      </c>
      <c r="K30007" t="s">
        <v>3382</v>
      </c>
      <c r="L30007">
        <v>1</v>
      </c>
      <c r="M30007" t="s">
        <v>3388</v>
      </c>
      <c r="N30007" s="12">
        <f>COUNTIF(data_1728935828342[trecho],data_1728935828342[[#This Row],[trecho]])</f>
        <v>64</v>
      </c>
      <c r="O30007" s="12">
        <f>data_1728935828342[[#This Row],[km]]-H30006</f>
        <v>1000</v>
      </c>
    </row>
    <row r="30008" spans="1:15" hidden="1" x14ac:dyDescent="0.25">
      <c r="A30008">
        <v>30683274</v>
      </c>
      <c r="B30008" t="s">
        <v>46</v>
      </c>
      <c r="C30008">
        <v>230</v>
      </c>
      <c r="D30008" t="s">
        <v>337</v>
      </c>
      <c r="E30008" s="1">
        <v>44156.319641203707</v>
      </c>
      <c r="F30008">
        <v>-3.2689900398254395</v>
      </c>
      <c r="G30008">
        <v>-51.457698822021484</v>
      </c>
      <c r="H30008">
        <v>522000</v>
      </c>
      <c r="I30008">
        <f>IF(data_1728935828342[[#This Row],[trecho]]=D30007,data_1728935828342[[#This Row],[km]]-H30007,0)/1000</f>
        <v>1</v>
      </c>
      <c r="J30008" t="s">
        <v>14</v>
      </c>
      <c r="K30008" t="s">
        <v>3382</v>
      </c>
      <c r="L30008">
        <v>1</v>
      </c>
      <c r="M30008" t="s">
        <v>3388</v>
      </c>
      <c r="N30008" s="12">
        <f>COUNTIF(data_1728935828342[trecho],data_1728935828342[[#This Row],[trecho]])</f>
        <v>64</v>
      </c>
      <c r="O30008" s="12">
        <f>data_1728935828342[[#This Row],[km]]-H30007</f>
        <v>1000</v>
      </c>
    </row>
    <row r="30009" spans="1:15" hidden="1" x14ac:dyDescent="0.25">
      <c r="A30009">
        <v>30684274</v>
      </c>
      <c r="B30009" t="s">
        <v>46</v>
      </c>
      <c r="C30009">
        <v>230</v>
      </c>
      <c r="D30009" t="s">
        <v>337</v>
      </c>
      <c r="E30009" s="1">
        <v>44156.319641203707</v>
      </c>
      <c r="F30009">
        <v>-3.2623300552368164</v>
      </c>
      <c r="G30009">
        <v>-51.463779449462891</v>
      </c>
      <c r="H30009">
        <v>523000</v>
      </c>
      <c r="I30009">
        <f>IF(data_1728935828342[[#This Row],[trecho]]=D30008,data_1728935828342[[#This Row],[km]]-H30008,0)/1000</f>
        <v>1</v>
      </c>
      <c r="J30009" t="s">
        <v>14</v>
      </c>
      <c r="K30009" t="s">
        <v>3382</v>
      </c>
      <c r="L30009">
        <v>1</v>
      </c>
      <c r="M30009" t="s">
        <v>3388</v>
      </c>
      <c r="N30009" s="12">
        <f>COUNTIF(data_1728935828342[trecho],data_1728935828342[[#This Row],[trecho]])</f>
        <v>64</v>
      </c>
      <c r="O30009" s="12">
        <f>data_1728935828342[[#This Row],[km]]-H30008</f>
        <v>1000</v>
      </c>
    </row>
    <row r="30010" spans="1:15" hidden="1" x14ac:dyDescent="0.25">
      <c r="A30010">
        <v>30685274</v>
      </c>
      <c r="B30010" t="s">
        <v>46</v>
      </c>
      <c r="C30010">
        <v>230</v>
      </c>
      <c r="D30010" t="s">
        <v>337</v>
      </c>
      <c r="E30010" s="1">
        <v>44156.319641203707</v>
      </c>
      <c r="F30010">
        <v>-3.2563199996948242</v>
      </c>
      <c r="G30010">
        <v>-51.470481872558594</v>
      </c>
      <c r="H30010">
        <v>524000</v>
      </c>
      <c r="I30010">
        <f>IF(data_1728935828342[[#This Row],[trecho]]=D30009,data_1728935828342[[#This Row],[km]]-H30009,0)/1000</f>
        <v>1</v>
      </c>
      <c r="J30010" t="s">
        <v>14</v>
      </c>
      <c r="K30010" t="s">
        <v>3382</v>
      </c>
      <c r="L30010">
        <v>1</v>
      </c>
      <c r="M30010" t="s">
        <v>3388</v>
      </c>
      <c r="N30010" s="12">
        <f>COUNTIF(data_1728935828342[trecho],data_1728935828342[[#This Row],[trecho]])</f>
        <v>64</v>
      </c>
      <c r="O30010" s="12">
        <f>data_1728935828342[[#This Row],[km]]-H30009</f>
        <v>1000</v>
      </c>
    </row>
    <row r="30011" spans="1:15" hidden="1" x14ac:dyDescent="0.25">
      <c r="A30011">
        <v>30686274</v>
      </c>
      <c r="B30011" t="s">
        <v>46</v>
      </c>
      <c r="C30011">
        <v>230</v>
      </c>
      <c r="D30011" t="s">
        <v>337</v>
      </c>
      <c r="E30011" s="1">
        <v>44156.319641203707</v>
      </c>
      <c r="F30011">
        <v>-3.2502799034118652</v>
      </c>
      <c r="G30011">
        <v>-51.477188110351563</v>
      </c>
      <c r="H30011">
        <v>525000</v>
      </c>
      <c r="I30011">
        <f>IF(data_1728935828342[[#This Row],[trecho]]=D30010,data_1728935828342[[#This Row],[km]]-H30010,0)/1000</f>
        <v>1</v>
      </c>
      <c r="J30011" t="s">
        <v>14</v>
      </c>
      <c r="K30011" t="s">
        <v>3382</v>
      </c>
      <c r="L30011">
        <v>1</v>
      </c>
      <c r="M30011" t="s">
        <v>3388</v>
      </c>
      <c r="N30011" s="12">
        <f>COUNTIF(data_1728935828342[trecho],data_1728935828342[[#This Row],[trecho]])</f>
        <v>64</v>
      </c>
      <c r="O30011" s="12">
        <f>data_1728935828342[[#This Row],[km]]-H30010</f>
        <v>1000</v>
      </c>
    </row>
    <row r="30012" spans="1:15" hidden="1" x14ac:dyDescent="0.25">
      <c r="A30012">
        <v>30687274</v>
      </c>
      <c r="B30012" t="s">
        <v>46</v>
      </c>
      <c r="C30012">
        <v>230</v>
      </c>
      <c r="D30012" t="s">
        <v>337</v>
      </c>
      <c r="E30012" s="1">
        <v>44156.319641203707</v>
      </c>
      <c r="F30012">
        <v>-3.2442998886108398</v>
      </c>
      <c r="G30012">
        <v>-51.483940124511719</v>
      </c>
      <c r="H30012">
        <v>526000</v>
      </c>
      <c r="I30012">
        <f>IF(data_1728935828342[[#This Row],[trecho]]=D30011,data_1728935828342[[#This Row],[km]]-H30011,0)/1000</f>
        <v>1</v>
      </c>
      <c r="J30012" t="s">
        <v>14</v>
      </c>
      <c r="K30012" t="s">
        <v>3382</v>
      </c>
      <c r="L30012">
        <v>1</v>
      </c>
      <c r="M30012" t="s">
        <v>3388</v>
      </c>
      <c r="N30012" s="12">
        <f>COUNTIF(data_1728935828342[trecho],data_1728935828342[[#This Row],[trecho]])</f>
        <v>64</v>
      </c>
      <c r="O30012" s="12">
        <f>data_1728935828342[[#This Row],[km]]-H30011</f>
        <v>1000</v>
      </c>
    </row>
    <row r="30013" spans="1:15" hidden="1" x14ac:dyDescent="0.25">
      <c r="A30013">
        <v>30688273</v>
      </c>
      <c r="B30013" t="s">
        <v>46</v>
      </c>
      <c r="C30013">
        <v>230</v>
      </c>
      <c r="D30013" t="s">
        <v>337</v>
      </c>
      <c r="E30013" s="1">
        <v>44156.319641203707</v>
      </c>
      <c r="F30013">
        <v>-3.2383100986480713</v>
      </c>
      <c r="G30013">
        <v>-51.490650177001953</v>
      </c>
      <c r="H30013">
        <v>527000</v>
      </c>
      <c r="I30013">
        <f>IF(data_1728935828342[[#This Row],[trecho]]=D30012,data_1728935828342[[#This Row],[km]]-H30012,0)/1000</f>
        <v>1</v>
      </c>
      <c r="J30013" t="s">
        <v>14</v>
      </c>
      <c r="K30013" t="s">
        <v>3382</v>
      </c>
      <c r="L30013">
        <v>1</v>
      </c>
      <c r="M30013" t="s">
        <v>3388</v>
      </c>
      <c r="N30013" s="12">
        <f>COUNTIF(data_1728935828342[trecho],data_1728935828342[[#This Row],[trecho]])</f>
        <v>64</v>
      </c>
      <c r="O30013" s="12">
        <f>data_1728935828342[[#This Row],[km]]-H30012</f>
        <v>1000</v>
      </c>
    </row>
    <row r="30014" spans="1:15" hidden="1" x14ac:dyDescent="0.25">
      <c r="A30014">
        <v>30689272</v>
      </c>
      <c r="B30014" t="s">
        <v>46</v>
      </c>
      <c r="C30014">
        <v>230</v>
      </c>
      <c r="D30014" t="s">
        <v>337</v>
      </c>
      <c r="E30014" s="1">
        <v>44156.319641203707</v>
      </c>
      <c r="F30014">
        <v>-3.2326500415802002</v>
      </c>
      <c r="G30014">
        <v>-51.4976806640625</v>
      </c>
      <c r="H30014">
        <v>528000</v>
      </c>
      <c r="I30014">
        <f>IF(data_1728935828342[[#This Row],[trecho]]=D30013,data_1728935828342[[#This Row],[km]]-H30013,0)/1000</f>
        <v>1</v>
      </c>
      <c r="J30014" t="s">
        <v>14</v>
      </c>
      <c r="K30014" t="s">
        <v>3382</v>
      </c>
      <c r="L30014">
        <v>1</v>
      </c>
      <c r="M30014" t="s">
        <v>3388</v>
      </c>
      <c r="N30014" s="12">
        <f>COUNTIF(data_1728935828342[trecho],data_1728935828342[[#This Row],[trecho]])</f>
        <v>64</v>
      </c>
      <c r="O30014" s="12">
        <f>data_1728935828342[[#This Row],[km]]-H30013</f>
        <v>1000</v>
      </c>
    </row>
    <row r="30015" spans="1:15" hidden="1" x14ac:dyDescent="0.25">
      <c r="A30015">
        <v>30690272</v>
      </c>
      <c r="B30015" t="s">
        <v>46</v>
      </c>
      <c r="C30015">
        <v>230</v>
      </c>
      <c r="D30015" t="s">
        <v>337</v>
      </c>
      <c r="E30015" s="1">
        <v>44156.319641203707</v>
      </c>
      <c r="F30015">
        <v>-3.2272000312805176</v>
      </c>
      <c r="G30015">
        <v>-51.504859924316406</v>
      </c>
      <c r="H30015">
        <v>529000</v>
      </c>
      <c r="I30015">
        <f>IF(data_1728935828342[[#This Row],[trecho]]=D30014,data_1728935828342[[#This Row],[km]]-H30014,0)/1000</f>
        <v>1</v>
      </c>
      <c r="J30015" t="s">
        <v>14</v>
      </c>
      <c r="K30015" t="s">
        <v>3382</v>
      </c>
      <c r="L30015">
        <v>1</v>
      </c>
      <c r="M30015" t="s">
        <v>3388</v>
      </c>
      <c r="N30015" s="12">
        <f>COUNTIF(data_1728935828342[trecho],data_1728935828342[[#This Row],[trecho]])</f>
        <v>64</v>
      </c>
      <c r="O30015" s="12">
        <f>data_1728935828342[[#This Row],[km]]-H30014</f>
        <v>1000</v>
      </c>
    </row>
    <row r="30016" spans="1:15" hidden="1" x14ac:dyDescent="0.25">
      <c r="A30016">
        <v>30691272</v>
      </c>
      <c r="B30016" t="s">
        <v>46</v>
      </c>
      <c r="C30016">
        <v>230</v>
      </c>
      <c r="D30016" t="s">
        <v>337</v>
      </c>
      <c r="E30016" s="1">
        <v>44156.319641203707</v>
      </c>
      <c r="F30016">
        <v>-3.2218201160430908</v>
      </c>
      <c r="G30016">
        <v>-51.512050628662109</v>
      </c>
      <c r="H30016">
        <v>530000</v>
      </c>
      <c r="I30016">
        <f>IF(data_1728935828342[[#This Row],[trecho]]=D30015,data_1728935828342[[#This Row],[km]]-H30015,0)/1000</f>
        <v>1</v>
      </c>
      <c r="J30016" t="s">
        <v>14</v>
      </c>
      <c r="K30016" t="s">
        <v>3382</v>
      </c>
      <c r="L30016">
        <v>1</v>
      </c>
      <c r="M30016" t="s">
        <v>3388</v>
      </c>
      <c r="N30016" s="12">
        <f>COUNTIF(data_1728935828342[trecho],data_1728935828342[[#This Row],[trecho]])</f>
        <v>64</v>
      </c>
      <c r="O30016" s="12">
        <f>data_1728935828342[[#This Row],[km]]-H30015</f>
        <v>1000</v>
      </c>
    </row>
    <row r="30017" spans="1:15" hidden="1" x14ac:dyDescent="0.25">
      <c r="A30017">
        <v>30692271</v>
      </c>
      <c r="B30017" t="s">
        <v>46</v>
      </c>
      <c r="C30017">
        <v>230</v>
      </c>
      <c r="D30017" t="s">
        <v>337</v>
      </c>
      <c r="E30017" s="1">
        <v>44156.319641203707</v>
      </c>
      <c r="F30017">
        <v>-3.2164299488067627</v>
      </c>
      <c r="G30017">
        <v>-51.519279479980469</v>
      </c>
      <c r="H30017">
        <v>531000</v>
      </c>
      <c r="I30017">
        <f>IF(data_1728935828342[[#This Row],[trecho]]=D30016,data_1728935828342[[#This Row],[km]]-H30016,0)/1000</f>
        <v>1</v>
      </c>
      <c r="J30017" t="s">
        <v>14</v>
      </c>
      <c r="K30017" t="s">
        <v>3382</v>
      </c>
      <c r="L30017">
        <v>1</v>
      </c>
      <c r="M30017" t="s">
        <v>3388</v>
      </c>
      <c r="N30017" s="12">
        <f>COUNTIF(data_1728935828342[trecho],data_1728935828342[[#This Row],[trecho]])</f>
        <v>64</v>
      </c>
      <c r="O30017" s="12">
        <f>data_1728935828342[[#This Row],[km]]-H30016</f>
        <v>1000</v>
      </c>
    </row>
    <row r="30018" spans="1:15" hidden="1" x14ac:dyDescent="0.25">
      <c r="A30018">
        <v>30693270</v>
      </c>
      <c r="B30018" t="s">
        <v>46</v>
      </c>
      <c r="C30018">
        <v>230</v>
      </c>
      <c r="D30018" t="s">
        <v>337</v>
      </c>
      <c r="E30018" s="1">
        <v>44156.319641203707</v>
      </c>
      <c r="F30018">
        <v>-3.2110400199890137</v>
      </c>
      <c r="G30018">
        <v>-51.526470184326172</v>
      </c>
      <c r="H30018">
        <v>532000</v>
      </c>
      <c r="I30018">
        <f>IF(data_1728935828342[[#This Row],[trecho]]=D30017,data_1728935828342[[#This Row],[km]]-H30017,0)/1000</f>
        <v>1</v>
      </c>
      <c r="J30018" t="s">
        <v>14</v>
      </c>
      <c r="K30018" t="s">
        <v>3382</v>
      </c>
      <c r="L30018">
        <v>1</v>
      </c>
      <c r="M30018" t="s">
        <v>3388</v>
      </c>
      <c r="N30018" s="12">
        <f>COUNTIF(data_1728935828342[trecho],data_1728935828342[[#This Row],[trecho]])</f>
        <v>64</v>
      </c>
      <c r="O30018" s="12">
        <f>data_1728935828342[[#This Row],[km]]-H30017</f>
        <v>1000</v>
      </c>
    </row>
    <row r="30019" spans="1:15" hidden="1" x14ac:dyDescent="0.25">
      <c r="A30019">
        <v>30694270</v>
      </c>
      <c r="B30019" t="s">
        <v>46</v>
      </c>
      <c r="C30019">
        <v>230</v>
      </c>
      <c r="D30019" t="s">
        <v>337</v>
      </c>
      <c r="E30019" s="1">
        <v>44156.319641203707</v>
      </c>
      <c r="F30019">
        <v>-3.2047998905181885</v>
      </c>
      <c r="G30019">
        <v>-51.532970428466797</v>
      </c>
      <c r="H30019">
        <v>533000</v>
      </c>
      <c r="I30019">
        <f>IF(data_1728935828342[[#This Row],[trecho]]=D30018,data_1728935828342[[#This Row],[km]]-H30018,0)/1000</f>
        <v>1</v>
      </c>
      <c r="J30019" t="s">
        <v>14</v>
      </c>
      <c r="K30019" t="s">
        <v>3382</v>
      </c>
      <c r="L30019">
        <v>1</v>
      </c>
      <c r="M30019" t="s">
        <v>3388</v>
      </c>
      <c r="N30019" s="12">
        <f>COUNTIF(data_1728935828342[trecho],data_1728935828342[[#This Row],[trecho]])</f>
        <v>64</v>
      </c>
      <c r="O30019" s="12">
        <f>data_1728935828342[[#This Row],[km]]-H30018</f>
        <v>1000</v>
      </c>
    </row>
    <row r="30020" spans="1:15" hidden="1" x14ac:dyDescent="0.25">
      <c r="A30020">
        <v>30695269</v>
      </c>
      <c r="B30020" t="s">
        <v>46</v>
      </c>
      <c r="C30020">
        <v>230</v>
      </c>
      <c r="D30020" t="s">
        <v>337</v>
      </c>
      <c r="E30020" s="1">
        <v>44156.319641203707</v>
      </c>
      <c r="F30020">
        <v>-3.1982500553131104</v>
      </c>
      <c r="G30020">
        <v>-51.539180755615234</v>
      </c>
      <c r="H30020">
        <v>534000</v>
      </c>
      <c r="I30020">
        <f>IF(data_1728935828342[[#This Row],[trecho]]=D30019,data_1728935828342[[#This Row],[km]]-H30019,0)/1000</f>
        <v>1</v>
      </c>
      <c r="J30020" t="s">
        <v>14</v>
      </c>
      <c r="K30020" t="s">
        <v>3382</v>
      </c>
      <c r="L30020">
        <v>1</v>
      </c>
      <c r="M30020" t="s">
        <v>3388</v>
      </c>
      <c r="N30020" s="12">
        <f>COUNTIF(data_1728935828342[trecho],data_1728935828342[[#This Row],[trecho]])</f>
        <v>64</v>
      </c>
      <c r="O30020" s="12">
        <f>data_1728935828342[[#This Row],[km]]-H30019</f>
        <v>1000</v>
      </c>
    </row>
    <row r="30021" spans="1:15" hidden="1" x14ac:dyDescent="0.25">
      <c r="A30021">
        <v>30696269</v>
      </c>
      <c r="B30021" t="s">
        <v>46</v>
      </c>
      <c r="C30021">
        <v>230</v>
      </c>
      <c r="D30021" t="s">
        <v>337</v>
      </c>
      <c r="E30021" s="1">
        <v>44156.319641203707</v>
      </c>
      <c r="F30021">
        <v>-3.1915900707244873</v>
      </c>
      <c r="G30021">
        <v>-51.545249938964844</v>
      </c>
      <c r="H30021">
        <v>535000</v>
      </c>
      <c r="I30021">
        <f>IF(data_1728935828342[[#This Row],[trecho]]=D30020,data_1728935828342[[#This Row],[km]]-H30020,0)/1000</f>
        <v>1</v>
      </c>
      <c r="J30021" t="s">
        <v>14</v>
      </c>
      <c r="K30021" t="s">
        <v>3382</v>
      </c>
      <c r="L30021">
        <v>1</v>
      </c>
      <c r="M30021" t="s">
        <v>3388</v>
      </c>
      <c r="N30021" s="12">
        <f>COUNTIF(data_1728935828342[trecho],data_1728935828342[[#This Row],[trecho]])</f>
        <v>64</v>
      </c>
      <c r="O30021" s="12">
        <f>data_1728935828342[[#This Row],[km]]-H30020</f>
        <v>1000</v>
      </c>
    </row>
    <row r="30022" spans="1:15" hidden="1" x14ac:dyDescent="0.25">
      <c r="A30022">
        <v>30697269</v>
      </c>
      <c r="B30022" t="s">
        <v>46</v>
      </c>
      <c r="C30022">
        <v>230</v>
      </c>
      <c r="D30022" t="s">
        <v>337</v>
      </c>
      <c r="E30022" s="1">
        <v>44156.319641203707</v>
      </c>
      <c r="F30022">
        <v>-3.184920072555542</v>
      </c>
      <c r="G30022">
        <v>-51.551319122314453</v>
      </c>
      <c r="H30022">
        <v>536000</v>
      </c>
      <c r="I30022">
        <f>IF(data_1728935828342[[#This Row],[trecho]]=D30021,data_1728935828342[[#This Row],[km]]-H30021,0)/1000</f>
        <v>1</v>
      </c>
      <c r="J30022" t="s">
        <v>14</v>
      </c>
      <c r="K30022" t="s">
        <v>3382</v>
      </c>
      <c r="L30022">
        <v>1</v>
      </c>
      <c r="M30022" t="s">
        <v>3388</v>
      </c>
      <c r="N30022" s="12">
        <f>COUNTIF(data_1728935828342[trecho],data_1728935828342[[#This Row],[trecho]])</f>
        <v>64</v>
      </c>
      <c r="O30022" s="12">
        <f>data_1728935828342[[#This Row],[km]]-H30021</f>
        <v>1000</v>
      </c>
    </row>
    <row r="30023" spans="1:15" hidden="1" x14ac:dyDescent="0.25">
      <c r="A30023">
        <v>30698269</v>
      </c>
      <c r="B30023" t="s">
        <v>46</v>
      </c>
      <c r="C30023">
        <v>230</v>
      </c>
      <c r="D30023" t="s">
        <v>337</v>
      </c>
      <c r="E30023" s="1">
        <v>44156.319641203707</v>
      </c>
      <c r="F30023">
        <v>-3.1779301166534424</v>
      </c>
      <c r="G30023">
        <v>-51.556999206542969</v>
      </c>
      <c r="H30023">
        <v>537000</v>
      </c>
      <c r="I30023">
        <f>IF(data_1728935828342[[#This Row],[trecho]]=D30022,data_1728935828342[[#This Row],[km]]-H30022,0)/1000</f>
        <v>1</v>
      </c>
      <c r="J30023" t="s">
        <v>14</v>
      </c>
      <c r="K30023" t="s">
        <v>3382</v>
      </c>
      <c r="L30023">
        <v>1</v>
      </c>
      <c r="M30023" t="s">
        <v>3388</v>
      </c>
      <c r="N30023" s="12">
        <f>COUNTIF(data_1728935828342[trecho],data_1728935828342[[#This Row],[trecho]])</f>
        <v>64</v>
      </c>
      <c r="O30023" s="12">
        <f>data_1728935828342[[#This Row],[km]]-H30022</f>
        <v>1000</v>
      </c>
    </row>
    <row r="30024" spans="1:15" hidden="1" x14ac:dyDescent="0.25">
      <c r="A30024">
        <v>30699268</v>
      </c>
      <c r="B30024" t="s">
        <v>46</v>
      </c>
      <c r="C30024">
        <v>230</v>
      </c>
      <c r="D30024" t="s">
        <v>337</v>
      </c>
      <c r="E30024" s="1">
        <v>44156.319641203707</v>
      </c>
      <c r="F30024">
        <v>-3.170490026473999</v>
      </c>
      <c r="G30024">
        <v>-51.562091827392578</v>
      </c>
      <c r="H30024">
        <v>538000</v>
      </c>
      <c r="I30024">
        <f>IF(data_1728935828342[[#This Row],[trecho]]=D30023,data_1728935828342[[#This Row],[km]]-H30023,0)/1000</f>
        <v>1</v>
      </c>
      <c r="J30024" t="s">
        <v>14</v>
      </c>
      <c r="K30024" t="s">
        <v>3382</v>
      </c>
      <c r="L30024">
        <v>1</v>
      </c>
      <c r="M30024" t="s">
        <v>3388</v>
      </c>
      <c r="N30024" s="12">
        <f>COUNTIF(data_1728935828342[trecho],data_1728935828342[[#This Row],[trecho]])</f>
        <v>64</v>
      </c>
      <c r="O30024" s="12">
        <f>data_1728935828342[[#This Row],[km]]-H30023</f>
        <v>1000</v>
      </c>
    </row>
    <row r="30025" spans="1:15" hidden="1" x14ac:dyDescent="0.25">
      <c r="A30025">
        <v>30700268</v>
      </c>
      <c r="B30025" t="s">
        <v>46</v>
      </c>
      <c r="C30025">
        <v>230</v>
      </c>
      <c r="D30025" t="s">
        <v>337</v>
      </c>
      <c r="E30025" s="1">
        <v>44156.319641203707</v>
      </c>
      <c r="F30025">
        <v>-3.1626698970794678</v>
      </c>
      <c r="G30025">
        <v>-51.566608428955078</v>
      </c>
      <c r="H30025">
        <v>539000</v>
      </c>
      <c r="I30025">
        <f>IF(data_1728935828342[[#This Row],[trecho]]=D30024,data_1728935828342[[#This Row],[km]]-H30024,0)/1000</f>
        <v>1</v>
      </c>
      <c r="J30025" t="s">
        <v>14</v>
      </c>
      <c r="K30025" t="s">
        <v>3382</v>
      </c>
      <c r="L30025">
        <v>1</v>
      </c>
      <c r="M30025" t="s">
        <v>3388</v>
      </c>
      <c r="N30025" s="12">
        <f>COUNTIF(data_1728935828342[trecho],data_1728935828342[[#This Row],[trecho]])</f>
        <v>64</v>
      </c>
      <c r="O30025" s="12">
        <f>data_1728935828342[[#This Row],[km]]-H30024</f>
        <v>1000</v>
      </c>
    </row>
    <row r="30026" spans="1:15" hidden="1" x14ac:dyDescent="0.25">
      <c r="A30026">
        <v>30701268</v>
      </c>
      <c r="B30026" t="s">
        <v>46</v>
      </c>
      <c r="C30026">
        <v>230</v>
      </c>
      <c r="D30026" t="s">
        <v>337</v>
      </c>
      <c r="E30026" s="1">
        <v>44156.319641203707</v>
      </c>
      <c r="F30026">
        <v>-3.155709981918335</v>
      </c>
      <c r="G30026">
        <v>-51.572250366210938</v>
      </c>
      <c r="H30026">
        <v>540000</v>
      </c>
      <c r="I30026">
        <f>IF(data_1728935828342[[#This Row],[trecho]]=D30025,data_1728935828342[[#This Row],[km]]-H30025,0)/1000</f>
        <v>1</v>
      </c>
      <c r="J30026" t="s">
        <v>14</v>
      </c>
      <c r="K30026" t="s">
        <v>3382</v>
      </c>
      <c r="L30026">
        <v>1</v>
      </c>
      <c r="M30026" t="s">
        <v>3388</v>
      </c>
      <c r="N30026" s="12">
        <f>COUNTIF(data_1728935828342[trecho],data_1728935828342[[#This Row],[trecho]])</f>
        <v>64</v>
      </c>
      <c r="O30026" s="12">
        <f>data_1728935828342[[#This Row],[km]]-H30025</f>
        <v>1000</v>
      </c>
    </row>
    <row r="30027" spans="1:15" hidden="1" x14ac:dyDescent="0.25">
      <c r="A30027">
        <v>30702268</v>
      </c>
      <c r="B30027" t="s">
        <v>46</v>
      </c>
      <c r="C30027">
        <v>230</v>
      </c>
      <c r="D30027" t="s">
        <v>337</v>
      </c>
      <c r="E30027" s="1">
        <v>44156.319641203707</v>
      </c>
      <c r="F30027">
        <v>-3.1491498947143555</v>
      </c>
      <c r="G30027">
        <v>-51.578460693359375</v>
      </c>
      <c r="H30027">
        <v>541000</v>
      </c>
      <c r="I30027">
        <f>IF(data_1728935828342[[#This Row],[trecho]]=D30026,data_1728935828342[[#This Row],[km]]-H30026,0)/1000</f>
        <v>1</v>
      </c>
      <c r="J30027" t="s">
        <v>14</v>
      </c>
      <c r="K30027" t="s">
        <v>3382</v>
      </c>
      <c r="L30027">
        <v>1</v>
      </c>
      <c r="M30027" t="s">
        <v>3388</v>
      </c>
      <c r="N30027" s="12">
        <f>COUNTIF(data_1728935828342[trecho],data_1728935828342[[#This Row],[trecho]])</f>
        <v>64</v>
      </c>
      <c r="O30027" s="12">
        <f>data_1728935828342[[#This Row],[km]]-H30026</f>
        <v>1000</v>
      </c>
    </row>
    <row r="30028" spans="1:15" hidden="1" x14ac:dyDescent="0.25">
      <c r="A30028">
        <v>30703268</v>
      </c>
      <c r="B30028" t="s">
        <v>46</v>
      </c>
      <c r="C30028">
        <v>230</v>
      </c>
      <c r="D30028" t="s">
        <v>337</v>
      </c>
      <c r="E30028" s="1">
        <v>44156.319641203707</v>
      </c>
      <c r="F30028">
        <v>-3.1425600051879883</v>
      </c>
      <c r="G30028">
        <v>-51.584640502929688</v>
      </c>
      <c r="H30028">
        <v>542000</v>
      </c>
      <c r="I30028">
        <f>IF(data_1728935828342[[#This Row],[trecho]]=D30027,data_1728935828342[[#This Row],[km]]-H30027,0)/1000</f>
        <v>1</v>
      </c>
      <c r="J30028" t="s">
        <v>14</v>
      </c>
      <c r="K30028" t="s">
        <v>3382</v>
      </c>
      <c r="L30028">
        <v>1</v>
      </c>
      <c r="M30028" t="s">
        <v>3388</v>
      </c>
      <c r="N30028" s="12">
        <f>COUNTIF(data_1728935828342[trecho],data_1728935828342[[#This Row],[trecho]])</f>
        <v>64</v>
      </c>
      <c r="O30028" s="12">
        <f>data_1728935828342[[#This Row],[km]]-H30027</f>
        <v>1000</v>
      </c>
    </row>
    <row r="30029" spans="1:15" hidden="1" x14ac:dyDescent="0.25">
      <c r="A30029">
        <v>30704268</v>
      </c>
      <c r="B30029" t="s">
        <v>46</v>
      </c>
      <c r="C30029">
        <v>230</v>
      </c>
      <c r="D30029" t="s">
        <v>337</v>
      </c>
      <c r="E30029" s="1">
        <v>44156.319641203707</v>
      </c>
      <c r="F30029">
        <v>-3.1359899044036865</v>
      </c>
      <c r="G30029">
        <v>-51.590789794921875</v>
      </c>
      <c r="H30029">
        <v>543000</v>
      </c>
      <c r="I30029">
        <f>IF(data_1728935828342[[#This Row],[trecho]]=D30028,data_1728935828342[[#This Row],[km]]-H30028,0)/1000</f>
        <v>1</v>
      </c>
      <c r="J30029" t="s">
        <v>14</v>
      </c>
      <c r="K30029" t="s">
        <v>3382</v>
      </c>
      <c r="L30029">
        <v>1</v>
      </c>
      <c r="M30029" t="s">
        <v>3388</v>
      </c>
      <c r="N30029" s="12">
        <f>COUNTIF(data_1728935828342[trecho],data_1728935828342[[#This Row],[trecho]])</f>
        <v>64</v>
      </c>
      <c r="O30029" s="12">
        <f>data_1728935828342[[#This Row],[km]]-H30028</f>
        <v>1000</v>
      </c>
    </row>
    <row r="30030" spans="1:15" hidden="1" x14ac:dyDescent="0.25">
      <c r="A30030">
        <v>30705268</v>
      </c>
      <c r="B30030" t="s">
        <v>46</v>
      </c>
      <c r="C30030">
        <v>230</v>
      </c>
      <c r="D30030" t="s">
        <v>337</v>
      </c>
      <c r="E30030" s="1">
        <v>44156.319641203707</v>
      </c>
      <c r="F30030">
        <v>-3.1294000148773193</v>
      </c>
      <c r="G30030">
        <v>-51.596950531005859</v>
      </c>
      <c r="H30030">
        <v>544000</v>
      </c>
      <c r="I30030">
        <f>IF(data_1728935828342[[#This Row],[trecho]]=D30029,data_1728935828342[[#This Row],[km]]-H30029,0)/1000</f>
        <v>1</v>
      </c>
      <c r="J30030" t="s">
        <v>14</v>
      </c>
      <c r="K30030" t="s">
        <v>3382</v>
      </c>
      <c r="L30030">
        <v>1</v>
      </c>
      <c r="M30030" t="s">
        <v>3388</v>
      </c>
      <c r="N30030" s="12">
        <f>COUNTIF(data_1728935828342[trecho],data_1728935828342[[#This Row],[trecho]])</f>
        <v>64</v>
      </c>
      <c r="O30030" s="12">
        <f>data_1728935828342[[#This Row],[km]]-H30029</f>
        <v>1000</v>
      </c>
    </row>
    <row r="30031" spans="1:15" hidden="1" x14ac:dyDescent="0.25">
      <c r="A30031">
        <v>30706268</v>
      </c>
      <c r="B30031" t="s">
        <v>46</v>
      </c>
      <c r="C30031">
        <v>230</v>
      </c>
      <c r="D30031" t="s">
        <v>337</v>
      </c>
      <c r="E30031" s="1">
        <v>44156.319641203707</v>
      </c>
      <c r="F30031">
        <v>-3.1239700317382813</v>
      </c>
      <c r="G30031">
        <v>-51.604061126708984</v>
      </c>
      <c r="H30031">
        <v>545000</v>
      </c>
      <c r="I30031">
        <f>IF(data_1728935828342[[#This Row],[trecho]]=D30030,data_1728935828342[[#This Row],[km]]-H30030,0)/1000</f>
        <v>1</v>
      </c>
      <c r="J30031" t="s">
        <v>14</v>
      </c>
      <c r="K30031" t="s">
        <v>3382</v>
      </c>
      <c r="L30031">
        <v>1</v>
      </c>
      <c r="M30031" t="s">
        <v>3388</v>
      </c>
      <c r="N30031" s="12">
        <f>COUNTIF(data_1728935828342[trecho],data_1728935828342[[#This Row],[trecho]])</f>
        <v>64</v>
      </c>
      <c r="O30031" s="12">
        <f>data_1728935828342[[#This Row],[km]]-H30030</f>
        <v>1000</v>
      </c>
    </row>
    <row r="30032" spans="1:15" hidden="1" x14ac:dyDescent="0.25">
      <c r="A30032">
        <v>30707268</v>
      </c>
      <c r="B30032" t="s">
        <v>46</v>
      </c>
      <c r="C30032">
        <v>230</v>
      </c>
      <c r="D30032" t="s">
        <v>337</v>
      </c>
      <c r="E30032" s="1">
        <v>44156.319641203707</v>
      </c>
      <c r="F30032">
        <v>-3.1192901134490967</v>
      </c>
      <c r="G30032">
        <v>-51.611728668212891</v>
      </c>
      <c r="H30032">
        <v>546000</v>
      </c>
      <c r="I30032">
        <f>IF(data_1728935828342[[#This Row],[trecho]]=D30031,data_1728935828342[[#This Row],[km]]-H30031,0)/1000</f>
        <v>1</v>
      </c>
      <c r="J30032" t="s">
        <v>14</v>
      </c>
      <c r="K30032" t="s">
        <v>3382</v>
      </c>
      <c r="L30032">
        <v>1</v>
      </c>
      <c r="M30032" t="s">
        <v>3388</v>
      </c>
      <c r="N30032" s="12">
        <f>COUNTIF(data_1728935828342[trecho],data_1728935828342[[#This Row],[trecho]])</f>
        <v>64</v>
      </c>
      <c r="O30032" s="12">
        <f>data_1728935828342[[#This Row],[km]]-H30031</f>
        <v>1000</v>
      </c>
    </row>
    <row r="30033" spans="1:15" hidden="1" x14ac:dyDescent="0.25">
      <c r="A30033">
        <v>30708268</v>
      </c>
      <c r="B30033" t="s">
        <v>46</v>
      </c>
      <c r="C30033">
        <v>230</v>
      </c>
      <c r="D30033" t="s">
        <v>337</v>
      </c>
      <c r="E30033" s="1">
        <v>44156.319641203707</v>
      </c>
      <c r="F30033">
        <v>-3.1154100894927979</v>
      </c>
      <c r="G30033">
        <v>-51.619869232177734</v>
      </c>
      <c r="H30033">
        <v>547000</v>
      </c>
      <c r="I30033">
        <f>IF(data_1728935828342[[#This Row],[trecho]]=D30032,data_1728935828342[[#This Row],[km]]-H30032,0)/1000</f>
        <v>1</v>
      </c>
      <c r="J30033" t="s">
        <v>14</v>
      </c>
      <c r="K30033" t="s">
        <v>3382</v>
      </c>
      <c r="L30033">
        <v>1</v>
      </c>
      <c r="M30033" t="s">
        <v>3388</v>
      </c>
      <c r="N30033" s="12">
        <f>COUNTIF(data_1728935828342[trecho],data_1728935828342[[#This Row],[trecho]])</f>
        <v>64</v>
      </c>
      <c r="O30033" s="12">
        <f>data_1728935828342[[#This Row],[km]]-H30032</f>
        <v>1000</v>
      </c>
    </row>
    <row r="30034" spans="1:15" hidden="1" x14ac:dyDescent="0.25">
      <c r="A30034">
        <v>30709268</v>
      </c>
      <c r="B30034" t="s">
        <v>46</v>
      </c>
      <c r="C30034">
        <v>230</v>
      </c>
      <c r="D30034" t="s">
        <v>337</v>
      </c>
      <c r="E30034" s="1">
        <v>44156.319641203707</v>
      </c>
      <c r="F30034">
        <v>-3.1116800308227539</v>
      </c>
      <c r="G30034">
        <v>-51.628059387207031</v>
      </c>
      <c r="H30034">
        <v>548000</v>
      </c>
      <c r="I30034">
        <f>IF(data_1728935828342[[#This Row],[trecho]]=D30033,data_1728935828342[[#This Row],[km]]-H30033,0)/1000</f>
        <v>1</v>
      </c>
      <c r="J30034" t="s">
        <v>14</v>
      </c>
      <c r="K30034" t="s">
        <v>3382</v>
      </c>
      <c r="L30034">
        <v>1</v>
      </c>
      <c r="M30034" t="s">
        <v>3388</v>
      </c>
      <c r="N30034" s="12">
        <f>COUNTIF(data_1728935828342[trecho],data_1728935828342[[#This Row],[trecho]])</f>
        <v>64</v>
      </c>
      <c r="O30034" s="12">
        <f>data_1728935828342[[#This Row],[km]]-H30033</f>
        <v>1000</v>
      </c>
    </row>
    <row r="30035" spans="1:15" hidden="1" x14ac:dyDescent="0.25">
      <c r="A30035">
        <v>30710269</v>
      </c>
      <c r="B30035" t="s">
        <v>46</v>
      </c>
      <c r="C30035">
        <v>230</v>
      </c>
      <c r="D30035" t="s">
        <v>2282</v>
      </c>
      <c r="E30035" s="1">
        <v>44156.508923611109</v>
      </c>
      <c r="F30035">
        <v>-3.1083199977874756</v>
      </c>
      <c r="G30035">
        <v>-51.636379241943359</v>
      </c>
      <c r="H30035">
        <v>549000</v>
      </c>
      <c r="I30035">
        <f>IF(data_1728935828342[[#This Row],[trecho]]=D30034,data_1728935828342[[#This Row],[km]]-H30034,0)/1000</f>
        <v>0</v>
      </c>
      <c r="J30035" t="s">
        <v>14</v>
      </c>
      <c r="K30035" t="s">
        <v>3382</v>
      </c>
      <c r="L30035">
        <v>1</v>
      </c>
      <c r="M30035" t="s">
        <v>3388</v>
      </c>
      <c r="N30035" s="12">
        <f>COUNTIF(data_1728935828342[trecho],data_1728935828342[[#This Row],[trecho]])</f>
        <v>8</v>
      </c>
      <c r="O30035" s="12">
        <f>data_1728935828342[[#This Row],[km]]-H30034</f>
        <v>1000</v>
      </c>
    </row>
    <row r="30036" spans="1:15" hidden="1" x14ac:dyDescent="0.25">
      <c r="A30036">
        <v>30711269</v>
      </c>
      <c r="B30036" t="s">
        <v>46</v>
      </c>
      <c r="C30036">
        <v>230</v>
      </c>
      <c r="D30036" t="s">
        <v>2282</v>
      </c>
      <c r="E30036" s="1">
        <v>44156.508923611109</v>
      </c>
      <c r="F30036">
        <v>-3.1042098999023438</v>
      </c>
      <c r="G30036">
        <v>-51.644329071044922</v>
      </c>
      <c r="H30036">
        <v>550000</v>
      </c>
      <c r="I30036">
        <f>IF(data_1728935828342[[#This Row],[trecho]]=D30035,data_1728935828342[[#This Row],[km]]-H30035,0)/1000</f>
        <v>1</v>
      </c>
      <c r="J30036" t="s">
        <v>14</v>
      </c>
      <c r="K30036" t="s">
        <v>3382</v>
      </c>
      <c r="L30036">
        <v>1</v>
      </c>
      <c r="M30036" t="s">
        <v>3388</v>
      </c>
      <c r="N30036" s="12">
        <f>COUNTIF(data_1728935828342[trecho],data_1728935828342[[#This Row],[trecho]])</f>
        <v>8</v>
      </c>
      <c r="O30036" s="12">
        <f>data_1728935828342[[#This Row],[km]]-H30035</f>
        <v>1000</v>
      </c>
    </row>
    <row r="30037" spans="1:15" hidden="1" x14ac:dyDescent="0.25">
      <c r="A30037">
        <v>30712269</v>
      </c>
      <c r="B30037" t="s">
        <v>46</v>
      </c>
      <c r="C30037">
        <v>230</v>
      </c>
      <c r="D30037" t="s">
        <v>2282</v>
      </c>
      <c r="E30037" s="1">
        <v>44156.508923611109</v>
      </c>
      <c r="F30037">
        <v>-3.1066000461578369</v>
      </c>
      <c r="G30037">
        <v>-51.652938842773438</v>
      </c>
      <c r="H30037">
        <v>551000</v>
      </c>
      <c r="I30037">
        <f>IF(data_1728935828342[[#This Row],[trecho]]=D30036,data_1728935828342[[#This Row],[km]]-H30036,0)/1000</f>
        <v>1</v>
      </c>
      <c r="J30037" t="s">
        <v>14</v>
      </c>
      <c r="K30037" t="s">
        <v>3382</v>
      </c>
      <c r="L30037">
        <v>1</v>
      </c>
      <c r="M30037" t="s">
        <v>3388</v>
      </c>
      <c r="N30037" s="12">
        <f>COUNTIF(data_1728935828342[trecho],data_1728935828342[[#This Row],[trecho]])</f>
        <v>8</v>
      </c>
      <c r="O30037" s="12">
        <f>data_1728935828342[[#This Row],[km]]-H30036</f>
        <v>1000</v>
      </c>
    </row>
    <row r="30038" spans="1:15" hidden="1" x14ac:dyDescent="0.25">
      <c r="A30038">
        <v>30713266</v>
      </c>
      <c r="B30038" t="s">
        <v>46</v>
      </c>
      <c r="C30038">
        <v>230</v>
      </c>
      <c r="D30038" t="s">
        <v>2282</v>
      </c>
      <c r="E30038" s="1">
        <v>44156.508923611109</v>
      </c>
      <c r="F30038">
        <v>-3.1096599102020264</v>
      </c>
      <c r="G30038">
        <v>-51.661388397216797</v>
      </c>
      <c r="H30038">
        <v>552000</v>
      </c>
      <c r="I30038">
        <f>IF(data_1728935828342[[#This Row],[trecho]]=D30037,data_1728935828342[[#This Row],[km]]-H30037,0)/1000</f>
        <v>1</v>
      </c>
      <c r="J30038" t="s">
        <v>14</v>
      </c>
      <c r="K30038" t="s">
        <v>3382</v>
      </c>
      <c r="L30038">
        <v>1</v>
      </c>
      <c r="M30038" t="s">
        <v>3388</v>
      </c>
      <c r="N30038" s="12">
        <f>COUNTIF(data_1728935828342[trecho],data_1728935828342[[#This Row],[trecho]])</f>
        <v>8</v>
      </c>
      <c r="O30038" s="12">
        <f>data_1728935828342[[#This Row],[km]]-H30037</f>
        <v>1000</v>
      </c>
    </row>
    <row r="30039" spans="1:15" hidden="1" x14ac:dyDescent="0.25">
      <c r="A30039">
        <v>30714265</v>
      </c>
      <c r="B30039" t="s">
        <v>46</v>
      </c>
      <c r="C30039">
        <v>230</v>
      </c>
      <c r="D30039" t="s">
        <v>2282</v>
      </c>
      <c r="E30039" s="1">
        <v>44156.508923611109</v>
      </c>
      <c r="F30039">
        <v>-3.1126999855041504</v>
      </c>
      <c r="G30039">
        <v>-51.66986083984375</v>
      </c>
      <c r="H30039">
        <v>553000</v>
      </c>
      <c r="I30039">
        <f>IF(data_1728935828342[[#This Row],[trecho]]=D30038,data_1728935828342[[#This Row],[km]]-H30038,0)/1000</f>
        <v>1</v>
      </c>
      <c r="J30039" t="s">
        <v>14</v>
      </c>
      <c r="K30039" t="s">
        <v>3382</v>
      </c>
      <c r="L30039">
        <v>1</v>
      </c>
      <c r="M30039" t="s">
        <v>3388</v>
      </c>
      <c r="N30039" s="12">
        <f>COUNTIF(data_1728935828342[trecho],data_1728935828342[[#This Row],[trecho]])</f>
        <v>8</v>
      </c>
      <c r="O30039" s="12">
        <f>data_1728935828342[[#This Row],[km]]-H30038</f>
        <v>1000</v>
      </c>
    </row>
    <row r="30040" spans="1:15" hidden="1" x14ac:dyDescent="0.25">
      <c r="A30040">
        <v>30715265</v>
      </c>
      <c r="B30040" t="s">
        <v>46</v>
      </c>
      <c r="C30040">
        <v>230</v>
      </c>
      <c r="D30040" t="s">
        <v>2282</v>
      </c>
      <c r="E30040" s="1">
        <v>44156.508923611109</v>
      </c>
      <c r="F30040">
        <v>-3.1148800849914551</v>
      </c>
      <c r="G30040">
        <v>-51.678581237792969</v>
      </c>
      <c r="H30040">
        <v>554000</v>
      </c>
      <c r="I30040">
        <f>IF(data_1728935828342[[#This Row],[trecho]]=D30039,data_1728935828342[[#This Row],[km]]-H30039,0)/1000</f>
        <v>1</v>
      </c>
      <c r="J30040" t="s">
        <v>14</v>
      </c>
      <c r="K30040" t="s">
        <v>3382</v>
      </c>
      <c r="L30040">
        <v>1</v>
      </c>
      <c r="M30040" t="s">
        <v>3388</v>
      </c>
      <c r="N30040" s="12">
        <f>COUNTIF(data_1728935828342[trecho],data_1728935828342[[#This Row],[trecho]])</f>
        <v>8</v>
      </c>
      <c r="O30040" s="12">
        <f>data_1728935828342[[#This Row],[km]]-H30039</f>
        <v>1000</v>
      </c>
    </row>
    <row r="30041" spans="1:15" hidden="1" x14ac:dyDescent="0.25">
      <c r="A30041">
        <v>30716265</v>
      </c>
      <c r="B30041" t="s">
        <v>46</v>
      </c>
      <c r="C30041">
        <v>230</v>
      </c>
      <c r="D30041" t="s">
        <v>2282</v>
      </c>
      <c r="E30041" s="1">
        <v>44156.508923611109</v>
      </c>
      <c r="F30041">
        <v>-3.1168301105499268</v>
      </c>
      <c r="G30041">
        <v>-51.687351226806641</v>
      </c>
      <c r="H30041">
        <v>555000</v>
      </c>
      <c r="I30041">
        <f>IF(data_1728935828342[[#This Row],[trecho]]=D30040,data_1728935828342[[#This Row],[km]]-H30040,0)/1000</f>
        <v>1</v>
      </c>
      <c r="J30041" t="s">
        <v>14</v>
      </c>
      <c r="K30041" t="s">
        <v>3382</v>
      </c>
      <c r="L30041">
        <v>1</v>
      </c>
      <c r="M30041" t="s">
        <v>3388</v>
      </c>
      <c r="N30041" s="12">
        <f>COUNTIF(data_1728935828342[trecho],data_1728935828342[[#This Row],[trecho]])</f>
        <v>8</v>
      </c>
      <c r="O30041" s="12">
        <f>data_1728935828342[[#This Row],[km]]-H30040</f>
        <v>1000</v>
      </c>
    </row>
    <row r="30042" spans="1:15" hidden="1" x14ac:dyDescent="0.25">
      <c r="A30042">
        <v>30717265</v>
      </c>
      <c r="B30042" t="s">
        <v>46</v>
      </c>
      <c r="C30042">
        <v>230</v>
      </c>
      <c r="D30042" t="s">
        <v>2282</v>
      </c>
      <c r="E30042" s="1">
        <v>44156.508923611109</v>
      </c>
      <c r="F30042">
        <v>-3.1190400123596191</v>
      </c>
      <c r="G30042">
        <v>-51.695999145507813</v>
      </c>
      <c r="H30042">
        <v>556000</v>
      </c>
      <c r="I30042">
        <f>IF(data_1728935828342[[#This Row],[trecho]]=D30041,data_1728935828342[[#This Row],[km]]-H30041,0)/1000</f>
        <v>1</v>
      </c>
      <c r="J30042" t="s">
        <v>14</v>
      </c>
      <c r="K30042" t="s">
        <v>3382</v>
      </c>
      <c r="L30042">
        <v>1</v>
      </c>
      <c r="M30042" t="s">
        <v>3388</v>
      </c>
      <c r="N30042" s="12">
        <f>COUNTIF(data_1728935828342[trecho],data_1728935828342[[#This Row],[trecho]])</f>
        <v>8</v>
      </c>
      <c r="O30042" s="12">
        <f>data_1728935828342[[#This Row],[km]]-H30041</f>
        <v>1000</v>
      </c>
    </row>
    <row r="30043" spans="1:15" hidden="1" x14ac:dyDescent="0.25">
      <c r="A30043">
        <v>31373690</v>
      </c>
      <c r="B30043" t="s">
        <v>92</v>
      </c>
      <c r="C30043">
        <v>424</v>
      </c>
      <c r="D30043" t="s">
        <v>1767</v>
      </c>
      <c r="E30043" s="1">
        <v>44156.875</v>
      </c>
      <c r="F30043">
        <v>-8.498784065246582</v>
      </c>
      <c r="G30043">
        <v>-36.973506927490234</v>
      </c>
      <c r="H30043">
        <v>14000</v>
      </c>
      <c r="I30043">
        <f>IF(data_1728935828342[[#This Row],[trecho]]=D30042,data_1728935828342[[#This Row],[km]]-H30042,0)/1000</f>
        <v>0</v>
      </c>
      <c r="J30043" t="s">
        <v>14</v>
      </c>
      <c r="K30043" t="s">
        <v>3380</v>
      </c>
      <c r="L30043">
        <v>2</v>
      </c>
      <c r="M30043" t="s">
        <v>3389</v>
      </c>
      <c r="N30043" s="12">
        <f>COUNTIF(data_1728935828342[trecho],data_1728935828342[[#This Row],[trecho]])</f>
        <v>11</v>
      </c>
      <c r="O30043" s="12">
        <f>data_1728935828342[[#This Row],[km]]-H30042</f>
        <v>-542000</v>
      </c>
    </row>
    <row r="30044" spans="1:15" hidden="1" x14ac:dyDescent="0.25">
      <c r="A30044">
        <v>31373882</v>
      </c>
      <c r="B30044" t="s">
        <v>92</v>
      </c>
      <c r="C30044">
        <v>424</v>
      </c>
      <c r="D30044" t="s">
        <v>1767</v>
      </c>
      <c r="E30044" s="1">
        <v>44156.875</v>
      </c>
      <c r="F30044">
        <v>-8.499267578125</v>
      </c>
      <c r="G30044">
        <v>-36.964473724365234</v>
      </c>
      <c r="H30044">
        <v>15000</v>
      </c>
      <c r="I30044">
        <f>IF(data_1728935828342[[#This Row],[trecho]]=D30043,data_1728935828342[[#This Row],[km]]-H30043,0)/1000</f>
        <v>1</v>
      </c>
      <c r="J30044" t="s">
        <v>14</v>
      </c>
      <c r="K30044" t="s">
        <v>3380</v>
      </c>
      <c r="L30044">
        <v>2</v>
      </c>
      <c r="M30044" t="s">
        <v>3389</v>
      </c>
      <c r="N30044" s="12">
        <f>COUNTIF(data_1728935828342[trecho],data_1728935828342[[#This Row],[trecho]])</f>
        <v>11</v>
      </c>
      <c r="O30044" s="12">
        <f>data_1728935828342[[#This Row],[km]]-H30043</f>
        <v>1000</v>
      </c>
    </row>
    <row r="30045" spans="1:15" hidden="1" x14ac:dyDescent="0.25">
      <c r="A30045">
        <v>31374076</v>
      </c>
      <c r="B30045" t="s">
        <v>92</v>
      </c>
      <c r="C30045">
        <v>424</v>
      </c>
      <c r="D30045" t="s">
        <v>1767</v>
      </c>
      <c r="E30045" s="1">
        <v>44156.875</v>
      </c>
      <c r="F30045">
        <v>-8.4997425079345703</v>
      </c>
      <c r="G30045">
        <v>-36.955440521240234</v>
      </c>
      <c r="H30045">
        <v>16000</v>
      </c>
      <c r="I30045">
        <f>IF(data_1728935828342[[#This Row],[trecho]]=D30044,data_1728935828342[[#This Row],[km]]-H30044,0)/1000</f>
        <v>1</v>
      </c>
      <c r="J30045" t="s">
        <v>14</v>
      </c>
      <c r="K30045" t="s">
        <v>3380</v>
      </c>
      <c r="L30045">
        <v>2</v>
      </c>
      <c r="M30045" t="s">
        <v>3389</v>
      </c>
      <c r="N30045" s="12">
        <f>COUNTIF(data_1728935828342[trecho],data_1728935828342[[#This Row],[trecho]])</f>
        <v>11</v>
      </c>
      <c r="O30045" s="12">
        <f>data_1728935828342[[#This Row],[km]]-H30044</f>
        <v>1000</v>
      </c>
    </row>
    <row r="30046" spans="1:15" hidden="1" x14ac:dyDescent="0.25">
      <c r="A30046">
        <v>31374664</v>
      </c>
      <c r="B30046" t="s">
        <v>92</v>
      </c>
      <c r="C30046">
        <v>424</v>
      </c>
      <c r="D30046" t="s">
        <v>1767</v>
      </c>
      <c r="E30046" s="1">
        <v>44156.875</v>
      </c>
      <c r="F30046">
        <v>-8.5037670135498047</v>
      </c>
      <c r="G30046">
        <v>-36.932884216308594</v>
      </c>
      <c r="H30046">
        <v>19000</v>
      </c>
      <c r="I30046">
        <f>IF(data_1728935828342[[#This Row],[trecho]]=D30045,data_1728935828342[[#This Row],[km]]-H30045,0)/1000</f>
        <v>3</v>
      </c>
      <c r="J30046" t="s">
        <v>14</v>
      </c>
      <c r="K30046" t="s">
        <v>3380</v>
      </c>
      <c r="L30046">
        <v>2</v>
      </c>
      <c r="M30046" t="s">
        <v>3389</v>
      </c>
      <c r="N30046" s="12">
        <f>COUNTIF(data_1728935828342[trecho],data_1728935828342[[#This Row],[trecho]])</f>
        <v>11</v>
      </c>
      <c r="O30046" s="12">
        <f>data_1728935828342[[#This Row],[km]]-H30045</f>
        <v>3000</v>
      </c>
    </row>
    <row r="30047" spans="1:15" hidden="1" x14ac:dyDescent="0.25">
      <c r="A30047">
        <v>31374861</v>
      </c>
      <c r="B30047" t="s">
        <v>92</v>
      </c>
      <c r="C30047">
        <v>424</v>
      </c>
      <c r="D30047" t="s">
        <v>1767</v>
      </c>
      <c r="E30047" s="1">
        <v>44156.875</v>
      </c>
      <c r="F30047">
        <v>-8.5115184783935547</v>
      </c>
      <c r="G30047">
        <v>-36.928279876708984</v>
      </c>
      <c r="H30047">
        <v>20000</v>
      </c>
      <c r="I30047">
        <f>IF(data_1728935828342[[#This Row],[trecho]]=D30046,data_1728935828342[[#This Row],[km]]-H30046,0)/1000</f>
        <v>1</v>
      </c>
      <c r="J30047" t="s">
        <v>14</v>
      </c>
      <c r="K30047" t="s">
        <v>3380</v>
      </c>
      <c r="L30047">
        <v>2</v>
      </c>
      <c r="M30047" t="s">
        <v>3389</v>
      </c>
      <c r="N30047" s="12">
        <f>COUNTIF(data_1728935828342[trecho],data_1728935828342[[#This Row],[trecho]])</f>
        <v>11</v>
      </c>
      <c r="O30047" s="12">
        <f>data_1728935828342[[#This Row],[km]]-H30046</f>
        <v>1000</v>
      </c>
    </row>
    <row r="30048" spans="1:15" hidden="1" x14ac:dyDescent="0.25">
      <c r="A30048">
        <v>31375057</v>
      </c>
      <c r="B30048" t="s">
        <v>92</v>
      </c>
      <c r="C30048">
        <v>424</v>
      </c>
      <c r="D30048" t="s">
        <v>1767</v>
      </c>
      <c r="E30048" s="1">
        <v>44156.875</v>
      </c>
      <c r="F30048">
        <v>-8.5192861557006836</v>
      </c>
      <c r="G30048">
        <v>-36.923652648925781</v>
      </c>
      <c r="H30048">
        <v>21000</v>
      </c>
      <c r="I30048">
        <f>IF(data_1728935828342[[#This Row],[trecho]]=D30047,data_1728935828342[[#This Row],[km]]-H30047,0)/1000</f>
        <v>1</v>
      </c>
      <c r="J30048" t="s">
        <v>14</v>
      </c>
      <c r="K30048" t="s">
        <v>3380</v>
      </c>
      <c r="L30048">
        <v>2</v>
      </c>
      <c r="M30048" t="s">
        <v>3389</v>
      </c>
      <c r="N30048" s="12">
        <f>COUNTIF(data_1728935828342[trecho],data_1728935828342[[#This Row],[trecho]])</f>
        <v>11</v>
      </c>
      <c r="O30048" s="12">
        <f>data_1728935828342[[#This Row],[km]]-H30047</f>
        <v>1000</v>
      </c>
    </row>
    <row r="30049" spans="1:15" hidden="1" x14ac:dyDescent="0.25">
      <c r="A30049">
        <v>31375251</v>
      </c>
      <c r="B30049" t="s">
        <v>92</v>
      </c>
      <c r="C30049">
        <v>424</v>
      </c>
      <c r="D30049" t="s">
        <v>1767</v>
      </c>
      <c r="E30049" s="1">
        <v>44156.875</v>
      </c>
      <c r="F30049">
        <v>-8.527043342590332</v>
      </c>
      <c r="G30049">
        <v>-36.919044494628906</v>
      </c>
      <c r="H30049">
        <v>22000</v>
      </c>
      <c r="I30049">
        <f>IF(data_1728935828342[[#This Row],[trecho]]=D30048,data_1728935828342[[#This Row],[km]]-H30048,0)/1000</f>
        <v>1</v>
      </c>
      <c r="J30049" t="s">
        <v>14</v>
      </c>
      <c r="K30049" t="s">
        <v>3380</v>
      </c>
      <c r="L30049">
        <v>2</v>
      </c>
      <c r="M30049" t="s">
        <v>3389</v>
      </c>
      <c r="N30049" s="12">
        <f>COUNTIF(data_1728935828342[trecho],data_1728935828342[[#This Row],[trecho]])</f>
        <v>11</v>
      </c>
      <c r="O30049" s="12">
        <f>data_1728935828342[[#This Row],[km]]-H30048</f>
        <v>1000</v>
      </c>
    </row>
    <row r="30050" spans="1:15" hidden="1" x14ac:dyDescent="0.25">
      <c r="A30050">
        <v>31375449</v>
      </c>
      <c r="B30050" t="s">
        <v>92</v>
      </c>
      <c r="C30050">
        <v>424</v>
      </c>
      <c r="D30050" t="s">
        <v>1767</v>
      </c>
      <c r="E30050" s="1">
        <v>44156.875</v>
      </c>
      <c r="F30050">
        <v>-8.5348100662231445</v>
      </c>
      <c r="G30050">
        <v>-36.914455413818359</v>
      </c>
      <c r="H30050">
        <v>23000</v>
      </c>
      <c r="I30050">
        <f>IF(data_1728935828342[[#This Row],[trecho]]=D30049,data_1728935828342[[#This Row],[km]]-H30049,0)/1000</f>
        <v>1</v>
      </c>
      <c r="J30050" t="s">
        <v>14</v>
      </c>
      <c r="K30050" t="s">
        <v>3380</v>
      </c>
      <c r="L30050">
        <v>2</v>
      </c>
      <c r="M30050" t="s">
        <v>3389</v>
      </c>
      <c r="N30050" s="12">
        <f>COUNTIF(data_1728935828342[trecho],data_1728935828342[[#This Row],[trecho]])</f>
        <v>11</v>
      </c>
      <c r="O30050" s="12">
        <f>data_1728935828342[[#This Row],[km]]-H30049</f>
        <v>1000</v>
      </c>
    </row>
    <row r="30051" spans="1:15" hidden="1" x14ac:dyDescent="0.25">
      <c r="A30051">
        <v>31375640</v>
      </c>
      <c r="B30051" t="s">
        <v>92</v>
      </c>
      <c r="C30051">
        <v>424</v>
      </c>
      <c r="D30051" t="s">
        <v>1767</v>
      </c>
      <c r="E30051" s="1">
        <v>44156.875</v>
      </c>
      <c r="F30051">
        <v>-8.5424470901489258</v>
      </c>
      <c r="G30051">
        <v>-36.909648895263672</v>
      </c>
      <c r="H30051">
        <v>24000</v>
      </c>
      <c r="I30051">
        <f>IF(data_1728935828342[[#This Row],[trecho]]=D30050,data_1728935828342[[#This Row],[km]]-H30050,0)/1000</f>
        <v>1</v>
      </c>
      <c r="J30051" t="s">
        <v>14</v>
      </c>
      <c r="K30051" t="s">
        <v>3380</v>
      </c>
      <c r="L30051">
        <v>2</v>
      </c>
      <c r="M30051" t="s">
        <v>3389</v>
      </c>
      <c r="N30051" s="12">
        <f>COUNTIF(data_1728935828342[trecho],data_1728935828342[[#This Row],[trecho]])</f>
        <v>11</v>
      </c>
      <c r="O30051" s="12">
        <f>data_1728935828342[[#This Row],[km]]-H30050</f>
        <v>1000</v>
      </c>
    </row>
    <row r="30052" spans="1:15" hidden="1" x14ac:dyDescent="0.25">
      <c r="A30052">
        <v>31375835</v>
      </c>
      <c r="B30052" t="s">
        <v>92</v>
      </c>
      <c r="C30052">
        <v>424</v>
      </c>
      <c r="D30052" t="s">
        <v>1767</v>
      </c>
      <c r="E30052" s="1">
        <v>44156.875</v>
      </c>
      <c r="F30052">
        <v>-8.5491199493408203</v>
      </c>
      <c r="G30052">
        <v>-36.903553009033203</v>
      </c>
      <c r="H30052">
        <v>25000</v>
      </c>
      <c r="I30052">
        <f>IF(data_1728935828342[[#This Row],[trecho]]=D30051,data_1728935828342[[#This Row],[km]]-H30051,0)/1000</f>
        <v>1</v>
      </c>
      <c r="J30052" t="s">
        <v>14</v>
      </c>
      <c r="K30052" t="s">
        <v>3380</v>
      </c>
      <c r="L30052">
        <v>2</v>
      </c>
      <c r="M30052" t="s">
        <v>3389</v>
      </c>
      <c r="N30052" s="12">
        <f>COUNTIF(data_1728935828342[trecho],data_1728935828342[[#This Row],[trecho]])</f>
        <v>11</v>
      </c>
      <c r="O30052" s="12">
        <f>data_1728935828342[[#This Row],[km]]-H30051</f>
        <v>1000</v>
      </c>
    </row>
    <row r="30053" spans="1:15" hidden="1" x14ac:dyDescent="0.25">
      <c r="A30053">
        <v>31376223</v>
      </c>
      <c r="B30053" t="s">
        <v>92</v>
      </c>
      <c r="C30053">
        <v>424</v>
      </c>
      <c r="D30053" t="s">
        <v>1767</v>
      </c>
      <c r="E30053" s="1">
        <v>44156.875</v>
      </c>
      <c r="F30053">
        <v>-8.5624446868896484</v>
      </c>
      <c r="G30053">
        <v>-36.891380310058594</v>
      </c>
      <c r="H30053">
        <v>27000</v>
      </c>
      <c r="I30053">
        <f>IF(data_1728935828342[[#This Row],[trecho]]=D30052,data_1728935828342[[#This Row],[km]]-H30052,0)/1000</f>
        <v>2</v>
      </c>
      <c r="J30053" t="s">
        <v>14</v>
      </c>
      <c r="K30053" t="s">
        <v>3380</v>
      </c>
      <c r="L30053">
        <v>2</v>
      </c>
      <c r="M30053" t="s">
        <v>3389</v>
      </c>
      <c r="N30053" s="12">
        <f>COUNTIF(data_1728935828342[trecho],data_1728935828342[[#This Row],[trecho]])</f>
        <v>11</v>
      </c>
      <c r="O30053" s="12">
        <f>data_1728935828342[[#This Row],[km]]-H30052</f>
        <v>2000</v>
      </c>
    </row>
    <row r="30054" spans="1:15" hidden="1" x14ac:dyDescent="0.25">
      <c r="A30054">
        <v>34509678</v>
      </c>
      <c r="B30054" t="s">
        <v>92</v>
      </c>
      <c r="C30054">
        <v>424</v>
      </c>
      <c r="D30054" t="s">
        <v>2706</v>
      </c>
      <c r="E30054" s="1">
        <v>44156.875</v>
      </c>
      <c r="F30054">
        <v>-8.7766399383544922</v>
      </c>
      <c r="G30054">
        <v>-36.624195098876953</v>
      </c>
      <c r="H30054">
        <v>69000</v>
      </c>
      <c r="I30054">
        <f>IF(data_1728935828342[[#This Row],[trecho]]=D30053,data_1728935828342[[#This Row],[km]]-H30053,0)/1000</f>
        <v>0</v>
      </c>
      <c r="J30054" t="s">
        <v>14</v>
      </c>
      <c r="K30054" t="s">
        <v>3380</v>
      </c>
      <c r="L30054">
        <v>2</v>
      </c>
      <c r="M30054" t="s">
        <v>3389</v>
      </c>
      <c r="N30054" s="12">
        <f>COUNTIF(data_1728935828342[trecho],data_1728935828342[[#This Row],[trecho]])</f>
        <v>5</v>
      </c>
      <c r="O30054" s="12">
        <f>data_1728935828342[[#This Row],[km]]-H30053</f>
        <v>42000</v>
      </c>
    </row>
    <row r="30055" spans="1:15" hidden="1" x14ac:dyDescent="0.25">
      <c r="A30055">
        <v>34510848</v>
      </c>
      <c r="B30055" t="s">
        <v>92</v>
      </c>
      <c r="C30055">
        <v>424</v>
      </c>
      <c r="D30055" t="s">
        <v>2706</v>
      </c>
      <c r="E30055" s="1">
        <v>44156.875</v>
      </c>
      <c r="F30055">
        <v>-8.8076286315917969</v>
      </c>
      <c r="G30055">
        <v>-36.579673767089844</v>
      </c>
      <c r="H30055">
        <v>75000</v>
      </c>
      <c r="I30055">
        <f>IF(data_1728935828342[[#This Row],[trecho]]=D30054,data_1728935828342[[#This Row],[km]]-H30054,0)/1000</f>
        <v>6</v>
      </c>
      <c r="J30055" t="s">
        <v>14</v>
      </c>
      <c r="K30055" t="s">
        <v>3380</v>
      </c>
      <c r="L30055">
        <v>2</v>
      </c>
      <c r="M30055" t="s">
        <v>3389</v>
      </c>
      <c r="N30055" s="12">
        <f>COUNTIF(data_1728935828342[trecho],data_1728935828342[[#This Row],[trecho]])</f>
        <v>5</v>
      </c>
      <c r="O30055" s="12">
        <f>data_1728935828342[[#This Row],[km]]-H30054</f>
        <v>6000</v>
      </c>
    </row>
    <row r="30056" spans="1:15" hidden="1" x14ac:dyDescent="0.25">
      <c r="A30056">
        <v>34511234</v>
      </c>
      <c r="B30056" t="s">
        <v>92</v>
      </c>
      <c r="C30056">
        <v>424</v>
      </c>
      <c r="D30056" t="s">
        <v>2706</v>
      </c>
      <c r="E30056" s="1">
        <v>44156.875</v>
      </c>
      <c r="F30056">
        <v>-8.8179502487182617</v>
      </c>
      <c r="G30056">
        <v>-36.564830780029297</v>
      </c>
      <c r="H30056">
        <v>77000</v>
      </c>
      <c r="I30056">
        <f>IF(data_1728935828342[[#This Row],[trecho]]=D30055,data_1728935828342[[#This Row],[km]]-H30055,0)/1000</f>
        <v>2</v>
      </c>
      <c r="J30056" t="s">
        <v>14</v>
      </c>
      <c r="K30056" t="s">
        <v>3380</v>
      </c>
      <c r="L30056">
        <v>2</v>
      </c>
      <c r="M30056" t="s">
        <v>3389</v>
      </c>
      <c r="N30056" s="12">
        <f>COUNTIF(data_1728935828342[trecho],data_1728935828342[[#This Row],[trecho]])</f>
        <v>5</v>
      </c>
      <c r="O30056" s="12">
        <f>data_1728935828342[[#This Row],[km]]-H30055</f>
        <v>2000</v>
      </c>
    </row>
    <row r="30057" spans="1:15" hidden="1" x14ac:dyDescent="0.25">
      <c r="A30057">
        <v>34512214</v>
      </c>
      <c r="B30057" t="s">
        <v>92</v>
      </c>
      <c r="C30057">
        <v>424</v>
      </c>
      <c r="D30057" t="s">
        <v>2706</v>
      </c>
      <c r="E30057" s="1">
        <v>44156.875</v>
      </c>
      <c r="F30057">
        <v>-8.8437700271606445</v>
      </c>
      <c r="G30057">
        <v>-36.527698516845703</v>
      </c>
      <c r="H30057">
        <v>82000</v>
      </c>
      <c r="I30057">
        <f>IF(data_1728935828342[[#This Row],[trecho]]=D30056,data_1728935828342[[#This Row],[km]]-H30056,0)/1000</f>
        <v>5</v>
      </c>
      <c r="J30057" t="s">
        <v>14</v>
      </c>
      <c r="K30057" t="s">
        <v>3380</v>
      </c>
      <c r="L30057">
        <v>2</v>
      </c>
      <c r="M30057" t="s">
        <v>3389</v>
      </c>
      <c r="N30057" s="12">
        <f>COUNTIF(data_1728935828342[trecho],data_1728935828342[[#This Row],[trecho]])</f>
        <v>5</v>
      </c>
      <c r="O30057" s="12">
        <f>data_1728935828342[[#This Row],[km]]-H30056</f>
        <v>5000</v>
      </c>
    </row>
    <row r="30058" spans="1:15" hidden="1" x14ac:dyDescent="0.25">
      <c r="A30058">
        <v>34512798</v>
      </c>
      <c r="B30058" t="s">
        <v>92</v>
      </c>
      <c r="C30058">
        <v>424</v>
      </c>
      <c r="D30058" t="s">
        <v>2706</v>
      </c>
      <c r="E30058" s="1">
        <v>44156.875</v>
      </c>
      <c r="F30058">
        <v>-8.8620500564575195</v>
      </c>
      <c r="G30058">
        <v>-36.510601043701172</v>
      </c>
      <c r="H30058">
        <v>85000</v>
      </c>
      <c r="I30058">
        <f>IF(data_1728935828342[[#This Row],[trecho]]=D30057,data_1728935828342[[#This Row],[km]]-H30057,0)/1000</f>
        <v>3</v>
      </c>
      <c r="J30058" t="s">
        <v>14</v>
      </c>
      <c r="K30058" t="s">
        <v>3380</v>
      </c>
      <c r="L30058">
        <v>2</v>
      </c>
      <c r="M30058" t="s">
        <v>3389</v>
      </c>
      <c r="N30058" s="12">
        <f>COUNTIF(data_1728935828342[trecho],data_1728935828342[[#This Row],[trecho]])</f>
        <v>5</v>
      </c>
      <c r="O30058" s="12">
        <f>data_1728935828342[[#This Row],[km]]-H30057</f>
        <v>3000</v>
      </c>
    </row>
    <row r="30059" spans="1:15" hidden="1" x14ac:dyDescent="0.25">
      <c r="A30059">
        <v>31391311</v>
      </c>
      <c r="B30059" t="s">
        <v>92</v>
      </c>
      <c r="C30059">
        <v>424</v>
      </c>
      <c r="D30059" t="s">
        <v>1832</v>
      </c>
      <c r="E30059" s="1">
        <v>44156.875</v>
      </c>
      <c r="F30059">
        <v>-8.9885673522949219</v>
      </c>
      <c r="G30059">
        <v>-36.504444122314453</v>
      </c>
      <c r="H30059">
        <v>107000</v>
      </c>
      <c r="I30059">
        <f>IF(data_1728935828342[[#This Row],[trecho]]=D30058,data_1728935828342[[#This Row],[km]]-H30058,0)/1000</f>
        <v>0</v>
      </c>
      <c r="J30059" t="s">
        <v>14</v>
      </c>
      <c r="K30059" t="s">
        <v>3380</v>
      </c>
      <c r="L30059">
        <v>2</v>
      </c>
      <c r="M30059" t="s">
        <v>3389</v>
      </c>
      <c r="N30059" s="12">
        <f>COUNTIF(data_1728935828342[trecho],data_1728935828342[[#This Row],[trecho]])</f>
        <v>11</v>
      </c>
      <c r="O30059" s="12">
        <f>data_1728935828342[[#This Row],[km]]-H30058</f>
        <v>22000</v>
      </c>
    </row>
    <row r="30060" spans="1:15" hidden="1" x14ac:dyDescent="0.25">
      <c r="A30060">
        <v>31391511</v>
      </c>
      <c r="B30060" t="s">
        <v>92</v>
      </c>
      <c r="C30060">
        <v>424</v>
      </c>
      <c r="D30060" t="s">
        <v>1832</v>
      </c>
      <c r="E30060" s="1">
        <v>44156.875</v>
      </c>
      <c r="F30060">
        <v>-8.9927816390991211</v>
      </c>
      <c r="G30060">
        <v>-36.496612548828125</v>
      </c>
      <c r="H30060">
        <v>108000</v>
      </c>
      <c r="I30060">
        <f>IF(data_1728935828342[[#This Row],[trecho]]=D30059,data_1728935828342[[#This Row],[km]]-H30059,0)/1000</f>
        <v>1</v>
      </c>
      <c r="J30060" t="s">
        <v>14</v>
      </c>
      <c r="K30060" t="s">
        <v>3380</v>
      </c>
      <c r="L30060">
        <v>2</v>
      </c>
      <c r="M30060" t="s">
        <v>3389</v>
      </c>
      <c r="N30060" s="12">
        <f>COUNTIF(data_1728935828342[trecho],data_1728935828342[[#This Row],[trecho]])</f>
        <v>11</v>
      </c>
      <c r="O30060" s="12">
        <f>data_1728935828342[[#This Row],[km]]-H30059</f>
        <v>1000</v>
      </c>
    </row>
    <row r="30061" spans="1:15" hidden="1" x14ac:dyDescent="0.25">
      <c r="A30061">
        <v>31391708</v>
      </c>
      <c r="B30061" t="s">
        <v>92</v>
      </c>
      <c r="C30061">
        <v>424</v>
      </c>
      <c r="D30061" t="s">
        <v>1832</v>
      </c>
      <c r="E30061" s="1">
        <v>44156.875</v>
      </c>
      <c r="F30061">
        <v>-8.9900369644165039</v>
      </c>
      <c r="G30061">
        <v>-36.487995147705078</v>
      </c>
      <c r="H30061">
        <v>109000</v>
      </c>
      <c r="I30061">
        <f>IF(data_1728935828342[[#This Row],[trecho]]=D30060,data_1728935828342[[#This Row],[km]]-H30060,0)/1000</f>
        <v>1</v>
      </c>
      <c r="J30061" t="s">
        <v>14</v>
      </c>
      <c r="K30061" t="s">
        <v>3380</v>
      </c>
      <c r="L30061">
        <v>2</v>
      </c>
      <c r="M30061" t="s">
        <v>3389</v>
      </c>
      <c r="N30061" s="12">
        <f>COUNTIF(data_1728935828342[trecho],data_1728935828342[[#This Row],[trecho]])</f>
        <v>11</v>
      </c>
      <c r="O30061" s="12">
        <f>data_1728935828342[[#This Row],[km]]-H30060</f>
        <v>1000</v>
      </c>
    </row>
    <row r="30062" spans="1:15" hidden="1" x14ac:dyDescent="0.25">
      <c r="A30062">
        <v>31391904</v>
      </c>
      <c r="B30062" t="s">
        <v>92</v>
      </c>
      <c r="C30062">
        <v>424</v>
      </c>
      <c r="D30062" t="s">
        <v>1832</v>
      </c>
      <c r="E30062" s="1">
        <v>44156.875</v>
      </c>
      <c r="F30062">
        <v>-8.9883136749267578</v>
      </c>
      <c r="G30062">
        <v>-36.479141235351563</v>
      </c>
      <c r="H30062">
        <v>110000</v>
      </c>
      <c r="I30062">
        <f>IF(data_1728935828342[[#This Row],[trecho]]=D30061,data_1728935828342[[#This Row],[km]]-H30061,0)/1000</f>
        <v>1</v>
      </c>
      <c r="J30062" t="s">
        <v>14</v>
      </c>
      <c r="K30062" t="s">
        <v>3380</v>
      </c>
      <c r="L30062">
        <v>2</v>
      </c>
      <c r="M30062" t="s">
        <v>3389</v>
      </c>
      <c r="N30062" s="12">
        <f>COUNTIF(data_1728935828342[trecho],data_1728935828342[[#This Row],[trecho]])</f>
        <v>11</v>
      </c>
      <c r="O30062" s="12">
        <f>data_1728935828342[[#This Row],[km]]-H30061</f>
        <v>1000</v>
      </c>
    </row>
    <row r="30063" spans="1:15" hidden="1" x14ac:dyDescent="0.25">
      <c r="A30063">
        <v>31392099</v>
      </c>
      <c r="B30063" t="s">
        <v>92</v>
      </c>
      <c r="C30063">
        <v>424</v>
      </c>
      <c r="D30063" t="s">
        <v>1832</v>
      </c>
      <c r="E30063" s="1">
        <v>44156.875</v>
      </c>
      <c r="F30063">
        <v>-8.994903564453125</v>
      </c>
      <c r="G30063">
        <v>-36.473567962646484</v>
      </c>
      <c r="H30063">
        <v>111000</v>
      </c>
      <c r="I30063">
        <f>IF(data_1728935828342[[#This Row],[trecho]]=D30062,data_1728935828342[[#This Row],[km]]-H30062,0)/1000</f>
        <v>1</v>
      </c>
      <c r="J30063" t="s">
        <v>14</v>
      </c>
      <c r="K30063" t="s">
        <v>3380</v>
      </c>
      <c r="L30063">
        <v>2</v>
      </c>
      <c r="M30063" t="s">
        <v>3389</v>
      </c>
      <c r="N30063" s="12">
        <f>COUNTIF(data_1728935828342[trecho],data_1728935828342[[#This Row],[trecho]])</f>
        <v>11</v>
      </c>
      <c r="O30063" s="12">
        <f>data_1728935828342[[#This Row],[km]]-H30062</f>
        <v>1000</v>
      </c>
    </row>
    <row r="30064" spans="1:15" hidden="1" x14ac:dyDescent="0.25">
      <c r="A30064">
        <v>31392297</v>
      </c>
      <c r="B30064" t="s">
        <v>92</v>
      </c>
      <c r="C30064">
        <v>424</v>
      </c>
      <c r="D30064" t="s">
        <v>1832</v>
      </c>
      <c r="E30064" s="1">
        <v>44156.875</v>
      </c>
      <c r="F30064">
        <v>-9.0030183792114258</v>
      </c>
      <c r="G30064">
        <v>-36.470920562744141</v>
      </c>
      <c r="H30064">
        <v>112000</v>
      </c>
      <c r="I30064">
        <f>IF(data_1728935828342[[#This Row],[trecho]]=D30063,data_1728935828342[[#This Row],[km]]-H30063,0)/1000</f>
        <v>1</v>
      </c>
      <c r="J30064" t="s">
        <v>14</v>
      </c>
      <c r="K30064" t="s">
        <v>3380</v>
      </c>
      <c r="L30064">
        <v>2</v>
      </c>
      <c r="M30064" t="s">
        <v>3389</v>
      </c>
      <c r="N30064" s="12">
        <f>COUNTIF(data_1728935828342[trecho],data_1728935828342[[#This Row],[trecho]])</f>
        <v>11</v>
      </c>
      <c r="O30064" s="12">
        <f>data_1728935828342[[#This Row],[km]]-H30063</f>
        <v>1000</v>
      </c>
    </row>
    <row r="30065" spans="1:15" hidden="1" x14ac:dyDescent="0.25">
      <c r="A30065">
        <v>31392493</v>
      </c>
      <c r="B30065" t="s">
        <v>92</v>
      </c>
      <c r="C30065">
        <v>424</v>
      </c>
      <c r="D30065" t="s">
        <v>1832</v>
      </c>
      <c r="E30065" s="1">
        <v>44156.875</v>
      </c>
      <c r="F30065">
        <v>-9.0103044509887695</v>
      </c>
      <c r="G30065">
        <v>-36.4659423828125</v>
      </c>
      <c r="H30065">
        <v>113000</v>
      </c>
      <c r="I30065">
        <f>IF(data_1728935828342[[#This Row],[trecho]]=D30064,data_1728935828342[[#This Row],[km]]-H30064,0)/1000</f>
        <v>1</v>
      </c>
      <c r="J30065" t="s">
        <v>14</v>
      </c>
      <c r="K30065" t="s">
        <v>3380</v>
      </c>
      <c r="L30065">
        <v>2</v>
      </c>
      <c r="M30065" t="s">
        <v>3389</v>
      </c>
      <c r="N30065" s="12">
        <f>COUNTIF(data_1728935828342[trecho],data_1728935828342[[#This Row],[trecho]])</f>
        <v>11</v>
      </c>
      <c r="O30065" s="12">
        <f>data_1728935828342[[#This Row],[km]]-H30064</f>
        <v>1000</v>
      </c>
    </row>
    <row r="30066" spans="1:15" hidden="1" x14ac:dyDescent="0.25">
      <c r="A30066">
        <v>31392692</v>
      </c>
      <c r="B30066" t="s">
        <v>92</v>
      </c>
      <c r="C30066">
        <v>424</v>
      </c>
      <c r="D30066" t="s">
        <v>1832</v>
      </c>
      <c r="E30066" s="1">
        <v>44156.875</v>
      </c>
      <c r="F30066">
        <v>-9.0170135498046875</v>
      </c>
      <c r="G30066">
        <v>-36.460422515869141</v>
      </c>
      <c r="H30066">
        <v>114000</v>
      </c>
      <c r="I30066">
        <f>IF(data_1728935828342[[#This Row],[trecho]]=D30065,data_1728935828342[[#This Row],[km]]-H30065,0)/1000</f>
        <v>1</v>
      </c>
      <c r="J30066" t="s">
        <v>14</v>
      </c>
      <c r="K30066" t="s">
        <v>3380</v>
      </c>
      <c r="L30066">
        <v>2</v>
      </c>
      <c r="M30066" t="s">
        <v>3389</v>
      </c>
      <c r="N30066" s="12">
        <f>COUNTIF(data_1728935828342[trecho],data_1728935828342[[#This Row],[trecho]])</f>
        <v>11</v>
      </c>
      <c r="O30066" s="12">
        <f>data_1728935828342[[#This Row],[km]]-H30065</f>
        <v>1000</v>
      </c>
    </row>
    <row r="30067" spans="1:15" hidden="1" x14ac:dyDescent="0.25">
      <c r="A30067">
        <v>31392892</v>
      </c>
      <c r="B30067" t="s">
        <v>92</v>
      </c>
      <c r="C30067">
        <v>424</v>
      </c>
      <c r="D30067" t="s">
        <v>1832</v>
      </c>
      <c r="E30067" s="1">
        <v>44156.875</v>
      </c>
      <c r="F30067">
        <v>-9.0225591659545898</v>
      </c>
      <c r="G30067">
        <v>-36.454296112060547</v>
      </c>
      <c r="H30067">
        <v>115000</v>
      </c>
      <c r="I30067">
        <f>IF(data_1728935828342[[#This Row],[trecho]]=D30066,data_1728935828342[[#This Row],[km]]-H30066,0)/1000</f>
        <v>1</v>
      </c>
      <c r="J30067" t="s">
        <v>14</v>
      </c>
      <c r="K30067" t="s">
        <v>3380</v>
      </c>
      <c r="L30067">
        <v>2</v>
      </c>
      <c r="M30067" t="s">
        <v>3389</v>
      </c>
      <c r="N30067" s="12">
        <f>COUNTIF(data_1728935828342[trecho],data_1728935828342[[#This Row],[trecho]])</f>
        <v>11</v>
      </c>
      <c r="O30067" s="12">
        <f>data_1728935828342[[#This Row],[km]]-H30066</f>
        <v>1000</v>
      </c>
    </row>
    <row r="30068" spans="1:15" hidden="1" x14ac:dyDescent="0.25">
      <c r="A30068">
        <v>31393088</v>
      </c>
      <c r="B30068" t="s">
        <v>92</v>
      </c>
      <c r="C30068">
        <v>424</v>
      </c>
      <c r="D30068" t="s">
        <v>1832</v>
      </c>
      <c r="E30068" s="1">
        <v>44156.875</v>
      </c>
      <c r="F30068">
        <v>-9.0288457870483398</v>
      </c>
      <c r="G30068">
        <v>-36.448719024658203</v>
      </c>
      <c r="H30068">
        <v>116000</v>
      </c>
      <c r="I30068">
        <f>IF(data_1728935828342[[#This Row],[trecho]]=D30067,data_1728935828342[[#This Row],[km]]-H30067,0)/1000</f>
        <v>1</v>
      </c>
      <c r="J30068" t="s">
        <v>14</v>
      </c>
      <c r="K30068" t="s">
        <v>3380</v>
      </c>
      <c r="L30068">
        <v>2</v>
      </c>
      <c r="M30068" t="s">
        <v>3389</v>
      </c>
      <c r="N30068" s="12">
        <f>COUNTIF(data_1728935828342[trecho],data_1728935828342[[#This Row],[trecho]])</f>
        <v>11</v>
      </c>
      <c r="O30068" s="12">
        <f>data_1728935828342[[#This Row],[km]]-H30067</f>
        <v>1000</v>
      </c>
    </row>
    <row r="30069" spans="1:15" hidden="1" x14ac:dyDescent="0.25">
      <c r="A30069">
        <v>31393286</v>
      </c>
      <c r="B30069" t="s">
        <v>92</v>
      </c>
      <c r="C30069">
        <v>424</v>
      </c>
      <c r="D30069" t="s">
        <v>1832</v>
      </c>
      <c r="E30069" s="1">
        <v>44156.875</v>
      </c>
      <c r="F30069">
        <v>-9.0299558639526367</v>
      </c>
      <c r="G30069">
        <v>-36.439731597900391</v>
      </c>
      <c r="H30069">
        <v>117000</v>
      </c>
      <c r="I30069">
        <f>IF(data_1728935828342[[#This Row],[trecho]]=D30068,data_1728935828342[[#This Row],[km]]-H30068,0)/1000</f>
        <v>1</v>
      </c>
      <c r="J30069" t="s">
        <v>14</v>
      </c>
      <c r="K30069" t="s">
        <v>3380</v>
      </c>
      <c r="L30069">
        <v>2</v>
      </c>
      <c r="M30069" t="s">
        <v>3389</v>
      </c>
      <c r="N30069" s="12">
        <f>COUNTIF(data_1728935828342[trecho],data_1728935828342[[#This Row],[trecho]])</f>
        <v>11</v>
      </c>
      <c r="O30069" s="12">
        <f>data_1728935828342[[#This Row],[km]]-H30068</f>
        <v>1000</v>
      </c>
    </row>
    <row r="30070" spans="1:15" hidden="1" x14ac:dyDescent="0.25">
      <c r="A30070">
        <v>31398319</v>
      </c>
      <c r="B30070" t="s">
        <v>92</v>
      </c>
      <c r="C30070">
        <v>423</v>
      </c>
      <c r="D30070" t="s">
        <v>196</v>
      </c>
      <c r="E30070" s="1">
        <v>44157.875</v>
      </c>
      <c r="F30070">
        <v>-8.3798627853393555</v>
      </c>
      <c r="G30070">
        <v>-36.172985076904297</v>
      </c>
      <c r="H30070">
        <v>25000</v>
      </c>
      <c r="I30070">
        <f>IF(data_1728935828342[[#This Row],[trecho]]=D30069,data_1728935828342[[#This Row],[km]]-H30069,0)/1000</f>
        <v>0</v>
      </c>
      <c r="J30070" t="s">
        <v>14</v>
      </c>
      <c r="K30070" t="s">
        <v>3380</v>
      </c>
      <c r="L30070">
        <v>2</v>
      </c>
      <c r="M30070" t="s">
        <v>3389</v>
      </c>
      <c r="N30070" s="12">
        <f>COUNTIF(data_1728935828342[trecho],data_1728935828342[[#This Row],[trecho]])</f>
        <v>13</v>
      </c>
      <c r="O30070" s="12">
        <f>data_1728935828342[[#This Row],[km]]-H30069</f>
        <v>-92000</v>
      </c>
    </row>
    <row r="30071" spans="1:15" hidden="1" x14ac:dyDescent="0.25">
      <c r="A30071">
        <v>31398518</v>
      </c>
      <c r="B30071" t="s">
        <v>92</v>
      </c>
      <c r="C30071">
        <v>423</v>
      </c>
      <c r="D30071" t="s">
        <v>196</v>
      </c>
      <c r="E30071" s="1">
        <v>44157.875</v>
      </c>
      <c r="F30071">
        <v>-8.3879966735839844</v>
      </c>
      <c r="G30071">
        <v>-36.176746368408203</v>
      </c>
      <c r="H30071">
        <v>26000</v>
      </c>
      <c r="I30071">
        <f>IF(data_1728935828342[[#This Row],[trecho]]=D30070,data_1728935828342[[#This Row],[km]]-H30070,0)/1000</f>
        <v>1</v>
      </c>
      <c r="J30071" t="s">
        <v>14</v>
      </c>
      <c r="K30071" t="s">
        <v>3380</v>
      </c>
      <c r="L30071">
        <v>2</v>
      </c>
      <c r="M30071" t="s">
        <v>3389</v>
      </c>
      <c r="N30071" s="12">
        <f>COUNTIF(data_1728935828342[trecho],data_1728935828342[[#This Row],[trecho]])</f>
        <v>13</v>
      </c>
      <c r="O30071" s="12">
        <f>data_1728935828342[[#This Row],[km]]-H30070</f>
        <v>1000</v>
      </c>
    </row>
    <row r="30072" spans="1:15" hidden="1" x14ac:dyDescent="0.25">
      <c r="A30072">
        <v>31398716</v>
      </c>
      <c r="B30072" t="s">
        <v>92</v>
      </c>
      <c r="C30072">
        <v>423</v>
      </c>
      <c r="D30072" t="s">
        <v>196</v>
      </c>
      <c r="E30072" s="1">
        <v>44157.875</v>
      </c>
      <c r="F30072">
        <v>-8.3959169387817383</v>
      </c>
      <c r="G30072">
        <v>-36.181053161621094</v>
      </c>
      <c r="H30072">
        <v>27000</v>
      </c>
      <c r="I30072">
        <f>IF(data_1728935828342[[#This Row],[trecho]]=D30071,data_1728935828342[[#This Row],[km]]-H30071,0)/1000</f>
        <v>1</v>
      </c>
      <c r="J30072" t="s">
        <v>14</v>
      </c>
      <c r="K30072" t="s">
        <v>3380</v>
      </c>
      <c r="L30072">
        <v>2</v>
      </c>
      <c r="M30072" t="s">
        <v>3389</v>
      </c>
      <c r="N30072" s="12">
        <f>COUNTIF(data_1728935828342[trecho],data_1728935828342[[#This Row],[trecho]])</f>
        <v>13</v>
      </c>
      <c r="O30072" s="12">
        <f>data_1728935828342[[#This Row],[km]]-H30071</f>
        <v>1000</v>
      </c>
    </row>
    <row r="30073" spans="1:15" hidden="1" x14ac:dyDescent="0.25">
      <c r="A30073">
        <v>31398916</v>
      </c>
      <c r="B30073" t="s">
        <v>92</v>
      </c>
      <c r="C30073">
        <v>423</v>
      </c>
      <c r="D30073" t="s">
        <v>196</v>
      </c>
      <c r="E30073" s="1">
        <v>44157.875</v>
      </c>
      <c r="F30073">
        <v>-8.4038505554199219</v>
      </c>
      <c r="G30073">
        <v>-36.18536376953125</v>
      </c>
      <c r="H30073">
        <v>28000</v>
      </c>
      <c r="I30073">
        <f>IF(data_1728935828342[[#This Row],[trecho]]=D30072,data_1728935828342[[#This Row],[km]]-H30072,0)/1000</f>
        <v>1</v>
      </c>
      <c r="J30073" t="s">
        <v>14</v>
      </c>
      <c r="K30073" t="s">
        <v>3380</v>
      </c>
      <c r="L30073">
        <v>2</v>
      </c>
      <c r="M30073" t="s">
        <v>3389</v>
      </c>
      <c r="N30073" s="12">
        <f>COUNTIF(data_1728935828342[trecho],data_1728935828342[[#This Row],[trecho]])</f>
        <v>13</v>
      </c>
      <c r="O30073" s="12">
        <f>data_1728935828342[[#This Row],[km]]-H30072</f>
        <v>1000</v>
      </c>
    </row>
    <row r="30074" spans="1:15" hidden="1" x14ac:dyDescent="0.25">
      <c r="A30074">
        <v>31399112</v>
      </c>
      <c r="B30074" t="s">
        <v>92</v>
      </c>
      <c r="C30074">
        <v>423</v>
      </c>
      <c r="D30074" t="s">
        <v>196</v>
      </c>
      <c r="E30074" s="1">
        <v>44157.875</v>
      </c>
      <c r="F30074">
        <v>-8.4117822647094727</v>
      </c>
      <c r="G30074">
        <v>-36.189662933349609</v>
      </c>
      <c r="H30074">
        <v>29000</v>
      </c>
      <c r="I30074">
        <f>IF(data_1728935828342[[#This Row],[trecho]]=D30073,data_1728935828342[[#This Row],[km]]-H30073,0)/1000</f>
        <v>1</v>
      </c>
      <c r="J30074" t="s">
        <v>14</v>
      </c>
      <c r="K30074" t="s">
        <v>3380</v>
      </c>
      <c r="L30074">
        <v>2</v>
      </c>
      <c r="M30074" t="s">
        <v>3389</v>
      </c>
      <c r="N30074" s="12">
        <f>COUNTIF(data_1728935828342[trecho],data_1728935828342[[#This Row],[trecho]])</f>
        <v>13</v>
      </c>
      <c r="O30074" s="12">
        <f>data_1728935828342[[#This Row],[km]]-H30073</f>
        <v>1000</v>
      </c>
    </row>
    <row r="30075" spans="1:15" hidden="1" x14ac:dyDescent="0.25">
      <c r="A30075">
        <v>31399309</v>
      </c>
      <c r="B30075" t="s">
        <v>92</v>
      </c>
      <c r="C30075">
        <v>423</v>
      </c>
      <c r="D30075" t="s">
        <v>196</v>
      </c>
      <c r="E30075" s="1">
        <v>44157.875</v>
      </c>
      <c r="F30075">
        <v>-8.4197044372558594</v>
      </c>
      <c r="G30075">
        <v>-36.193950653076172</v>
      </c>
      <c r="H30075">
        <v>30000</v>
      </c>
      <c r="I30075">
        <f>IF(data_1728935828342[[#This Row],[trecho]]=D30074,data_1728935828342[[#This Row],[km]]-H30074,0)/1000</f>
        <v>1</v>
      </c>
      <c r="J30075" t="s">
        <v>14</v>
      </c>
      <c r="K30075" t="s">
        <v>3380</v>
      </c>
      <c r="L30075">
        <v>2</v>
      </c>
      <c r="M30075" t="s">
        <v>3389</v>
      </c>
      <c r="N30075" s="12">
        <f>COUNTIF(data_1728935828342[trecho],data_1728935828342[[#This Row],[trecho]])</f>
        <v>13</v>
      </c>
      <c r="O30075" s="12">
        <f>data_1728935828342[[#This Row],[km]]-H30074</f>
        <v>1000</v>
      </c>
    </row>
    <row r="30076" spans="1:15" hidden="1" x14ac:dyDescent="0.25">
      <c r="A30076">
        <v>31399505</v>
      </c>
      <c r="B30076" t="s">
        <v>92</v>
      </c>
      <c r="C30076">
        <v>423</v>
      </c>
      <c r="D30076" t="s">
        <v>196</v>
      </c>
      <c r="E30076" s="1">
        <v>44157.875</v>
      </c>
      <c r="F30076">
        <v>-8.4276514053344727</v>
      </c>
      <c r="G30076">
        <v>-36.198249816894531</v>
      </c>
      <c r="H30076">
        <v>31000</v>
      </c>
      <c r="I30076">
        <f>IF(data_1728935828342[[#This Row],[trecho]]=D30075,data_1728935828342[[#This Row],[km]]-H30075,0)/1000</f>
        <v>1</v>
      </c>
      <c r="J30076" t="s">
        <v>14</v>
      </c>
      <c r="K30076" t="s">
        <v>3380</v>
      </c>
      <c r="L30076">
        <v>2</v>
      </c>
      <c r="M30076" t="s">
        <v>3389</v>
      </c>
      <c r="N30076" s="12">
        <f>COUNTIF(data_1728935828342[trecho],data_1728935828342[[#This Row],[trecho]])</f>
        <v>13</v>
      </c>
      <c r="O30076" s="12">
        <f>data_1728935828342[[#This Row],[km]]-H30075</f>
        <v>1000</v>
      </c>
    </row>
    <row r="30077" spans="1:15" hidden="1" x14ac:dyDescent="0.25">
      <c r="A30077">
        <v>31399705</v>
      </c>
      <c r="B30077" t="s">
        <v>92</v>
      </c>
      <c r="C30077">
        <v>423</v>
      </c>
      <c r="D30077" t="s">
        <v>196</v>
      </c>
      <c r="E30077" s="1">
        <v>44157.875</v>
      </c>
      <c r="F30077">
        <v>-8.4355278015136719</v>
      </c>
      <c r="G30077">
        <v>-36.202667236328125</v>
      </c>
      <c r="H30077">
        <v>32000</v>
      </c>
      <c r="I30077">
        <f>IF(data_1728935828342[[#This Row],[trecho]]=D30076,data_1728935828342[[#This Row],[km]]-H30076,0)/1000</f>
        <v>1</v>
      </c>
      <c r="J30077" t="s">
        <v>14</v>
      </c>
      <c r="K30077" t="s">
        <v>3380</v>
      </c>
      <c r="L30077">
        <v>2</v>
      </c>
      <c r="M30077" t="s">
        <v>3389</v>
      </c>
      <c r="N30077" s="12">
        <f>COUNTIF(data_1728935828342[trecho],data_1728935828342[[#This Row],[trecho]])</f>
        <v>13</v>
      </c>
      <c r="O30077" s="12">
        <f>data_1728935828342[[#This Row],[km]]-H30076</f>
        <v>1000</v>
      </c>
    </row>
    <row r="30078" spans="1:15" hidden="1" x14ac:dyDescent="0.25">
      <c r="A30078">
        <v>31399905</v>
      </c>
      <c r="B30078" t="s">
        <v>92</v>
      </c>
      <c r="C30078">
        <v>423</v>
      </c>
      <c r="D30078" t="s">
        <v>196</v>
      </c>
      <c r="E30078" s="1">
        <v>44157.875</v>
      </c>
      <c r="F30078">
        <v>-8.4433059692382813</v>
      </c>
      <c r="G30078">
        <v>-36.207225799560547</v>
      </c>
      <c r="H30078">
        <v>33000</v>
      </c>
      <c r="I30078">
        <f>IF(data_1728935828342[[#This Row],[trecho]]=D30077,data_1728935828342[[#This Row],[km]]-H30077,0)/1000</f>
        <v>1</v>
      </c>
      <c r="J30078" t="s">
        <v>14</v>
      </c>
      <c r="K30078" t="s">
        <v>3380</v>
      </c>
      <c r="L30078">
        <v>2</v>
      </c>
      <c r="M30078" t="s">
        <v>3389</v>
      </c>
      <c r="N30078" s="12">
        <f>COUNTIF(data_1728935828342[trecho],data_1728935828342[[#This Row],[trecho]])</f>
        <v>13</v>
      </c>
      <c r="O30078" s="12">
        <f>data_1728935828342[[#This Row],[km]]-H30077</f>
        <v>1000</v>
      </c>
    </row>
    <row r="30079" spans="1:15" hidden="1" x14ac:dyDescent="0.25">
      <c r="A30079">
        <v>31400104</v>
      </c>
      <c r="B30079" t="s">
        <v>92</v>
      </c>
      <c r="C30079">
        <v>423</v>
      </c>
      <c r="D30079" t="s">
        <v>196</v>
      </c>
      <c r="E30079" s="1">
        <v>44157.875</v>
      </c>
      <c r="F30079">
        <v>-8.4512672424316406</v>
      </c>
      <c r="G30079">
        <v>-36.211456298828125</v>
      </c>
      <c r="H30079">
        <v>34000</v>
      </c>
      <c r="I30079">
        <f>IF(data_1728935828342[[#This Row],[trecho]]=D30078,data_1728935828342[[#This Row],[km]]-H30078,0)/1000</f>
        <v>1</v>
      </c>
      <c r="J30079" t="s">
        <v>14</v>
      </c>
      <c r="K30079" t="s">
        <v>3380</v>
      </c>
      <c r="L30079">
        <v>2</v>
      </c>
      <c r="M30079" t="s">
        <v>3389</v>
      </c>
      <c r="N30079" s="12">
        <f>COUNTIF(data_1728935828342[trecho],data_1728935828342[[#This Row],[trecho]])</f>
        <v>13</v>
      </c>
      <c r="O30079" s="12">
        <f>data_1728935828342[[#This Row],[km]]-H30078</f>
        <v>1000</v>
      </c>
    </row>
    <row r="30080" spans="1:15" hidden="1" x14ac:dyDescent="0.25">
      <c r="A30080">
        <v>31400303</v>
      </c>
      <c r="B30080" t="s">
        <v>92</v>
      </c>
      <c r="C30080">
        <v>423</v>
      </c>
      <c r="D30080" t="s">
        <v>196</v>
      </c>
      <c r="E30080" s="1">
        <v>44157.875</v>
      </c>
      <c r="F30080">
        <v>-8.4595222473144531</v>
      </c>
      <c r="G30080">
        <v>-36.215087890625</v>
      </c>
      <c r="H30080">
        <v>35000</v>
      </c>
      <c r="I30080">
        <f>IF(data_1728935828342[[#This Row],[trecho]]=D30079,data_1728935828342[[#This Row],[km]]-H30079,0)/1000</f>
        <v>1</v>
      </c>
      <c r="J30080" t="s">
        <v>14</v>
      </c>
      <c r="K30080" t="s">
        <v>3380</v>
      </c>
      <c r="L30080">
        <v>2</v>
      </c>
      <c r="M30080" t="s">
        <v>3389</v>
      </c>
      <c r="N30080" s="12">
        <f>COUNTIF(data_1728935828342[trecho],data_1728935828342[[#This Row],[trecho]])</f>
        <v>13</v>
      </c>
      <c r="O30080" s="12">
        <f>data_1728935828342[[#This Row],[km]]-H30079</f>
        <v>1000</v>
      </c>
    </row>
    <row r="30081" spans="1:15" hidden="1" x14ac:dyDescent="0.25">
      <c r="A30081">
        <v>31400502</v>
      </c>
      <c r="B30081" t="s">
        <v>92</v>
      </c>
      <c r="C30081">
        <v>423</v>
      </c>
      <c r="D30081" t="s">
        <v>196</v>
      </c>
      <c r="E30081" s="1">
        <v>44157.875</v>
      </c>
      <c r="F30081">
        <v>-8.4677715301513672</v>
      </c>
      <c r="G30081">
        <v>-36.218715667724609</v>
      </c>
      <c r="H30081">
        <v>36000</v>
      </c>
      <c r="I30081">
        <f>IF(data_1728935828342[[#This Row],[trecho]]=D30080,data_1728935828342[[#This Row],[km]]-H30080,0)/1000</f>
        <v>1</v>
      </c>
      <c r="J30081" t="s">
        <v>14</v>
      </c>
      <c r="K30081" t="s">
        <v>3380</v>
      </c>
      <c r="L30081">
        <v>2</v>
      </c>
      <c r="M30081" t="s">
        <v>3389</v>
      </c>
      <c r="N30081" s="12">
        <f>COUNTIF(data_1728935828342[trecho],data_1728935828342[[#This Row],[trecho]])</f>
        <v>13</v>
      </c>
      <c r="O30081" s="12">
        <f>data_1728935828342[[#This Row],[km]]-H30080</f>
        <v>1000</v>
      </c>
    </row>
    <row r="30082" spans="1:15" hidden="1" x14ac:dyDescent="0.25">
      <c r="A30082">
        <v>31400702</v>
      </c>
      <c r="B30082" t="s">
        <v>92</v>
      </c>
      <c r="C30082">
        <v>423</v>
      </c>
      <c r="D30082" t="s">
        <v>196</v>
      </c>
      <c r="E30082" s="1">
        <v>44157.875</v>
      </c>
      <c r="F30082">
        <v>-8.4760398864746094</v>
      </c>
      <c r="G30082">
        <v>-36.222354888916016</v>
      </c>
      <c r="H30082">
        <v>37000</v>
      </c>
      <c r="I30082">
        <f>IF(data_1728935828342[[#This Row],[trecho]]=D30081,data_1728935828342[[#This Row],[km]]-H30081,0)/1000</f>
        <v>1</v>
      </c>
      <c r="J30082" t="s">
        <v>14</v>
      </c>
      <c r="K30082" t="s">
        <v>3380</v>
      </c>
      <c r="L30082">
        <v>2</v>
      </c>
      <c r="M30082" t="s">
        <v>3389</v>
      </c>
      <c r="N30082" s="12">
        <f>COUNTIF(data_1728935828342[trecho],data_1728935828342[[#This Row],[trecho]])</f>
        <v>13</v>
      </c>
      <c r="O30082" s="12">
        <f>data_1728935828342[[#This Row],[km]]-H30081</f>
        <v>1000</v>
      </c>
    </row>
    <row r="30083" spans="1:15" hidden="1" x14ac:dyDescent="0.25">
      <c r="A30083">
        <v>31401297</v>
      </c>
      <c r="B30083" t="s">
        <v>92</v>
      </c>
      <c r="C30083">
        <v>423</v>
      </c>
      <c r="D30083" t="s">
        <v>3357</v>
      </c>
      <c r="E30083" s="1">
        <v>44157.875</v>
      </c>
      <c r="F30083">
        <v>-8.4959192276000977</v>
      </c>
      <c r="G30083">
        <v>-36.239967346191406</v>
      </c>
      <c r="H30083">
        <v>40000</v>
      </c>
      <c r="I30083">
        <f>IF(data_1728935828342[[#This Row],[trecho]]=D30082,data_1728935828342[[#This Row],[km]]-H30082,0)/1000</f>
        <v>0</v>
      </c>
      <c r="J30083" t="s">
        <v>14</v>
      </c>
      <c r="K30083" t="s">
        <v>3380</v>
      </c>
      <c r="L30083">
        <v>2</v>
      </c>
      <c r="M30083" t="s">
        <v>3389</v>
      </c>
      <c r="N30083" s="12">
        <f>COUNTIF(data_1728935828342[trecho],data_1728935828342[[#This Row],[trecho]])</f>
        <v>1</v>
      </c>
      <c r="O30083" s="12">
        <f>data_1728935828342[[#This Row],[km]]-H30082</f>
        <v>3000</v>
      </c>
    </row>
    <row r="30084" spans="1:15" hidden="1" x14ac:dyDescent="0.25">
      <c r="A30084">
        <v>31410185</v>
      </c>
      <c r="B30084" t="s">
        <v>92</v>
      </c>
      <c r="C30084">
        <v>423</v>
      </c>
      <c r="D30084" t="s">
        <v>1660</v>
      </c>
      <c r="E30084" s="1">
        <v>44157.875</v>
      </c>
      <c r="F30084">
        <v>-8.8051424026489258</v>
      </c>
      <c r="G30084">
        <v>-36.4412841796875</v>
      </c>
      <c r="H30084">
        <v>85000</v>
      </c>
      <c r="I30084">
        <f>IF(data_1728935828342[[#This Row],[trecho]]=D30083,data_1728935828342[[#This Row],[km]]-H30083,0)/1000</f>
        <v>0</v>
      </c>
      <c r="J30084" t="s">
        <v>14</v>
      </c>
      <c r="K30084" t="s">
        <v>3380</v>
      </c>
      <c r="L30084">
        <v>2</v>
      </c>
      <c r="M30084" t="s">
        <v>3389</v>
      </c>
      <c r="N30084" s="12">
        <f>COUNTIF(data_1728935828342[trecho],data_1728935828342[[#This Row],[trecho]])</f>
        <v>5</v>
      </c>
      <c r="O30084" s="12">
        <f>data_1728935828342[[#This Row],[km]]-H30083</f>
        <v>45000</v>
      </c>
    </row>
    <row r="30085" spans="1:15" hidden="1" x14ac:dyDescent="0.25">
      <c r="A30085">
        <v>31410780</v>
      </c>
      <c r="B30085" t="s">
        <v>92</v>
      </c>
      <c r="C30085">
        <v>423</v>
      </c>
      <c r="D30085" t="s">
        <v>1660</v>
      </c>
      <c r="E30085" s="1">
        <v>44157.875</v>
      </c>
      <c r="F30085">
        <v>-8.8297672271728516</v>
      </c>
      <c r="G30085">
        <v>-36.452457427978516</v>
      </c>
      <c r="H30085">
        <v>88000</v>
      </c>
      <c r="I30085">
        <f>IF(data_1728935828342[[#This Row],[trecho]]=D30084,data_1728935828342[[#This Row],[km]]-H30084,0)/1000</f>
        <v>3</v>
      </c>
      <c r="J30085" t="s">
        <v>14</v>
      </c>
      <c r="K30085" t="s">
        <v>3380</v>
      </c>
      <c r="L30085">
        <v>2</v>
      </c>
      <c r="M30085" t="s">
        <v>3389</v>
      </c>
      <c r="N30085" s="12">
        <f>COUNTIF(data_1728935828342[trecho],data_1728935828342[[#This Row],[trecho]])</f>
        <v>5</v>
      </c>
      <c r="O30085" s="12">
        <f>data_1728935828342[[#This Row],[km]]-H30084</f>
        <v>3000</v>
      </c>
    </row>
    <row r="30086" spans="1:15" hidden="1" x14ac:dyDescent="0.25">
      <c r="A30086">
        <v>31411178</v>
      </c>
      <c r="B30086" t="s">
        <v>92</v>
      </c>
      <c r="C30086">
        <v>423</v>
      </c>
      <c r="D30086" t="s">
        <v>1660</v>
      </c>
      <c r="E30086" s="1">
        <v>44157.875</v>
      </c>
      <c r="F30086">
        <v>-8.8462209701538086</v>
      </c>
      <c r="G30086">
        <v>-36.459857940673828</v>
      </c>
      <c r="H30086">
        <v>90000</v>
      </c>
      <c r="I30086">
        <f>IF(data_1728935828342[[#This Row],[trecho]]=D30085,data_1728935828342[[#This Row],[km]]-H30085,0)/1000</f>
        <v>2</v>
      </c>
      <c r="J30086" t="s">
        <v>14</v>
      </c>
      <c r="K30086" t="s">
        <v>3380</v>
      </c>
      <c r="L30086">
        <v>2</v>
      </c>
      <c r="M30086" t="s">
        <v>3389</v>
      </c>
      <c r="N30086" s="12">
        <f>COUNTIF(data_1728935828342[trecho],data_1728935828342[[#This Row],[trecho]])</f>
        <v>5</v>
      </c>
      <c r="O30086" s="12">
        <f>data_1728935828342[[#This Row],[km]]-H30085</f>
        <v>2000</v>
      </c>
    </row>
    <row r="30087" spans="1:15" hidden="1" x14ac:dyDescent="0.25">
      <c r="A30087">
        <v>31411375</v>
      </c>
      <c r="B30087" t="s">
        <v>92</v>
      </c>
      <c r="C30087">
        <v>423</v>
      </c>
      <c r="D30087" t="s">
        <v>1660</v>
      </c>
      <c r="E30087" s="1">
        <v>44157.875</v>
      </c>
      <c r="F30087">
        <v>-8.8546133041381836</v>
      </c>
      <c r="G30087">
        <v>-36.463161468505859</v>
      </c>
      <c r="H30087">
        <v>91000</v>
      </c>
      <c r="I30087">
        <f>IF(data_1728935828342[[#This Row],[trecho]]=D30086,data_1728935828342[[#This Row],[km]]-H30086,0)/1000</f>
        <v>1</v>
      </c>
      <c r="J30087" t="s">
        <v>14</v>
      </c>
      <c r="K30087" t="s">
        <v>3380</v>
      </c>
      <c r="L30087">
        <v>2</v>
      </c>
      <c r="M30087" t="s">
        <v>3389</v>
      </c>
      <c r="N30087" s="12">
        <f>COUNTIF(data_1728935828342[trecho],data_1728935828342[[#This Row],[trecho]])</f>
        <v>5</v>
      </c>
      <c r="O30087" s="12">
        <f>data_1728935828342[[#This Row],[km]]-H30086</f>
        <v>1000</v>
      </c>
    </row>
    <row r="30088" spans="1:15" hidden="1" x14ac:dyDescent="0.25">
      <c r="A30088">
        <v>31411768</v>
      </c>
      <c r="B30088" t="s">
        <v>92</v>
      </c>
      <c r="C30088">
        <v>423</v>
      </c>
      <c r="D30088" t="s">
        <v>1660</v>
      </c>
      <c r="E30088" s="1">
        <v>44157.875</v>
      </c>
      <c r="F30088">
        <v>-8.8705520629882813</v>
      </c>
      <c r="G30088">
        <v>-36.464599609375</v>
      </c>
      <c r="H30088">
        <v>93000</v>
      </c>
      <c r="I30088">
        <f>IF(data_1728935828342[[#This Row],[trecho]]=D30087,data_1728935828342[[#This Row],[km]]-H30087,0)/1000</f>
        <v>2</v>
      </c>
      <c r="J30088" t="s">
        <v>14</v>
      </c>
      <c r="K30088" t="s">
        <v>3380</v>
      </c>
      <c r="L30088">
        <v>2</v>
      </c>
      <c r="M30088" t="s">
        <v>3389</v>
      </c>
      <c r="N30088" s="12">
        <f>COUNTIF(data_1728935828342[trecho],data_1728935828342[[#This Row],[trecho]])</f>
        <v>5</v>
      </c>
      <c r="O30088" s="12">
        <f>data_1728935828342[[#This Row],[km]]-H30087</f>
        <v>2000</v>
      </c>
    </row>
    <row r="30089" spans="1:15" hidden="1" x14ac:dyDescent="0.25">
      <c r="A30089">
        <v>31412165</v>
      </c>
      <c r="B30089" t="s">
        <v>92</v>
      </c>
      <c r="C30089">
        <v>423</v>
      </c>
      <c r="D30089" t="s">
        <v>1728</v>
      </c>
      <c r="E30089" s="1">
        <v>44157.875</v>
      </c>
      <c r="F30089">
        <v>-8.8791589736938477</v>
      </c>
      <c r="G30089">
        <v>-36.480125427246094</v>
      </c>
      <c r="H30089">
        <v>95000</v>
      </c>
      <c r="I30089">
        <f>IF(data_1728935828342[[#This Row],[trecho]]=D30088,data_1728935828342[[#This Row],[km]]-H30088,0)/1000</f>
        <v>0</v>
      </c>
      <c r="J30089" t="s">
        <v>14</v>
      </c>
      <c r="K30089" t="s">
        <v>3380</v>
      </c>
      <c r="L30089">
        <v>2</v>
      </c>
      <c r="M30089" t="s">
        <v>3389</v>
      </c>
      <c r="N30089" s="12">
        <f>COUNTIF(data_1728935828342[trecho],data_1728935828342[[#This Row],[trecho]])</f>
        <v>2</v>
      </c>
      <c r="O30089" s="12">
        <f>data_1728935828342[[#This Row],[km]]-H30088</f>
        <v>2000</v>
      </c>
    </row>
    <row r="30090" spans="1:15" hidden="1" x14ac:dyDescent="0.25">
      <c r="A30090">
        <v>31412363</v>
      </c>
      <c r="B30090" t="s">
        <v>92</v>
      </c>
      <c r="C30090">
        <v>423</v>
      </c>
      <c r="D30090" t="s">
        <v>1728</v>
      </c>
      <c r="E30090" s="1">
        <v>44157.875</v>
      </c>
      <c r="F30090">
        <v>-8.8814678192138672</v>
      </c>
      <c r="G30090">
        <v>-36.487770080566406</v>
      </c>
      <c r="H30090">
        <v>96000</v>
      </c>
      <c r="I30090">
        <f>IF(data_1728935828342[[#This Row],[trecho]]=D30089,data_1728935828342[[#This Row],[km]]-H30089,0)/1000</f>
        <v>1</v>
      </c>
      <c r="J30090" t="s">
        <v>14</v>
      </c>
      <c r="K30090" t="s">
        <v>3380</v>
      </c>
      <c r="L30090">
        <v>2</v>
      </c>
      <c r="M30090" t="s">
        <v>3389</v>
      </c>
      <c r="N30090" s="12">
        <f>COUNTIF(data_1728935828342[trecho],data_1728935828342[[#This Row],[trecho]])</f>
        <v>2</v>
      </c>
      <c r="O30090" s="12">
        <f>data_1728935828342[[#This Row],[km]]-H30089</f>
        <v>1000</v>
      </c>
    </row>
    <row r="30091" spans="1:15" hidden="1" x14ac:dyDescent="0.25">
      <c r="A30091">
        <v>31413153</v>
      </c>
      <c r="B30091" t="s">
        <v>92</v>
      </c>
      <c r="C30091">
        <v>423</v>
      </c>
      <c r="D30091" t="s">
        <v>462</v>
      </c>
      <c r="E30091" s="1">
        <v>44157.875</v>
      </c>
      <c r="F30091">
        <v>-8.8746137619018555</v>
      </c>
      <c r="G30091">
        <v>-36.521614074707031</v>
      </c>
      <c r="H30091">
        <v>100000</v>
      </c>
      <c r="I30091">
        <f>IF(data_1728935828342[[#This Row],[trecho]]=D30090,data_1728935828342[[#This Row],[km]]-H30090,0)/1000</f>
        <v>0</v>
      </c>
      <c r="J30091" t="s">
        <v>14</v>
      </c>
      <c r="K30091" t="s">
        <v>3380</v>
      </c>
      <c r="L30091">
        <v>2</v>
      </c>
      <c r="M30091" t="s">
        <v>3389</v>
      </c>
      <c r="N30091" s="12">
        <f>COUNTIF(data_1728935828342[trecho],data_1728935828342[[#This Row],[trecho]])</f>
        <v>6</v>
      </c>
      <c r="O30091" s="12">
        <f>data_1728935828342[[#This Row],[km]]-H30090</f>
        <v>4000</v>
      </c>
    </row>
    <row r="30092" spans="1:15" hidden="1" x14ac:dyDescent="0.25">
      <c r="A30092">
        <v>31413351</v>
      </c>
      <c r="B30092" t="s">
        <v>92</v>
      </c>
      <c r="C30092">
        <v>423</v>
      </c>
      <c r="D30092" t="s">
        <v>462</v>
      </c>
      <c r="E30092" s="1">
        <v>44157.875</v>
      </c>
      <c r="F30092">
        <v>-8.8746576309204102</v>
      </c>
      <c r="G30092">
        <v>-36.530651092529297</v>
      </c>
      <c r="H30092">
        <v>101000</v>
      </c>
      <c r="I30092">
        <f>IF(data_1728935828342[[#This Row],[trecho]]=D30091,data_1728935828342[[#This Row],[km]]-H30091,0)/1000</f>
        <v>1</v>
      </c>
      <c r="J30092" t="s">
        <v>14</v>
      </c>
      <c r="K30092" t="s">
        <v>3380</v>
      </c>
      <c r="L30092">
        <v>2</v>
      </c>
      <c r="M30092" t="s">
        <v>3389</v>
      </c>
      <c r="N30092" s="12">
        <f>COUNTIF(data_1728935828342[trecho],data_1728935828342[[#This Row],[trecho]])</f>
        <v>6</v>
      </c>
      <c r="O30092" s="12">
        <f>data_1728935828342[[#This Row],[km]]-H30091</f>
        <v>1000</v>
      </c>
    </row>
    <row r="30093" spans="1:15" hidden="1" x14ac:dyDescent="0.25">
      <c r="A30093">
        <v>31413550</v>
      </c>
      <c r="B30093" t="s">
        <v>92</v>
      </c>
      <c r="C30093">
        <v>423</v>
      </c>
      <c r="D30093" t="s">
        <v>462</v>
      </c>
      <c r="E30093" s="1">
        <v>44157.875</v>
      </c>
      <c r="F30093">
        <v>-8.8721485137939453</v>
      </c>
      <c r="G30093">
        <v>-36.538745880126953</v>
      </c>
      <c r="H30093">
        <v>102000</v>
      </c>
      <c r="I30093">
        <f>IF(data_1728935828342[[#This Row],[trecho]]=D30092,data_1728935828342[[#This Row],[km]]-H30092,0)/1000</f>
        <v>1</v>
      </c>
      <c r="J30093" t="s">
        <v>14</v>
      </c>
      <c r="K30093" t="s">
        <v>3380</v>
      </c>
      <c r="L30093">
        <v>2</v>
      </c>
      <c r="M30093" t="s">
        <v>3389</v>
      </c>
      <c r="N30093" s="12">
        <f>COUNTIF(data_1728935828342[trecho],data_1728935828342[[#This Row],[trecho]])</f>
        <v>6</v>
      </c>
      <c r="O30093" s="12">
        <f>data_1728935828342[[#This Row],[km]]-H30092</f>
        <v>1000</v>
      </c>
    </row>
    <row r="30094" spans="1:15" hidden="1" x14ac:dyDescent="0.25">
      <c r="A30094">
        <v>31413745</v>
      </c>
      <c r="B30094" t="s">
        <v>92</v>
      </c>
      <c r="C30094">
        <v>423</v>
      </c>
      <c r="D30094" t="s">
        <v>462</v>
      </c>
      <c r="E30094" s="1">
        <v>44157.875</v>
      </c>
      <c r="F30094">
        <v>-8.8746967315673828</v>
      </c>
      <c r="G30094">
        <v>-36.547454833984375</v>
      </c>
      <c r="H30094">
        <v>103000</v>
      </c>
      <c r="I30094">
        <f>IF(data_1728935828342[[#This Row],[trecho]]=D30093,data_1728935828342[[#This Row],[km]]-H30093,0)/1000</f>
        <v>1</v>
      </c>
      <c r="J30094" t="s">
        <v>14</v>
      </c>
      <c r="K30094" t="s">
        <v>3380</v>
      </c>
      <c r="L30094">
        <v>2</v>
      </c>
      <c r="M30094" t="s">
        <v>3389</v>
      </c>
      <c r="N30094" s="12">
        <f>COUNTIF(data_1728935828342[trecho],data_1728935828342[[#This Row],[trecho]])</f>
        <v>6</v>
      </c>
      <c r="O30094" s="12">
        <f>data_1728935828342[[#This Row],[km]]-H30093</f>
        <v>1000</v>
      </c>
    </row>
    <row r="30095" spans="1:15" hidden="1" x14ac:dyDescent="0.25">
      <c r="A30095">
        <v>31413944</v>
      </c>
      <c r="B30095" t="s">
        <v>92</v>
      </c>
      <c r="C30095">
        <v>423</v>
      </c>
      <c r="D30095" t="s">
        <v>462</v>
      </c>
      <c r="E30095" s="1">
        <v>44157.875</v>
      </c>
      <c r="F30095">
        <v>-8.8772516250610352</v>
      </c>
      <c r="G30095">
        <v>-36.556148529052734</v>
      </c>
      <c r="H30095">
        <v>104000</v>
      </c>
      <c r="I30095">
        <f>IF(data_1728935828342[[#This Row],[trecho]]=D30094,data_1728935828342[[#This Row],[km]]-H30094,0)/1000</f>
        <v>1</v>
      </c>
      <c r="J30095" t="s">
        <v>14</v>
      </c>
      <c r="K30095" t="s">
        <v>3380</v>
      </c>
      <c r="L30095">
        <v>2</v>
      </c>
      <c r="M30095" t="s">
        <v>3389</v>
      </c>
      <c r="N30095" s="12">
        <f>COUNTIF(data_1728935828342[trecho],data_1728935828342[[#This Row],[trecho]])</f>
        <v>6</v>
      </c>
      <c r="O30095" s="12">
        <f>data_1728935828342[[#This Row],[km]]-H30094</f>
        <v>1000</v>
      </c>
    </row>
    <row r="30096" spans="1:15" hidden="1" x14ac:dyDescent="0.25">
      <c r="A30096">
        <v>31414142</v>
      </c>
      <c r="B30096" t="s">
        <v>92</v>
      </c>
      <c r="C30096">
        <v>423</v>
      </c>
      <c r="D30096" t="s">
        <v>462</v>
      </c>
      <c r="E30096" s="1">
        <v>44157.875</v>
      </c>
      <c r="F30096">
        <v>-8.8796262741088867</v>
      </c>
      <c r="G30096">
        <v>-36.56488037109375</v>
      </c>
      <c r="H30096">
        <v>105000</v>
      </c>
      <c r="I30096">
        <f>IF(data_1728935828342[[#This Row],[trecho]]=D30095,data_1728935828342[[#This Row],[km]]-H30095,0)/1000</f>
        <v>1</v>
      </c>
      <c r="J30096" t="s">
        <v>14</v>
      </c>
      <c r="K30096" t="s">
        <v>3380</v>
      </c>
      <c r="L30096">
        <v>2</v>
      </c>
      <c r="M30096" t="s">
        <v>3389</v>
      </c>
      <c r="N30096" s="12">
        <f>COUNTIF(data_1728935828342[trecho],data_1728935828342[[#This Row],[trecho]])</f>
        <v>6</v>
      </c>
      <c r="O30096" s="12">
        <f>data_1728935828342[[#This Row],[km]]-H30095</f>
        <v>1000</v>
      </c>
    </row>
    <row r="30097" spans="1:15" hidden="1" x14ac:dyDescent="0.25">
      <c r="A30097">
        <v>31425588</v>
      </c>
      <c r="B30097" t="s">
        <v>92</v>
      </c>
      <c r="C30097">
        <v>423</v>
      </c>
      <c r="D30097" t="s">
        <v>511</v>
      </c>
      <c r="E30097" s="1">
        <v>44157.875</v>
      </c>
      <c r="F30097">
        <v>-9.1036949157714844</v>
      </c>
      <c r="G30097">
        <v>-36.996067047119141</v>
      </c>
      <c r="H30097">
        <v>163000</v>
      </c>
      <c r="I30097">
        <f>IF(data_1728935828342[[#This Row],[trecho]]=D30096,data_1728935828342[[#This Row],[km]]-H30096,0)/1000</f>
        <v>0</v>
      </c>
      <c r="J30097" t="s">
        <v>14</v>
      </c>
      <c r="K30097" t="s">
        <v>3380</v>
      </c>
      <c r="L30097">
        <v>2</v>
      </c>
      <c r="M30097" t="s">
        <v>3389</v>
      </c>
      <c r="N30097" s="12">
        <f>COUNTIF(data_1728935828342[trecho],data_1728935828342[[#This Row],[trecho]])</f>
        <v>13</v>
      </c>
      <c r="O30097" s="12">
        <f>data_1728935828342[[#This Row],[km]]-H30096</f>
        <v>58000</v>
      </c>
    </row>
    <row r="30098" spans="1:15" hidden="1" x14ac:dyDescent="0.25">
      <c r="A30098">
        <v>31425788</v>
      </c>
      <c r="B30098" t="s">
        <v>92</v>
      </c>
      <c r="C30098">
        <v>423</v>
      </c>
      <c r="D30098" t="s">
        <v>511</v>
      </c>
      <c r="E30098" s="1">
        <v>44157.875</v>
      </c>
      <c r="F30098">
        <v>-9.1091556549072266</v>
      </c>
      <c r="G30098">
        <v>-37.003223419189453</v>
      </c>
      <c r="H30098">
        <v>164000</v>
      </c>
      <c r="I30098">
        <f>IF(data_1728935828342[[#This Row],[trecho]]=D30097,data_1728935828342[[#This Row],[km]]-H30097,0)/1000</f>
        <v>1</v>
      </c>
      <c r="J30098" t="s">
        <v>14</v>
      </c>
      <c r="K30098" t="s">
        <v>3380</v>
      </c>
      <c r="L30098">
        <v>2</v>
      </c>
      <c r="M30098" t="s">
        <v>3389</v>
      </c>
      <c r="N30098" s="12">
        <f>COUNTIF(data_1728935828342[trecho],data_1728935828342[[#This Row],[trecho]])</f>
        <v>13</v>
      </c>
      <c r="O30098" s="12">
        <f>data_1728935828342[[#This Row],[km]]-H30097</f>
        <v>1000</v>
      </c>
    </row>
    <row r="30099" spans="1:15" hidden="1" x14ac:dyDescent="0.25">
      <c r="A30099">
        <v>31426185</v>
      </c>
      <c r="B30099" t="s">
        <v>92</v>
      </c>
      <c r="C30099">
        <v>423</v>
      </c>
      <c r="D30099" t="s">
        <v>511</v>
      </c>
      <c r="E30099" s="1">
        <v>44157.875</v>
      </c>
      <c r="F30099">
        <v>-9.1243772506713867</v>
      </c>
      <c r="G30099">
        <v>-37.012874603271484</v>
      </c>
      <c r="H30099">
        <v>166000</v>
      </c>
      <c r="I30099">
        <f>IF(data_1728935828342[[#This Row],[trecho]]=D30098,data_1728935828342[[#This Row],[km]]-H30098,0)/1000</f>
        <v>2</v>
      </c>
      <c r="J30099" t="s">
        <v>14</v>
      </c>
      <c r="K30099" t="s">
        <v>3380</v>
      </c>
      <c r="L30099">
        <v>2</v>
      </c>
      <c r="M30099" t="s">
        <v>3389</v>
      </c>
      <c r="N30099" s="12">
        <f>COUNTIF(data_1728935828342[trecho],data_1728935828342[[#This Row],[trecho]])</f>
        <v>13</v>
      </c>
      <c r="O30099" s="12">
        <f>data_1728935828342[[#This Row],[km]]-H30098</f>
        <v>2000</v>
      </c>
    </row>
    <row r="30100" spans="1:15" hidden="1" x14ac:dyDescent="0.25">
      <c r="A30100">
        <v>31426383</v>
      </c>
      <c r="B30100" t="s">
        <v>92</v>
      </c>
      <c r="C30100">
        <v>423</v>
      </c>
      <c r="D30100" t="s">
        <v>511</v>
      </c>
      <c r="E30100" s="1">
        <v>44157.875</v>
      </c>
      <c r="F30100">
        <v>-9.1267595291137695</v>
      </c>
      <c r="G30100">
        <v>-37.021251678466797</v>
      </c>
      <c r="H30100">
        <v>167000</v>
      </c>
      <c r="I30100">
        <f>IF(data_1728935828342[[#This Row],[trecho]]=D30099,data_1728935828342[[#This Row],[km]]-H30099,0)/1000</f>
        <v>1</v>
      </c>
      <c r="J30100" t="s">
        <v>14</v>
      </c>
      <c r="K30100" t="s">
        <v>3380</v>
      </c>
      <c r="L30100">
        <v>2</v>
      </c>
      <c r="M30100" t="s">
        <v>3389</v>
      </c>
      <c r="N30100" s="12">
        <f>COUNTIF(data_1728935828342[trecho],data_1728935828342[[#This Row],[trecho]])</f>
        <v>13</v>
      </c>
      <c r="O30100" s="12">
        <f>data_1728935828342[[#This Row],[km]]-H30099</f>
        <v>1000</v>
      </c>
    </row>
    <row r="30101" spans="1:15" hidden="1" x14ac:dyDescent="0.25">
      <c r="A30101">
        <v>31426582</v>
      </c>
      <c r="B30101" t="s">
        <v>92</v>
      </c>
      <c r="C30101">
        <v>423</v>
      </c>
      <c r="D30101" t="s">
        <v>511</v>
      </c>
      <c r="E30101" s="1">
        <v>44157.875</v>
      </c>
      <c r="F30101">
        <v>-9.1274051666259766</v>
      </c>
      <c r="G30101">
        <v>-37.030292510986328</v>
      </c>
      <c r="H30101">
        <v>168000</v>
      </c>
      <c r="I30101">
        <f>IF(data_1728935828342[[#This Row],[trecho]]=D30100,data_1728935828342[[#This Row],[km]]-H30100,0)/1000</f>
        <v>1</v>
      </c>
      <c r="J30101" t="s">
        <v>14</v>
      </c>
      <c r="K30101" t="s">
        <v>3380</v>
      </c>
      <c r="L30101">
        <v>2</v>
      </c>
      <c r="M30101" t="s">
        <v>3389</v>
      </c>
      <c r="N30101" s="12">
        <f>COUNTIF(data_1728935828342[trecho],data_1728935828342[[#This Row],[trecho]])</f>
        <v>13</v>
      </c>
      <c r="O30101" s="12">
        <f>data_1728935828342[[#This Row],[km]]-H30100</f>
        <v>1000</v>
      </c>
    </row>
    <row r="30102" spans="1:15" hidden="1" x14ac:dyDescent="0.25">
      <c r="A30102">
        <v>31426780</v>
      </c>
      <c r="B30102" t="s">
        <v>92</v>
      </c>
      <c r="C30102">
        <v>423</v>
      </c>
      <c r="D30102" t="s">
        <v>511</v>
      </c>
      <c r="E30102" s="1">
        <v>44157.875</v>
      </c>
      <c r="F30102">
        <v>-9.127227783203125</v>
      </c>
      <c r="G30102">
        <v>-37.039360046386719</v>
      </c>
      <c r="H30102">
        <v>169000</v>
      </c>
      <c r="I30102">
        <f>IF(data_1728935828342[[#This Row],[trecho]]=D30101,data_1728935828342[[#This Row],[km]]-H30101,0)/1000</f>
        <v>1</v>
      </c>
      <c r="J30102" t="s">
        <v>14</v>
      </c>
      <c r="K30102" t="s">
        <v>3380</v>
      </c>
      <c r="L30102">
        <v>2</v>
      </c>
      <c r="M30102" t="s">
        <v>3389</v>
      </c>
      <c r="N30102" s="12">
        <f>COUNTIF(data_1728935828342[trecho],data_1728935828342[[#This Row],[trecho]])</f>
        <v>13</v>
      </c>
      <c r="O30102" s="12">
        <f>data_1728935828342[[#This Row],[km]]-H30101</f>
        <v>1000</v>
      </c>
    </row>
    <row r="30103" spans="1:15" hidden="1" x14ac:dyDescent="0.25">
      <c r="A30103">
        <v>31426976</v>
      </c>
      <c r="B30103" t="s">
        <v>92</v>
      </c>
      <c r="C30103">
        <v>423</v>
      </c>
      <c r="D30103" t="s">
        <v>511</v>
      </c>
      <c r="E30103" s="1">
        <v>44157.875</v>
      </c>
      <c r="F30103">
        <v>-9.1276235580444336</v>
      </c>
      <c r="G30103">
        <v>-37.048419952392578</v>
      </c>
      <c r="H30103">
        <v>170000</v>
      </c>
      <c r="I30103">
        <f>IF(data_1728935828342[[#This Row],[trecho]]=D30102,data_1728935828342[[#This Row],[km]]-H30102,0)/1000</f>
        <v>1</v>
      </c>
      <c r="J30103" t="s">
        <v>14</v>
      </c>
      <c r="K30103" t="s">
        <v>3380</v>
      </c>
      <c r="L30103">
        <v>2</v>
      </c>
      <c r="M30103" t="s">
        <v>3389</v>
      </c>
      <c r="N30103" s="12">
        <f>COUNTIF(data_1728935828342[trecho],data_1728935828342[[#This Row],[trecho]])</f>
        <v>13</v>
      </c>
      <c r="O30103" s="12">
        <f>data_1728935828342[[#This Row],[km]]-H30102</f>
        <v>1000</v>
      </c>
    </row>
    <row r="30104" spans="1:15" hidden="1" x14ac:dyDescent="0.25">
      <c r="A30104">
        <v>31427174</v>
      </c>
      <c r="B30104" t="s">
        <v>92</v>
      </c>
      <c r="C30104">
        <v>423</v>
      </c>
      <c r="D30104" t="s">
        <v>511</v>
      </c>
      <c r="E30104" s="1">
        <v>44157.875</v>
      </c>
      <c r="F30104">
        <v>-9.1275911331176758</v>
      </c>
      <c r="G30104">
        <v>-37.057456970214844</v>
      </c>
      <c r="H30104">
        <v>171000</v>
      </c>
      <c r="I30104">
        <f>IF(data_1728935828342[[#This Row],[trecho]]=D30103,data_1728935828342[[#This Row],[km]]-H30103,0)/1000</f>
        <v>1</v>
      </c>
      <c r="J30104" t="s">
        <v>14</v>
      </c>
      <c r="K30104" t="s">
        <v>3380</v>
      </c>
      <c r="L30104">
        <v>2</v>
      </c>
      <c r="M30104" t="s">
        <v>3389</v>
      </c>
      <c r="N30104" s="12">
        <f>COUNTIF(data_1728935828342[trecho],data_1728935828342[[#This Row],[trecho]])</f>
        <v>13</v>
      </c>
      <c r="O30104" s="12">
        <f>data_1728935828342[[#This Row],[km]]-H30103</f>
        <v>1000</v>
      </c>
    </row>
    <row r="30105" spans="1:15" hidden="1" x14ac:dyDescent="0.25">
      <c r="A30105">
        <v>31427372</v>
      </c>
      <c r="B30105" t="s">
        <v>92</v>
      </c>
      <c r="C30105">
        <v>423</v>
      </c>
      <c r="D30105" t="s">
        <v>511</v>
      </c>
      <c r="E30105" s="1">
        <v>44157.875</v>
      </c>
      <c r="F30105">
        <v>-9.1278257369995117</v>
      </c>
      <c r="G30105">
        <v>-37.066486358642578</v>
      </c>
      <c r="H30105">
        <v>172000</v>
      </c>
      <c r="I30105">
        <f>IF(data_1728935828342[[#This Row],[trecho]]=D30104,data_1728935828342[[#This Row],[km]]-H30104,0)/1000</f>
        <v>1</v>
      </c>
      <c r="J30105" t="s">
        <v>14</v>
      </c>
      <c r="K30105" t="s">
        <v>3380</v>
      </c>
      <c r="L30105">
        <v>2</v>
      </c>
      <c r="M30105" t="s">
        <v>3389</v>
      </c>
      <c r="N30105" s="12">
        <f>COUNTIF(data_1728935828342[trecho],data_1728935828342[[#This Row],[trecho]])</f>
        <v>13</v>
      </c>
      <c r="O30105" s="12">
        <f>data_1728935828342[[#This Row],[km]]-H30104</f>
        <v>1000</v>
      </c>
    </row>
    <row r="30106" spans="1:15" hidden="1" x14ac:dyDescent="0.25">
      <c r="A30106">
        <v>31427769</v>
      </c>
      <c r="B30106" t="s">
        <v>92</v>
      </c>
      <c r="C30106">
        <v>423</v>
      </c>
      <c r="D30106" t="s">
        <v>511</v>
      </c>
      <c r="E30106" s="1">
        <v>44157.875</v>
      </c>
      <c r="F30106">
        <v>-9.12908935546875</v>
      </c>
      <c r="G30106">
        <v>-37.084587097167969</v>
      </c>
      <c r="H30106">
        <v>174000</v>
      </c>
      <c r="I30106">
        <f>IF(data_1728935828342[[#This Row],[trecho]]=D30105,data_1728935828342[[#This Row],[km]]-H30105,0)/1000</f>
        <v>2</v>
      </c>
      <c r="J30106" t="s">
        <v>14</v>
      </c>
      <c r="K30106" t="s">
        <v>3380</v>
      </c>
      <c r="L30106">
        <v>2</v>
      </c>
      <c r="M30106" t="s">
        <v>3389</v>
      </c>
      <c r="N30106" s="12">
        <f>COUNTIF(data_1728935828342[trecho],data_1728935828342[[#This Row],[trecho]])</f>
        <v>13</v>
      </c>
      <c r="O30106" s="12">
        <f>data_1728935828342[[#This Row],[km]]-H30105</f>
        <v>2000</v>
      </c>
    </row>
    <row r="30107" spans="1:15" hidden="1" x14ac:dyDescent="0.25">
      <c r="A30107">
        <v>31427966</v>
      </c>
      <c r="B30107" t="s">
        <v>92</v>
      </c>
      <c r="C30107">
        <v>423</v>
      </c>
      <c r="D30107" t="s">
        <v>511</v>
      </c>
      <c r="E30107" s="1">
        <v>44157.875</v>
      </c>
      <c r="F30107">
        <v>-9.1294088363647461</v>
      </c>
      <c r="G30107">
        <v>-37.093643188476563</v>
      </c>
      <c r="H30107">
        <v>175000</v>
      </c>
      <c r="I30107">
        <f>IF(data_1728935828342[[#This Row],[trecho]]=D30106,data_1728935828342[[#This Row],[km]]-H30106,0)/1000</f>
        <v>1</v>
      </c>
      <c r="J30107" t="s">
        <v>14</v>
      </c>
      <c r="K30107" t="s">
        <v>3380</v>
      </c>
      <c r="L30107">
        <v>2</v>
      </c>
      <c r="M30107" t="s">
        <v>3389</v>
      </c>
      <c r="N30107" s="12">
        <f>COUNTIF(data_1728935828342[trecho],data_1728935828342[[#This Row],[trecho]])</f>
        <v>13</v>
      </c>
      <c r="O30107" s="12">
        <f>data_1728935828342[[#This Row],[km]]-H30106</f>
        <v>1000</v>
      </c>
    </row>
    <row r="30108" spans="1:15" hidden="1" x14ac:dyDescent="0.25">
      <c r="A30108">
        <v>31428165</v>
      </c>
      <c r="B30108" t="s">
        <v>92</v>
      </c>
      <c r="C30108">
        <v>423</v>
      </c>
      <c r="D30108" t="s">
        <v>511</v>
      </c>
      <c r="E30108" s="1">
        <v>44157.875</v>
      </c>
      <c r="F30108">
        <v>-9.1297111511230469</v>
      </c>
      <c r="G30108">
        <v>-37.102706909179688</v>
      </c>
      <c r="H30108">
        <v>176000</v>
      </c>
      <c r="I30108">
        <f>IF(data_1728935828342[[#This Row],[trecho]]=D30107,data_1728935828342[[#This Row],[km]]-H30107,0)/1000</f>
        <v>1</v>
      </c>
      <c r="J30108" t="s">
        <v>14</v>
      </c>
      <c r="K30108" t="s">
        <v>3380</v>
      </c>
      <c r="L30108">
        <v>2</v>
      </c>
      <c r="M30108" t="s">
        <v>3389</v>
      </c>
      <c r="N30108" s="12">
        <f>COUNTIF(data_1728935828342[trecho],data_1728935828342[[#This Row],[trecho]])</f>
        <v>13</v>
      </c>
      <c r="O30108" s="12">
        <f>data_1728935828342[[#This Row],[km]]-H30107</f>
        <v>1000</v>
      </c>
    </row>
    <row r="30109" spans="1:15" hidden="1" x14ac:dyDescent="0.25">
      <c r="A30109">
        <v>31428363</v>
      </c>
      <c r="B30109" t="s">
        <v>92</v>
      </c>
      <c r="C30109">
        <v>423</v>
      </c>
      <c r="D30109" t="s">
        <v>511</v>
      </c>
      <c r="E30109" s="1">
        <v>44157.875</v>
      </c>
      <c r="F30109">
        <v>-9.1300115585327148</v>
      </c>
      <c r="G30109">
        <v>-37.111766815185547</v>
      </c>
      <c r="H30109">
        <v>177000</v>
      </c>
      <c r="I30109">
        <f>IF(data_1728935828342[[#This Row],[trecho]]=D30108,data_1728935828342[[#This Row],[km]]-H30108,0)/1000</f>
        <v>1</v>
      </c>
      <c r="J30109" t="s">
        <v>14</v>
      </c>
      <c r="K30109" t="s">
        <v>3380</v>
      </c>
      <c r="L30109">
        <v>2</v>
      </c>
      <c r="M30109" t="s">
        <v>3389</v>
      </c>
      <c r="N30109" s="12">
        <f>COUNTIF(data_1728935828342[trecho],data_1728935828342[[#This Row],[trecho]])</f>
        <v>13</v>
      </c>
      <c r="O30109" s="12">
        <f>data_1728935828342[[#This Row],[km]]-H30108</f>
        <v>1000</v>
      </c>
    </row>
    <row r="30110" spans="1:15" hidden="1" x14ac:dyDescent="0.25">
      <c r="A30110">
        <v>31428762</v>
      </c>
      <c r="B30110" t="s">
        <v>92</v>
      </c>
      <c r="C30110">
        <v>423</v>
      </c>
      <c r="D30110" t="s">
        <v>2257</v>
      </c>
      <c r="E30110" s="1">
        <v>44157.875</v>
      </c>
      <c r="F30110">
        <v>-9.1306228637695313</v>
      </c>
      <c r="G30110">
        <v>-37.129894256591797</v>
      </c>
      <c r="H30110">
        <v>179000</v>
      </c>
      <c r="I30110">
        <f>IF(data_1728935828342[[#This Row],[trecho]]=D30109,data_1728935828342[[#This Row],[km]]-H30109,0)/1000</f>
        <v>0</v>
      </c>
      <c r="J30110" t="s">
        <v>14</v>
      </c>
      <c r="K30110" t="s">
        <v>3380</v>
      </c>
      <c r="L30110">
        <v>2</v>
      </c>
      <c r="M30110" t="s">
        <v>3389</v>
      </c>
      <c r="N30110" s="12">
        <f>COUNTIF(data_1728935828342[trecho],data_1728935828342[[#This Row],[trecho]])</f>
        <v>4</v>
      </c>
      <c r="O30110" s="12">
        <f>data_1728935828342[[#This Row],[km]]-H30109</f>
        <v>2000</v>
      </c>
    </row>
    <row r="30111" spans="1:15" hidden="1" x14ac:dyDescent="0.25">
      <c r="A30111">
        <v>31428960</v>
      </c>
      <c r="B30111" t="s">
        <v>92</v>
      </c>
      <c r="C30111">
        <v>423</v>
      </c>
      <c r="D30111" t="s">
        <v>2257</v>
      </c>
      <c r="E30111" s="1">
        <v>44157.875</v>
      </c>
      <c r="F30111">
        <v>-9.1309528350830078</v>
      </c>
      <c r="G30111">
        <v>-37.138980865478516</v>
      </c>
      <c r="H30111">
        <v>180000</v>
      </c>
      <c r="I30111">
        <f>IF(data_1728935828342[[#This Row],[trecho]]=D30110,data_1728935828342[[#This Row],[km]]-H30110,0)/1000</f>
        <v>1</v>
      </c>
      <c r="J30111" t="s">
        <v>14</v>
      </c>
      <c r="K30111" t="s">
        <v>3380</v>
      </c>
      <c r="L30111">
        <v>2</v>
      </c>
      <c r="M30111" t="s">
        <v>3389</v>
      </c>
      <c r="N30111" s="12">
        <f>COUNTIF(data_1728935828342[trecho],data_1728935828342[[#This Row],[trecho]])</f>
        <v>4</v>
      </c>
      <c r="O30111" s="12">
        <f>data_1728935828342[[#This Row],[km]]-H30110</f>
        <v>1000</v>
      </c>
    </row>
    <row r="30112" spans="1:15" hidden="1" x14ac:dyDescent="0.25">
      <c r="A30112">
        <v>31429160</v>
      </c>
      <c r="B30112" t="s">
        <v>92</v>
      </c>
      <c r="C30112">
        <v>423</v>
      </c>
      <c r="D30112" t="s">
        <v>2257</v>
      </c>
      <c r="E30112" s="1">
        <v>44157.875</v>
      </c>
      <c r="F30112">
        <v>-9.13299560546875</v>
      </c>
      <c r="G30112">
        <v>-37.147785186767578</v>
      </c>
      <c r="H30112">
        <v>181000</v>
      </c>
      <c r="I30112">
        <f>IF(data_1728935828342[[#This Row],[trecho]]=D30111,data_1728935828342[[#This Row],[km]]-H30111,0)/1000</f>
        <v>1</v>
      </c>
      <c r="J30112" t="s">
        <v>14</v>
      </c>
      <c r="K30112" t="s">
        <v>3380</v>
      </c>
      <c r="L30112">
        <v>2</v>
      </c>
      <c r="M30112" t="s">
        <v>3389</v>
      </c>
      <c r="N30112" s="12">
        <f>COUNTIF(data_1728935828342[trecho],data_1728935828342[[#This Row],[trecho]])</f>
        <v>4</v>
      </c>
      <c r="O30112" s="12">
        <f>data_1728935828342[[#This Row],[km]]-H30111</f>
        <v>1000</v>
      </c>
    </row>
    <row r="30113" spans="1:15" hidden="1" x14ac:dyDescent="0.25">
      <c r="A30113">
        <v>31429357</v>
      </c>
      <c r="B30113" t="s">
        <v>92</v>
      </c>
      <c r="C30113">
        <v>423</v>
      </c>
      <c r="D30113" t="s">
        <v>2257</v>
      </c>
      <c r="E30113" s="1">
        <v>44157.875</v>
      </c>
      <c r="F30113">
        <v>-9.1352090835571289</v>
      </c>
      <c r="G30113">
        <v>-37.156578063964844</v>
      </c>
      <c r="H30113">
        <v>182000</v>
      </c>
      <c r="I30113">
        <f>IF(data_1728935828342[[#This Row],[trecho]]=D30112,data_1728935828342[[#This Row],[km]]-H30112,0)/1000</f>
        <v>1</v>
      </c>
      <c r="J30113" t="s">
        <v>14</v>
      </c>
      <c r="K30113" t="s">
        <v>3380</v>
      </c>
      <c r="L30113">
        <v>2</v>
      </c>
      <c r="M30113" t="s">
        <v>3389</v>
      </c>
      <c r="N30113" s="12">
        <f>COUNTIF(data_1728935828342[trecho],data_1728935828342[[#This Row],[trecho]])</f>
        <v>4</v>
      </c>
      <c r="O30113" s="12">
        <f>data_1728935828342[[#This Row],[km]]-H30112</f>
        <v>1000</v>
      </c>
    </row>
    <row r="30114" spans="1:15" hidden="1" x14ac:dyDescent="0.25">
      <c r="A30114">
        <v>30718531</v>
      </c>
      <c r="B30114" t="s">
        <v>46</v>
      </c>
      <c r="C30114">
        <v>230</v>
      </c>
      <c r="D30114" t="s">
        <v>713</v>
      </c>
      <c r="E30114" s="1">
        <v>44158.284560185188</v>
      </c>
      <c r="F30114">
        <v>-3.129580020904541</v>
      </c>
      <c r="G30114">
        <v>-51.706878662109375</v>
      </c>
      <c r="H30114">
        <v>558000</v>
      </c>
      <c r="I30114">
        <f>IF(data_1728935828342[[#This Row],[trecho]]=D30113,data_1728935828342[[#This Row],[km]]-H30113,0)/1000</f>
        <v>0</v>
      </c>
      <c r="J30114" t="s">
        <v>14</v>
      </c>
      <c r="K30114" t="s">
        <v>3382</v>
      </c>
      <c r="L30114">
        <v>1</v>
      </c>
      <c r="M30114" t="s">
        <v>3388</v>
      </c>
      <c r="N30114" s="12">
        <f>COUNTIF(data_1728935828342[trecho],data_1728935828342[[#This Row],[trecho]])</f>
        <v>9</v>
      </c>
      <c r="O30114" s="12">
        <f>data_1728935828342[[#This Row],[km]]-H30113</f>
        <v>376000</v>
      </c>
    </row>
    <row r="30115" spans="1:15" hidden="1" x14ac:dyDescent="0.25">
      <c r="A30115">
        <v>30719531</v>
      </c>
      <c r="B30115" t="s">
        <v>46</v>
      </c>
      <c r="C30115">
        <v>230</v>
      </c>
      <c r="D30115" t="s">
        <v>713</v>
      </c>
      <c r="E30115" s="1">
        <v>44158.284560185188</v>
      </c>
      <c r="F30115">
        <v>-3.1352601051330566</v>
      </c>
      <c r="G30115">
        <v>-51.713310241699219</v>
      </c>
      <c r="H30115">
        <v>559000</v>
      </c>
      <c r="I30115">
        <f>IF(data_1728935828342[[#This Row],[trecho]]=D30114,data_1728935828342[[#This Row],[km]]-H30114,0)/1000</f>
        <v>1</v>
      </c>
      <c r="J30115" t="s">
        <v>14</v>
      </c>
      <c r="K30115" t="s">
        <v>3382</v>
      </c>
      <c r="L30115">
        <v>1</v>
      </c>
      <c r="M30115" t="s">
        <v>3388</v>
      </c>
      <c r="N30115" s="12">
        <f>COUNTIF(data_1728935828342[trecho],data_1728935828342[[#This Row],[trecho]])</f>
        <v>9</v>
      </c>
      <c r="O30115" s="12">
        <f>data_1728935828342[[#This Row],[km]]-H30114</f>
        <v>1000</v>
      </c>
    </row>
    <row r="30116" spans="1:15" hidden="1" x14ac:dyDescent="0.25">
      <c r="A30116">
        <v>30720531</v>
      </c>
      <c r="B30116" t="s">
        <v>46</v>
      </c>
      <c r="C30116">
        <v>230</v>
      </c>
      <c r="D30116" t="s">
        <v>713</v>
      </c>
      <c r="E30116" s="1">
        <v>44158.284560185188</v>
      </c>
      <c r="F30116">
        <v>-3.132580041885376</v>
      </c>
      <c r="G30116">
        <v>-51.721881866455078</v>
      </c>
      <c r="H30116">
        <v>560000</v>
      </c>
      <c r="I30116">
        <f>IF(data_1728935828342[[#This Row],[trecho]]=D30115,data_1728935828342[[#This Row],[km]]-H30115,0)/1000</f>
        <v>1</v>
      </c>
      <c r="J30116" t="s">
        <v>14</v>
      </c>
      <c r="K30116" t="s">
        <v>3382</v>
      </c>
      <c r="L30116">
        <v>1</v>
      </c>
      <c r="M30116" t="s">
        <v>3388</v>
      </c>
      <c r="N30116" s="12">
        <f>COUNTIF(data_1728935828342[trecho],data_1728935828342[[#This Row],[trecho]])</f>
        <v>9</v>
      </c>
      <c r="O30116" s="12">
        <f>data_1728935828342[[#This Row],[km]]-H30115</f>
        <v>1000</v>
      </c>
    </row>
    <row r="30117" spans="1:15" hidden="1" x14ac:dyDescent="0.25">
      <c r="A30117">
        <v>30721531</v>
      </c>
      <c r="B30117" t="s">
        <v>46</v>
      </c>
      <c r="C30117">
        <v>230</v>
      </c>
      <c r="D30117" t="s">
        <v>713</v>
      </c>
      <c r="E30117" s="1">
        <v>44158.284560185188</v>
      </c>
      <c r="F30117">
        <v>-3.1285700798034668</v>
      </c>
      <c r="G30117">
        <v>-51.729938507080078</v>
      </c>
      <c r="H30117">
        <v>561000</v>
      </c>
      <c r="I30117">
        <f>IF(data_1728935828342[[#This Row],[trecho]]=D30116,data_1728935828342[[#This Row],[km]]-H30116,0)/1000</f>
        <v>1</v>
      </c>
      <c r="J30117" t="s">
        <v>14</v>
      </c>
      <c r="K30117" t="s">
        <v>3382</v>
      </c>
      <c r="L30117">
        <v>1</v>
      </c>
      <c r="M30117" t="s">
        <v>3388</v>
      </c>
      <c r="N30117" s="12">
        <f>COUNTIF(data_1728935828342[trecho],data_1728935828342[[#This Row],[trecho]])</f>
        <v>9</v>
      </c>
      <c r="O30117" s="12">
        <f>data_1728935828342[[#This Row],[km]]-H30116</f>
        <v>1000</v>
      </c>
    </row>
    <row r="30118" spans="1:15" hidden="1" x14ac:dyDescent="0.25">
      <c r="A30118">
        <v>30722531</v>
      </c>
      <c r="B30118" t="s">
        <v>46</v>
      </c>
      <c r="C30118">
        <v>230</v>
      </c>
      <c r="D30118" t="s">
        <v>713</v>
      </c>
      <c r="E30118" s="1">
        <v>44158.284560185188</v>
      </c>
      <c r="F30118">
        <v>-3.1245899200439453</v>
      </c>
      <c r="G30118">
        <v>-51.737979888916016</v>
      </c>
      <c r="H30118">
        <v>562000</v>
      </c>
      <c r="I30118">
        <f>IF(data_1728935828342[[#This Row],[trecho]]=D30117,data_1728935828342[[#This Row],[km]]-H30117,0)/1000</f>
        <v>1</v>
      </c>
      <c r="J30118" t="s">
        <v>14</v>
      </c>
      <c r="K30118" t="s">
        <v>3382</v>
      </c>
      <c r="L30118">
        <v>1</v>
      </c>
      <c r="M30118" t="s">
        <v>3388</v>
      </c>
      <c r="N30118" s="12">
        <f>COUNTIF(data_1728935828342[trecho],data_1728935828342[[#This Row],[trecho]])</f>
        <v>9</v>
      </c>
      <c r="O30118" s="12">
        <f>data_1728935828342[[#This Row],[km]]-H30117</f>
        <v>1000</v>
      </c>
    </row>
    <row r="30119" spans="1:15" hidden="1" x14ac:dyDescent="0.25">
      <c r="A30119">
        <v>30723531</v>
      </c>
      <c r="B30119" t="s">
        <v>46</v>
      </c>
      <c r="C30119">
        <v>230</v>
      </c>
      <c r="D30119" t="s">
        <v>713</v>
      </c>
      <c r="E30119" s="1">
        <v>44158.284560185188</v>
      </c>
      <c r="F30119">
        <v>-3.1252100467681885</v>
      </c>
      <c r="G30119">
        <v>-51.746910095214844</v>
      </c>
      <c r="H30119">
        <v>563000</v>
      </c>
      <c r="I30119">
        <f>IF(data_1728935828342[[#This Row],[trecho]]=D30118,data_1728935828342[[#This Row],[km]]-H30118,0)/1000</f>
        <v>1</v>
      </c>
      <c r="J30119" t="s">
        <v>14</v>
      </c>
      <c r="K30119" t="s">
        <v>3382</v>
      </c>
      <c r="L30119">
        <v>1</v>
      </c>
      <c r="M30119" t="s">
        <v>3388</v>
      </c>
      <c r="N30119" s="12">
        <f>COUNTIF(data_1728935828342[trecho],data_1728935828342[[#This Row],[trecho]])</f>
        <v>9</v>
      </c>
      <c r="O30119" s="12">
        <f>data_1728935828342[[#This Row],[km]]-H30118</f>
        <v>1000</v>
      </c>
    </row>
    <row r="30120" spans="1:15" hidden="1" x14ac:dyDescent="0.25">
      <c r="A30120">
        <v>30724531</v>
      </c>
      <c r="B30120" t="s">
        <v>46</v>
      </c>
      <c r="C30120">
        <v>230</v>
      </c>
      <c r="D30120" t="s">
        <v>713</v>
      </c>
      <c r="E30120" s="1">
        <v>44158.284560185188</v>
      </c>
      <c r="F30120">
        <v>-3.1262099742889404</v>
      </c>
      <c r="G30120">
        <v>-51.755760192871094</v>
      </c>
      <c r="H30120">
        <v>564000</v>
      </c>
      <c r="I30120">
        <f>IF(data_1728935828342[[#This Row],[trecho]]=D30119,data_1728935828342[[#This Row],[km]]-H30119,0)/1000</f>
        <v>1</v>
      </c>
      <c r="J30120" t="s">
        <v>14</v>
      </c>
      <c r="K30120" t="s">
        <v>3382</v>
      </c>
      <c r="L30120">
        <v>1</v>
      </c>
      <c r="M30120" t="s">
        <v>3388</v>
      </c>
      <c r="N30120" s="12">
        <f>COUNTIF(data_1728935828342[trecho],data_1728935828342[[#This Row],[trecho]])</f>
        <v>9</v>
      </c>
      <c r="O30120" s="12">
        <f>data_1728935828342[[#This Row],[km]]-H30119</f>
        <v>1000</v>
      </c>
    </row>
    <row r="30121" spans="1:15" hidden="1" x14ac:dyDescent="0.25">
      <c r="A30121">
        <v>30725531</v>
      </c>
      <c r="B30121" t="s">
        <v>46</v>
      </c>
      <c r="C30121">
        <v>230</v>
      </c>
      <c r="D30121" t="s">
        <v>713</v>
      </c>
      <c r="E30121" s="1">
        <v>44158.284560185188</v>
      </c>
      <c r="F30121">
        <v>-3.1248099803924561</v>
      </c>
      <c r="G30121">
        <v>-51.764190673828125</v>
      </c>
      <c r="H30121">
        <v>565000</v>
      </c>
      <c r="I30121">
        <f>IF(data_1728935828342[[#This Row],[trecho]]=D30120,data_1728935828342[[#This Row],[km]]-H30120,0)/1000</f>
        <v>1</v>
      </c>
      <c r="J30121" t="s">
        <v>14</v>
      </c>
      <c r="K30121" t="s">
        <v>3382</v>
      </c>
      <c r="L30121">
        <v>1</v>
      </c>
      <c r="M30121" t="s">
        <v>3388</v>
      </c>
      <c r="N30121" s="12">
        <f>COUNTIF(data_1728935828342[trecho],data_1728935828342[[#This Row],[trecho]])</f>
        <v>9</v>
      </c>
      <c r="O30121" s="12">
        <f>data_1728935828342[[#This Row],[km]]-H30120</f>
        <v>1000</v>
      </c>
    </row>
    <row r="30122" spans="1:15" hidden="1" x14ac:dyDescent="0.25">
      <c r="A30122">
        <v>30726531</v>
      </c>
      <c r="B30122" t="s">
        <v>46</v>
      </c>
      <c r="C30122">
        <v>230</v>
      </c>
      <c r="D30122" t="s">
        <v>713</v>
      </c>
      <c r="E30122" s="1">
        <v>44158.284560185188</v>
      </c>
      <c r="F30122">
        <v>-3.1211600303649902</v>
      </c>
      <c r="G30122">
        <v>-51.771160125732422</v>
      </c>
      <c r="H30122">
        <v>566000</v>
      </c>
      <c r="I30122">
        <f>IF(data_1728935828342[[#This Row],[trecho]]=D30121,data_1728935828342[[#This Row],[km]]-H30121,0)/1000</f>
        <v>1</v>
      </c>
      <c r="J30122" t="s">
        <v>14</v>
      </c>
      <c r="K30122" t="s">
        <v>3382</v>
      </c>
      <c r="L30122">
        <v>1</v>
      </c>
      <c r="M30122" t="s">
        <v>3388</v>
      </c>
      <c r="N30122" s="12">
        <f>COUNTIF(data_1728935828342[trecho],data_1728935828342[[#This Row],[trecho]])</f>
        <v>9</v>
      </c>
      <c r="O30122" s="12">
        <f>data_1728935828342[[#This Row],[km]]-H30121</f>
        <v>1000</v>
      </c>
    </row>
    <row r="30123" spans="1:15" hidden="1" x14ac:dyDescent="0.25">
      <c r="A30123">
        <v>30727533</v>
      </c>
      <c r="B30123" t="s">
        <v>46</v>
      </c>
      <c r="C30123">
        <v>230</v>
      </c>
      <c r="D30123" t="s">
        <v>975</v>
      </c>
      <c r="E30123" s="1">
        <v>44158.342557870368</v>
      </c>
      <c r="F30123">
        <v>-3.1236701011657715</v>
      </c>
      <c r="G30123">
        <v>-51.779731750488281</v>
      </c>
      <c r="H30123">
        <v>567000</v>
      </c>
      <c r="I30123">
        <f>IF(data_1728935828342[[#This Row],[trecho]]=D30122,data_1728935828342[[#This Row],[km]]-H30122,0)/1000</f>
        <v>0</v>
      </c>
      <c r="J30123" t="s">
        <v>14</v>
      </c>
      <c r="K30123" t="s">
        <v>3382</v>
      </c>
      <c r="L30123">
        <v>1</v>
      </c>
      <c r="M30123" t="s">
        <v>3388</v>
      </c>
      <c r="N30123" s="12">
        <f>COUNTIF(data_1728935828342[trecho],data_1728935828342[[#This Row],[trecho]])</f>
        <v>51</v>
      </c>
      <c r="O30123" s="12">
        <f>data_1728935828342[[#This Row],[km]]-H30122</f>
        <v>1000</v>
      </c>
    </row>
    <row r="30124" spans="1:15" hidden="1" x14ac:dyDescent="0.25">
      <c r="A30124">
        <v>30728533</v>
      </c>
      <c r="B30124" t="s">
        <v>46</v>
      </c>
      <c r="C30124">
        <v>230</v>
      </c>
      <c r="D30124" t="s">
        <v>975</v>
      </c>
      <c r="E30124" s="1">
        <v>44158.342557870368</v>
      </c>
      <c r="F30124">
        <v>-3.1244199275970459</v>
      </c>
      <c r="G30124">
        <v>-51.788440704345703</v>
      </c>
      <c r="H30124">
        <v>568000</v>
      </c>
      <c r="I30124">
        <f>IF(data_1728935828342[[#This Row],[trecho]]=D30123,data_1728935828342[[#This Row],[km]]-H30123,0)/1000</f>
        <v>1</v>
      </c>
      <c r="J30124" t="s">
        <v>14</v>
      </c>
      <c r="K30124" t="s">
        <v>3382</v>
      </c>
      <c r="L30124">
        <v>1</v>
      </c>
      <c r="M30124" t="s">
        <v>3388</v>
      </c>
      <c r="N30124" s="12">
        <f>COUNTIF(data_1728935828342[trecho],data_1728935828342[[#This Row],[trecho]])</f>
        <v>51</v>
      </c>
      <c r="O30124" s="12">
        <f>data_1728935828342[[#This Row],[km]]-H30123</f>
        <v>1000</v>
      </c>
    </row>
    <row r="30125" spans="1:15" hidden="1" x14ac:dyDescent="0.25">
      <c r="A30125">
        <v>30729533</v>
      </c>
      <c r="B30125" t="s">
        <v>46</v>
      </c>
      <c r="C30125">
        <v>230</v>
      </c>
      <c r="D30125" t="s">
        <v>975</v>
      </c>
      <c r="E30125" s="1">
        <v>44158.342557870368</v>
      </c>
      <c r="F30125">
        <v>-3.1212599277496338</v>
      </c>
      <c r="G30125">
        <v>-51.796451568603516</v>
      </c>
      <c r="H30125">
        <v>569000</v>
      </c>
      <c r="I30125">
        <f>IF(data_1728935828342[[#This Row],[trecho]]=D30124,data_1728935828342[[#This Row],[km]]-H30124,0)/1000</f>
        <v>1</v>
      </c>
      <c r="J30125" t="s">
        <v>14</v>
      </c>
      <c r="K30125" t="s">
        <v>3382</v>
      </c>
      <c r="L30125">
        <v>1</v>
      </c>
      <c r="M30125" t="s">
        <v>3388</v>
      </c>
      <c r="N30125" s="12">
        <f>COUNTIF(data_1728935828342[trecho],data_1728935828342[[#This Row],[trecho]])</f>
        <v>51</v>
      </c>
      <c r="O30125" s="12">
        <f>data_1728935828342[[#This Row],[km]]-H30124</f>
        <v>1000</v>
      </c>
    </row>
    <row r="30126" spans="1:15" hidden="1" x14ac:dyDescent="0.25">
      <c r="A30126">
        <v>30730533</v>
      </c>
      <c r="B30126" t="s">
        <v>46</v>
      </c>
      <c r="C30126">
        <v>230</v>
      </c>
      <c r="D30126" t="s">
        <v>975</v>
      </c>
      <c r="E30126" s="1">
        <v>44158.342557870368</v>
      </c>
      <c r="F30126">
        <v>-3.1176900863647461</v>
      </c>
      <c r="G30126">
        <v>-51.803798675537109</v>
      </c>
      <c r="H30126">
        <v>570000</v>
      </c>
      <c r="I30126">
        <f>IF(data_1728935828342[[#This Row],[trecho]]=D30125,data_1728935828342[[#This Row],[km]]-H30125,0)/1000</f>
        <v>1</v>
      </c>
      <c r="J30126" t="s">
        <v>14</v>
      </c>
      <c r="K30126" t="s">
        <v>3382</v>
      </c>
      <c r="L30126">
        <v>1</v>
      </c>
      <c r="M30126" t="s">
        <v>3388</v>
      </c>
      <c r="N30126" s="12">
        <f>COUNTIF(data_1728935828342[trecho],data_1728935828342[[#This Row],[trecho]])</f>
        <v>51</v>
      </c>
      <c r="O30126" s="12">
        <f>data_1728935828342[[#This Row],[km]]-H30125</f>
        <v>1000</v>
      </c>
    </row>
    <row r="30127" spans="1:15" hidden="1" x14ac:dyDescent="0.25">
      <c r="A30127">
        <v>30731532</v>
      </c>
      <c r="B30127" t="s">
        <v>46</v>
      </c>
      <c r="C30127">
        <v>230</v>
      </c>
      <c r="D30127" t="s">
        <v>975</v>
      </c>
      <c r="E30127" s="1">
        <v>44158.342557870368</v>
      </c>
      <c r="F30127">
        <v>-3.1180500984191895</v>
      </c>
      <c r="G30127">
        <v>-51.812789916992188</v>
      </c>
      <c r="H30127">
        <v>571000</v>
      </c>
      <c r="I30127">
        <f>IF(data_1728935828342[[#This Row],[trecho]]=D30126,data_1728935828342[[#This Row],[km]]-H30126,0)/1000</f>
        <v>1</v>
      </c>
      <c r="J30127" t="s">
        <v>14</v>
      </c>
      <c r="K30127" t="s">
        <v>3382</v>
      </c>
      <c r="L30127">
        <v>1</v>
      </c>
      <c r="M30127" t="s">
        <v>3388</v>
      </c>
      <c r="N30127" s="12">
        <f>COUNTIF(data_1728935828342[trecho],data_1728935828342[[#This Row],[trecho]])</f>
        <v>51</v>
      </c>
      <c r="O30127" s="12">
        <f>data_1728935828342[[#This Row],[km]]-H30126</f>
        <v>1000</v>
      </c>
    </row>
    <row r="30128" spans="1:15" hidden="1" x14ac:dyDescent="0.25">
      <c r="A30128">
        <v>30732532</v>
      </c>
      <c r="B30128" t="s">
        <v>46</v>
      </c>
      <c r="C30128">
        <v>230</v>
      </c>
      <c r="D30128" t="s">
        <v>975</v>
      </c>
      <c r="E30128" s="1">
        <v>44158.342557870368</v>
      </c>
      <c r="F30128">
        <v>-3.117609977722168</v>
      </c>
      <c r="G30128">
        <v>-51.821521759033203</v>
      </c>
      <c r="H30128">
        <v>572000</v>
      </c>
      <c r="I30128">
        <f>IF(data_1728935828342[[#This Row],[trecho]]=D30127,data_1728935828342[[#This Row],[km]]-H30127,0)/1000</f>
        <v>1</v>
      </c>
      <c r="J30128" t="s">
        <v>14</v>
      </c>
      <c r="K30128" t="s">
        <v>3382</v>
      </c>
      <c r="L30128">
        <v>1</v>
      </c>
      <c r="M30128" t="s">
        <v>3388</v>
      </c>
      <c r="N30128" s="12">
        <f>COUNTIF(data_1728935828342[trecho],data_1728935828342[[#This Row],[trecho]])</f>
        <v>51</v>
      </c>
      <c r="O30128" s="12">
        <f>data_1728935828342[[#This Row],[km]]-H30127</f>
        <v>1000</v>
      </c>
    </row>
    <row r="30129" spans="1:15" hidden="1" x14ac:dyDescent="0.25">
      <c r="A30129">
        <v>30733532</v>
      </c>
      <c r="B30129" t="s">
        <v>46</v>
      </c>
      <c r="C30129">
        <v>230</v>
      </c>
      <c r="D30129" t="s">
        <v>975</v>
      </c>
      <c r="E30129" s="1">
        <v>44158.342557870368</v>
      </c>
      <c r="F30129">
        <v>-3.1100499629974365</v>
      </c>
      <c r="G30129">
        <v>-51.826419830322266</v>
      </c>
      <c r="H30129">
        <v>573000</v>
      </c>
      <c r="I30129">
        <f>IF(data_1728935828342[[#This Row],[trecho]]=D30128,data_1728935828342[[#This Row],[km]]-H30128,0)/1000</f>
        <v>1</v>
      </c>
      <c r="J30129" t="s">
        <v>14</v>
      </c>
      <c r="K30129" t="s">
        <v>3382</v>
      </c>
      <c r="L30129">
        <v>1</v>
      </c>
      <c r="M30129" t="s">
        <v>3388</v>
      </c>
      <c r="N30129" s="12">
        <f>COUNTIF(data_1728935828342[trecho],data_1728935828342[[#This Row],[trecho]])</f>
        <v>51</v>
      </c>
      <c r="O30129" s="12">
        <f>data_1728935828342[[#This Row],[km]]-H30128</f>
        <v>1000</v>
      </c>
    </row>
    <row r="30130" spans="1:15" hidden="1" x14ac:dyDescent="0.25">
      <c r="A30130">
        <v>30734532</v>
      </c>
      <c r="B30130" t="s">
        <v>46</v>
      </c>
      <c r="C30130">
        <v>230</v>
      </c>
      <c r="D30130" t="s">
        <v>975</v>
      </c>
      <c r="E30130" s="1">
        <v>44158.342557870368</v>
      </c>
      <c r="F30130">
        <v>-3.1101698875427246</v>
      </c>
      <c r="G30130">
        <v>-51.834098815917969</v>
      </c>
      <c r="H30130">
        <v>574000</v>
      </c>
      <c r="I30130">
        <f>IF(data_1728935828342[[#This Row],[trecho]]=D30129,data_1728935828342[[#This Row],[km]]-H30129,0)/1000</f>
        <v>1</v>
      </c>
      <c r="J30130" t="s">
        <v>14</v>
      </c>
      <c r="K30130" t="s">
        <v>3382</v>
      </c>
      <c r="L30130">
        <v>1</v>
      </c>
      <c r="M30130" t="s">
        <v>3388</v>
      </c>
      <c r="N30130" s="12">
        <f>COUNTIF(data_1728935828342[trecho],data_1728935828342[[#This Row],[trecho]])</f>
        <v>51</v>
      </c>
      <c r="O30130" s="12">
        <f>data_1728935828342[[#This Row],[km]]-H30129</f>
        <v>1000</v>
      </c>
    </row>
    <row r="30131" spans="1:15" hidden="1" x14ac:dyDescent="0.25">
      <c r="A30131">
        <v>30735532</v>
      </c>
      <c r="B30131" t="s">
        <v>46</v>
      </c>
      <c r="C30131">
        <v>230</v>
      </c>
      <c r="D30131" t="s">
        <v>975</v>
      </c>
      <c r="E30131" s="1">
        <v>44158.342557870368</v>
      </c>
      <c r="F30131">
        <v>-3.1064798831939697</v>
      </c>
      <c r="G30131">
        <v>-51.842288970947266</v>
      </c>
      <c r="H30131">
        <v>575000</v>
      </c>
      <c r="I30131">
        <f>IF(data_1728935828342[[#This Row],[trecho]]=D30130,data_1728935828342[[#This Row],[km]]-H30130,0)/1000</f>
        <v>1</v>
      </c>
      <c r="J30131" t="s">
        <v>14</v>
      </c>
      <c r="K30131" t="s">
        <v>3382</v>
      </c>
      <c r="L30131">
        <v>1</v>
      </c>
      <c r="M30131" t="s">
        <v>3388</v>
      </c>
      <c r="N30131" s="12">
        <f>COUNTIF(data_1728935828342[trecho],data_1728935828342[[#This Row],[trecho]])</f>
        <v>51</v>
      </c>
      <c r="O30131" s="12">
        <f>data_1728935828342[[#This Row],[km]]-H30130</f>
        <v>1000</v>
      </c>
    </row>
    <row r="30132" spans="1:15" hidden="1" x14ac:dyDescent="0.25">
      <c r="A30132">
        <v>30736532</v>
      </c>
      <c r="B30132" t="s">
        <v>46</v>
      </c>
      <c r="C30132">
        <v>230</v>
      </c>
      <c r="D30132" t="s">
        <v>975</v>
      </c>
      <c r="E30132" s="1">
        <v>44158.342557870368</v>
      </c>
      <c r="F30132">
        <v>-3.1021099090576172</v>
      </c>
      <c r="G30132">
        <v>-51.850139617919922</v>
      </c>
      <c r="H30132">
        <v>576000</v>
      </c>
      <c r="I30132">
        <f>IF(data_1728935828342[[#This Row],[trecho]]=D30131,data_1728935828342[[#This Row],[km]]-H30131,0)/1000</f>
        <v>1</v>
      </c>
      <c r="J30132" t="s">
        <v>14</v>
      </c>
      <c r="K30132" t="s">
        <v>3382</v>
      </c>
      <c r="L30132">
        <v>1</v>
      </c>
      <c r="M30132" t="s">
        <v>3388</v>
      </c>
      <c r="N30132" s="12">
        <f>COUNTIF(data_1728935828342[trecho],data_1728935828342[[#This Row],[trecho]])</f>
        <v>51</v>
      </c>
      <c r="O30132" s="12">
        <f>data_1728935828342[[#This Row],[km]]-H30131</f>
        <v>1000</v>
      </c>
    </row>
    <row r="30133" spans="1:15" hidden="1" x14ac:dyDescent="0.25">
      <c r="A30133">
        <v>30737532</v>
      </c>
      <c r="B30133" t="s">
        <v>46</v>
      </c>
      <c r="C30133">
        <v>230</v>
      </c>
      <c r="D30133" t="s">
        <v>975</v>
      </c>
      <c r="E30133" s="1">
        <v>44158.342557870368</v>
      </c>
      <c r="F30133">
        <v>-3.0938000679016113</v>
      </c>
      <c r="G30133">
        <v>-51.852939605712891</v>
      </c>
      <c r="H30133">
        <v>577000</v>
      </c>
      <c r="I30133">
        <f>IF(data_1728935828342[[#This Row],[trecho]]=D30132,data_1728935828342[[#This Row],[km]]-H30132,0)/1000</f>
        <v>1</v>
      </c>
      <c r="J30133" t="s">
        <v>14</v>
      </c>
      <c r="K30133" t="s">
        <v>3382</v>
      </c>
      <c r="L30133">
        <v>1</v>
      </c>
      <c r="M30133" t="s">
        <v>3388</v>
      </c>
      <c r="N30133" s="12">
        <f>COUNTIF(data_1728935828342[trecho],data_1728935828342[[#This Row],[trecho]])</f>
        <v>51</v>
      </c>
      <c r="O30133" s="12">
        <f>data_1728935828342[[#This Row],[km]]-H30132</f>
        <v>1000</v>
      </c>
    </row>
    <row r="30134" spans="1:15" hidden="1" x14ac:dyDescent="0.25">
      <c r="A30134">
        <v>30738532</v>
      </c>
      <c r="B30134" t="s">
        <v>46</v>
      </c>
      <c r="C30134">
        <v>230</v>
      </c>
      <c r="D30134" t="s">
        <v>975</v>
      </c>
      <c r="E30134" s="1">
        <v>44158.342557870368</v>
      </c>
      <c r="F30134">
        <v>-3.0947699546813965</v>
      </c>
      <c r="G30134">
        <v>-51.861469268798828</v>
      </c>
      <c r="H30134">
        <v>578000</v>
      </c>
      <c r="I30134">
        <f>IF(data_1728935828342[[#This Row],[trecho]]=D30133,data_1728935828342[[#This Row],[km]]-H30133,0)/1000</f>
        <v>1</v>
      </c>
      <c r="J30134" t="s">
        <v>14</v>
      </c>
      <c r="K30134" t="s">
        <v>3382</v>
      </c>
      <c r="L30134">
        <v>1</v>
      </c>
      <c r="M30134" t="s">
        <v>3388</v>
      </c>
      <c r="N30134" s="12">
        <f>COUNTIF(data_1728935828342[trecho],data_1728935828342[[#This Row],[trecho]])</f>
        <v>51</v>
      </c>
      <c r="O30134" s="12">
        <f>data_1728935828342[[#This Row],[km]]-H30133</f>
        <v>1000</v>
      </c>
    </row>
    <row r="30135" spans="1:15" hidden="1" x14ac:dyDescent="0.25">
      <c r="A30135">
        <v>30739532</v>
      </c>
      <c r="B30135" t="s">
        <v>46</v>
      </c>
      <c r="C30135">
        <v>230</v>
      </c>
      <c r="D30135" t="s">
        <v>975</v>
      </c>
      <c r="E30135" s="1">
        <v>44158.342557870368</v>
      </c>
      <c r="F30135">
        <v>-3.0963799953460693</v>
      </c>
      <c r="G30135">
        <v>-51.869491577148438</v>
      </c>
      <c r="H30135">
        <v>579000</v>
      </c>
      <c r="I30135">
        <f>IF(data_1728935828342[[#This Row],[trecho]]=D30134,data_1728935828342[[#This Row],[km]]-H30134,0)/1000</f>
        <v>1</v>
      </c>
      <c r="J30135" t="s">
        <v>14</v>
      </c>
      <c r="K30135" t="s">
        <v>3382</v>
      </c>
      <c r="L30135">
        <v>1</v>
      </c>
      <c r="M30135" t="s">
        <v>3388</v>
      </c>
      <c r="N30135" s="12">
        <f>COUNTIF(data_1728935828342[trecho],data_1728935828342[[#This Row],[trecho]])</f>
        <v>51</v>
      </c>
      <c r="O30135" s="12">
        <f>data_1728935828342[[#This Row],[km]]-H30134</f>
        <v>1000</v>
      </c>
    </row>
    <row r="30136" spans="1:15" hidden="1" x14ac:dyDescent="0.25">
      <c r="A30136">
        <v>30740532</v>
      </c>
      <c r="B30136" t="s">
        <v>46</v>
      </c>
      <c r="C30136">
        <v>230</v>
      </c>
      <c r="D30136" t="s">
        <v>975</v>
      </c>
      <c r="E30136" s="1">
        <v>44158.342557870368</v>
      </c>
      <c r="F30136">
        <v>-3.0960099697113037</v>
      </c>
      <c r="G30136">
        <v>-51.877338409423828</v>
      </c>
      <c r="H30136">
        <v>580000</v>
      </c>
      <c r="I30136">
        <f>IF(data_1728935828342[[#This Row],[trecho]]=D30135,data_1728935828342[[#This Row],[km]]-H30135,0)/1000</f>
        <v>1</v>
      </c>
      <c r="J30136" t="s">
        <v>14</v>
      </c>
      <c r="K30136" t="s">
        <v>3382</v>
      </c>
      <c r="L30136">
        <v>1</v>
      </c>
      <c r="M30136" t="s">
        <v>3388</v>
      </c>
      <c r="N30136" s="12">
        <f>COUNTIF(data_1728935828342[trecho],data_1728935828342[[#This Row],[trecho]])</f>
        <v>51</v>
      </c>
      <c r="O30136" s="12">
        <f>data_1728935828342[[#This Row],[km]]-H30135</f>
        <v>1000</v>
      </c>
    </row>
    <row r="30137" spans="1:15" hidden="1" x14ac:dyDescent="0.25">
      <c r="A30137">
        <v>30741532</v>
      </c>
      <c r="B30137" t="s">
        <v>46</v>
      </c>
      <c r="C30137">
        <v>230</v>
      </c>
      <c r="D30137" t="s">
        <v>975</v>
      </c>
      <c r="E30137" s="1">
        <v>44158.342557870368</v>
      </c>
      <c r="F30137">
        <v>-3.0883998870849609</v>
      </c>
      <c r="G30137">
        <v>-51.88079833984375</v>
      </c>
      <c r="H30137">
        <v>581000</v>
      </c>
      <c r="I30137">
        <f>IF(data_1728935828342[[#This Row],[trecho]]=D30136,data_1728935828342[[#This Row],[km]]-H30136,0)/1000</f>
        <v>1</v>
      </c>
      <c r="J30137" t="s">
        <v>14</v>
      </c>
      <c r="K30137" t="s">
        <v>3382</v>
      </c>
      <c r="L30137">
        <v>1</v>
      </c>
      <c r="M30137" t="s">
        <v>3388</v>
      </c>
      <c r="N30137" s="12">
        <f>COUNTIF(data_1728935828342[trecho],data_1728935828342[[#This Row],[trecho]])</f>
        <v>51</v>
      </c>
      <c r="O30137" s="12">
        <f>data_1728935828342[[#This Row],[km]]-H30136</f>
        <v>1000</v>
      </c>
    </row>
    <row r="30138" spans="1:15" hidden="1" x14ac:dyDescent="0.25">
      <c r="A30138">
        <v>30742531</v>
      </c>
      <c r="B30138" t="s">
        <v>46</v>
      </c>
      <c r="C30138">
        <v>230</v>
      </c>
      <c r="D30138" t="s">
        <v>975</v>
      </c>
      <c r="E30138" s="1">
        <v>44158.342557870368</v>
      </c>
      <c r="F30138">
        <v>-3.0868000984191895</v>
      </c>
      <c r="G30138">
        <v>-51.889659881591797</v>
      </c>
      <c r="H30138">
        <v>582000</v>
      </c>
      <c r="I30138">
        <f>IF(data_1728935828342[[#This Row],[trecho]]=D30137,data_1728935828342[[#This Row],[km]]-H30137,0)/1000</f>
        <v>1</v>
      </c>
      <c r="J30138" t="s">
        <v>14</v>
      </c>
      <c r="K30138" t="s">
        <v>3382</v>
      </c>
      <c r="L30138">
        <v>1</v>
      </c>
      <c r="M30138" t="s">
        <v>3388</v>
      </c>
      <c r="N30138" s="12">
        <f>COUNTIF(data_1728935828342[trecho],data_1728935828342[[#This Row],[trecho]])</f>
        <v>51</v>
      </c>
      <c r="O30138" s="12">
        <f>data_1728935828342[[#This Row],[km]]-H30137</f>
        <v>1000</v>
      </c>
    </row>
    <row r="30139" spans="1:15" hidden="1" x14ac:dyDescent="0.25">
      <c r="A30139">
        <v>30743531</v>
      </c>
      <c r="B30139" t="s">
        <v>46</v>
      </c>
      <c r="C30139">
        <v>230</v>
      </c>
      <c r="D30139" t="s">
        <v>975</v>
      </c>
      <c r="E30139" s="1">
        <v>44158.342557870368</v>
      </c>
      <c r="F30139">
        <v>-3.0873000621795654</v>
      </c>
      <c r="G30139">
        <v>-51.897678375244141</v>
      </c>
      <c r="H30139">
        <v>583000</v>
      </c>
      <c r="I30139">
        <f>IF(data_1728935828342[[#This Row],[trecho]]=D30138,data_1728935828342[[#This Row],[km]]-H30138,0)/1000</f>
        <v>1</v>
      </c>
      <c r="J30139" t="s">
        <v>14</v>
      </c>
      <c r="K30139" t="s">
        <v>3382</v>
      </c>
      <c r="L30139">
        <v>1</v>
      </c>
      <c r="M30139" t="s">
        <v>3388</v>
      </c>
      <c r="N30139" s="12">
        <f>COUNTIF(data_1728935828342[trecho],data_1728935828342[[#This Row],[trecho]])</f>
        <v>51</v>
      </c>
      <c r="O30139" s="12">
        <f>data_1728935828342[[#This Row],[km]]-H30138</f>
        <v>1000</v>
      </c>
    </row>
    <row r="30140" spans="1:15" hidden="1" x14ac:dyDescent="0.25">
      <c r="A30140">
        <v>30744531</v>
      </c>
      <c r="B30140" t="s">
        <v>46</v>
      </c>
      <c r="C30140">
        <v>230</v>
      </c>
      <c r="D30140" t="s">
        <v>975</v>
      </c>
      <c r="E30140" s="1">
        <v>44158.342557870368</v>
      </c>
      <c r="F30140">
        <v>-3.0944900512695313</v>
      </c>
      <c r="G30140">
        <v>-51.902748107910156</v>
      </c>
      <c r="H30140">
        <v>584000</v>
      </c>
      <c r="I30140">
        <f>IF(data_1728935828342[[#This Row],[trecho]]=D30139,data_1728935828342[[#This Row],[km]]-H30139,0)/1000</f>
        <v>1</v>
      </c>
      <c r="J30140" t="s">
        <v>14</v>
      </c>
      <c r="K30140" t="s">
        <v>3382</v>
      </c>
      <c r="L30140">
        <v>1</v>
      </c>
      <c r="M30140" t="s">
        <v>3388</v>
      </c>
      <c r="N30140" s="12">
        <f>COUNTIF(data_1728935828342[trecho],data_1728935828342[[#This Row],[trecho]])</f>
        <v>51</v>
      </c>
      <c r="O30140" s="12">
        <f>data_1728935828342[[#This Row],[km]]-H30139</f>
        <v>1000</v>
      </c>
    </row>
    <row r="30141" spans="1:15" hidden="1" x14ac:dyDescent="0.25">
      <c r="A30141">
        <v>30745531</v>
      </c>
      <c r="B30141" t="s">
        <v>46</v>
      </c>
      <c r="C30141">
        <v>230</v>
      </c>
      <c r="D30141" t="s">
        <v>975</v>
      </c>
      <c r="E30141" s="1">
        <v>44158.342557870368</v>
      </c>
      <c r="F30141">
        <v>-3.1015100479125977</v>
      </c>
      <c r="G30141">
        <v>-51.908329010009766</v>
      </c>
      <c r="H30141">
        <v>585000</v>
      </c>
      <c r="I30141">
        <f>IF(data_1728935828342[[#This Row],[trecho]]=D30140,data_1728935828342[[#This Row],[km]]-H30140,0)/1000</f>
        <v>1</v>
      </c>
      <c r="J30141" t="s">
        <v>14</v>
      </c>
      <c r="K30141" t="s">
        <v>3382</v>
      </c>
      <c r="L30141">
        <v>1</v>
      </c>
      <c r="M30141" t="s">
        <v>3388</v>
      </c>
      <c r="N30141" s="12">
        <f>COUNTIF(data_1728935828342[trecho],data_1728935828342[[#This Row],[trecho]])</f>
        <v>51</v>
      </c>
      <c r="O30141" s="12">
        <f>data_1728935828342[[#This Row],[km]]-H30140</f>
        <v>1000</v>
      </c>
    </row>
    <row r="30142" spans="1:15" hidden="1" x14ac:dyDescent="0.25">
      <c r="A30142">
        <v>30746530</v>
      </c>
      <c r="B30142" t="s">
        <v>46</v>
      </c>
      <c r="C30142">
        <v>230</v>
      </c>
      <c r="D30142" t="s">
        <v>975</v>
      </c>
      <c r="E30142" s="1">
        <v>44158.342557870368</v>
      </c>
      <c r="F30142">
        <v>-3.1087601184844971</v>
      </c>
      <c r="G30142">
        <v>-51.913589477539063</v>
      </c>
      <c r="H30142">
        <v>586000</v>
      </c>
      <c r="I30142">
        <f>IF(data_1728935828342[[#This Row],[trecho]]=D30141,data_1728935828342[[#This Row],[km]]-H30141,0)/1000</f>
        <v>1</v>
      </c>
      <c r="J30142" t="s">
        <v>14</v>
      </c>
      <c r="K30142" t="s">
        <v>3382</v>
      </c>
      <c r="L30142">
        <v>1</v>
      </c>
      <c r="M30142" t="s">
        <v>3388</v>
      </c>
      <c r="N30142" s="12">
        <f>COUNTIF(data_1728935828342[trecho],data_1728935828342[[#This Row],[trecho]])</f>
        <v>51</v>
      </c>
      <c r="O30142" s="12">
        <f>data_1728935828342[[#This Row],[km]]-H30141</f>
        <v>1000</v>
      </c>
    </row>
    <row r="30143" spans="1:15" hidden="1" x14ac:dyDescent="0.25">
      <c r="A30143">
        <v>30747529</v>
      </c>
      <c r="B30143" t="s">
        <v>46</v>
      </c>
      <c r="C30143">
        <v>230</v>
      </c>
      <c r="D30143" t="s">
        <v>975</v>
      </c>
      <c r="E30143" s="1">
        <v>44158.342557870368</v>
      </c>
      <c r="F30143">
        <v>-3.114609956741333</v>
      </c>
      <c r="G30143">
        <v>-51.920391082763672</v>
      </c>
      <c r="H30143">
        <v>587000</v>
      </c>
      <c r="I30143">
        <f>IF(data_1728935828342[[#This Row],[trecho]]=D30142,data_1728935828342[[#This Row],[km]]-H30142,0)/1000</f>
        <v>1</v>
      </c>
      <c r="J30143" t="s">
        <v>14</v>
      </c>
      <c r="K30143" t="s">
        <v>3382</v>
      </c>
      <c r="L30143">
        <v>1</v>
      </c>
      <c r="M30143" t="s">
        <v>3388</v>
      </c>
      <c r="N30143" s="12">
        <f>COUNTIF(data_1728935828342[trecho],data_1728935828342[[#This Row],[trecho]])</f>
        <v>51</v>
      </c>
      <c r="O30143" s="12">
        <f>data_1728935828342[[#This Row],[km]]-H30142</f>
        <v>1000</v>
      </c>
    </row>
    <row r="30144" spans="1:15" hidden="1" x14ac:dyDescent="0.25">
      <c r="A30144">
        <v>30748529</v>
      </c>
      <c r="B30144" t="s">
        <v>46</v>
      </c>
      <c r="C30144">
        <v>230</v>
      </c>
      <c r="D30144" t="s">
        <v>975</v>
      </c>
      <c r="E30144" s="1">
        <v>44158.342557870368</v>
      </c>
      <c r="F30144">
        <v>-3.1201300621032715</v>
      </c>
      <c r="G30144">
        <v>-51.927509307861328</v>
      </c>
      <c r="H30144">
        <v>588000</v>
      </c>
      <c r="I30144">
        <f>IF(data_1728935828342[[#This Row],[trecho]]=D30143,data_1728935828342[[#This Row],[km]]-H30143,0)/1000</f>
        <v>1</v>
      </c>
      <c r="J30144" t="s">
        <v>14</v>
      </c>
      <c r="K30144" t="s">
        <v>3382</v>
      </c>
      <c r="L30144">
        <v>1</v>
      </c>
      <c r="M30144" t="s">
        <v>3388</v>
      </c>
      <c r="N30144" s="12">
        <f>COUNTIF(data_1728935828342[trecho],data_1728935828342[[#This Row],[trecho]])</f>
        <v>51</v>
      </c>
      <c r="O30144" s="12">
        <f>data_1728935828342[[#This Row],[km]]-H30143</f>
        <v>1000</v>
      </c>
    </row>
    <row r="30145" spans="1:15" hidden="1" x14ac:dyDescent="0.25">
      <c r="A30145">
        <v>30749529</v>
      </c>
      <c r="B30145" t="s">
        <v>46</v>
      </c>
      <c r="C30145">
        <v>230</v>
      </c>
      <c r="D30145" t="s">
        <v>975</v>
      </c>
      <c r="E30145" s="1">
        <v>44158.342557870368</v>
      </c>
      <c r="F30145">
        <v>-3.1256198883056641</v>
      </c>
      <c r="G30145">
        <v>-51.93463134765625</v>
      </c>
      <c r="H30145">
        <v>589000</v>
      </c>
      <c r="I30145">
        <f>IF(data_1728935828342[[#This Row],[trecho]]=D30144,data_1728935828342[[#This Row],[km]]-H30144,0)/1000</f>
        <v>1</v>
      </c>
      <c r="J30145" t="s">
        <v>14</v>
      </c>
      <c r="K30145" t="s">
        <v>3382</v>
      </c>
      <c r="L30145">
        <v>1</v>
      </c>
      <c r="M30145" t="s">
        <v>3388</v>
      </c>
      <c r="N30145" s="12">
        <f>COUNTIF(data_1728935828342[trecho],data_1728935828342[[#This Row],[trecho]])</f>
        <v>51</v>
      </c>
      <c r="O30145" s="12">
        <f>data_1728935828342[[#This Row],[km]]-H30144</f>
        <v>1000</v>
      </c>
    </row>
    <row r="30146" spans="1:15" hidden="1" x14ac:dyDescent="0.25">
      <c r="A30146">
        <v>30750529</v>
      </c>
      <c r="B30146" t="s">
        <v>46</v>
      </c>
      <c r="C30146">
        <v>230</v>
      </c>
      <c r="D30146" t="s">
        <v>975</v>
      </c>
      <c r="E30146" s="1">
        <v>44158.342557870368</v>
      </c>
      <c r="F30146">
        <v>-3.1325900554656982</v>
      </c>
      <c r="G30146">
        <v>-51.939861297607422</v>
      </c>
      <c r="H30146">
        <v>590000</v>
      </c>
      <c r="I30146">
        <f>IF(data_1728935828342[[#This Row],[trecho]]=D30145,data_1728935828342[[#This Row],[km]]-H30145,0)/1000</f>
        <v>1</v>
      </c>
      <c r="J30146" t="s">
        <v>14</v>
      </c>
      <c r="K30146" t="s">
        <v>3382</v>
      </c>
      <c r="L30146">
        <v>1</v>
      </c>
      <c r="M30146" t="s">
        <v>3388</v>
      </c>
      <c r="N30146" s="12">
        <f>COUNTIF(data_1728935828342[trecho],data_1728935828342[[#This Row],[trecho]])</f>
        <v>51</v>
      </c>
      <c r="O30146" s="12">
        <f>data_1728935828342[[#This Row],[km]]-H30145</f>
        <v>1000</v>
      </c>
    </row>
    <row r="30147" spans="1:15" hidden="1" x14ac:dyDescent="0.25">
      <c r="A30147">
        <v>30751529</v>
      </c>
      <c r="B30147" t="s">
        <v>46</v>
      </c>
      <c r="C30147">
        <v>230</v>
      </c>
      <c r="D30147" t="s">
        <v>975</v>
      </c>
      <c r="E30147" s="1">
        <v>44158.342557870368</v>
      </c>
      <c r="F30147">
        <v>-3.134929895401001</v>
      </c>
      <c r="G30147">
        <v>-51.948158264160156</v>
      </c>
      <c r="H30147">
        <v>591000</v>
      </c>
      <c r="I30147">
        <f>IF(data_1728935828342[[#This Row],[trecho]]=D30146,data_1728935828342[[#This Row],[km]]-H30146,0)/1000</f>
        <v>1</v>
      </c>
      <c r="J30147" t="s">
        <v>14</v>
      </c>
      <c r="K30147" t="s">
        <v>3382</v>
      </c>
      <c r="L30147">
        <v>1</v>
      </c>
      <c r="M30147" t="s">
        <v>3388</v>
      </c>
      <c r="N30147" s="12">
        <f>COUNTIF(data_1728935828342[trecho],data_1728935828342[[#This Row],[trecho]])</f>
        <v>51</v>
      </c>
      <c r="O30147" s="12">
        <f>data_1728935828342[[#This Row],[km]]-H30146</f>
        <v>1000</v>
      </c>
    </row>
    <row r="30148" spans="1:15" hidden="1" x14ac:dyDescent="0.25">
      <c r="A30148">
        <v>30752529</v>
      </c>
      <c r="B30148" t="s">
        <v>46</v>
      </c>
      <c r="C30148">
        <v>230</v>
      </c>
      <c r="D30148" t="s">
        <v>975</v>
      </c>
      <c r="E30148" s="1">
        <v>44158.342557870368</v>
      </c>
      <c r="F30148">
        <v>-3.1394200325012207</v>
      </c>
      <c r="G30148">
        <v>-51.955959320068359</v>
      </c>
      <c r="H30148">
        <v>592000</v>
      </c>
      <c r="I30148">
        <f>IF(data_1728935828342[[#This Row],[trecho]]=D30147,data_1728935828342[[#This Row],[km]]-H30147,0)/1000</f>
        <v>1</v>
      </c>
      <c r="J30148" t="s">
        <v>14</v>
      </c>
      <c r="K30148" t="s">
        <v>3382</v>
      </c>
      <c r="L30148">
        <v>1</v>
      </c>
      <c r="M30148" t="s">
        <v>3388</v>
      </c>
      <c r="N30148" s="12">
        <f>COUNTIF(data_1728935828342[trecho],data_1728935828342[[#This Row],[trecho]])</f>
        <v>51</v>
      </c>
      <c r="O30148" s="12">
        <f>data_1728935828342[[#This Row],[km]]-H30147</f>
        <v>1000</v>
      </c>
    </row>
    <row r="30149" spans="1:15" hidden="1" x14ac:dyDescent="0.25">
      <c r="A30149">
        <v>30753529</v>
      </c>
      <c r="B30149" t="s">
        <v>46</v>
      </c>
      <c r="C30149">
        <v>230</v>
      </c>
      <c r="D30149" t="s">
        <v>975</v>
      </c>
      <c r="E30149" s="1">
        <v>44158.342557870368</v>
      </c>
      <c r="F30149">
        <v>-3.1439099311828613</v>
      </c>
      <c r="G30149">
        <v>-51.963760375976563</v>
      </c>
      <c r="H30149">
        <v>593000</v>
      </c>
      <c r="I30149">
        <f>IF(data_1728935828342[[#This Row],[trecho]]=D30148,data_1728935828342[[#This Row],[km]]-H30148,0)/1000</f>
        <v>1</v>
      </c>
      <c r="J30149" t="s">
        <v>14</v>
      </c>
      <c r="K30149" t="s">
        <v>3382</v>
      </c>
      <c r="L30149">
        <v>1</v>
      </c>
      <c r="M30149" t="s">
        <v>3388</v>
      </c>
      <c r="N30149" s="12">
        <f>COUNTIF(data_1728935828342[trecho],data_1728935828342[[#This Row],[trecho]])</f>
        <v>51</v>
      </c>
      <c r="O30149" s="12">
        <f>data_1728935828342[[#This Row],[km]]-H30148</f>
        <v>1000</v>
      </c>
    </row>
    <row r="30150" spans="1:15" hidden="1" x14ac:dyDescent="0.25">
      <c r="A30150">
        <v>30754529</v>
      </c>
      <c r="B30150" t="s">
        <v>46</v>
      </c>
      <c r="C30150">
        <v>230</v>
      </c>
      <c r="D30150" t="s">
        <v>975</v>
      </c>
      <c r="E30150" s="1">
        <v>44158.342557870368</v>
      </c>
      <c r="F30150">
        <v>-3.1477999687194824</v>
      </c>
      <c r="G30150">
        <v>-51.971881866455078</v>
      </c>
      <c r="H30150">
        <v>594000</v>
      </c>
      <c r="I30150">
        <f>IF(data_1728935828342[[#This Row],[trecho]]=D30149,data_1728935828342[[#This Row],[km]]-H30149,0)/1000</f>
        <v>1</v>
      </c>
      <c r="J30150" t="s">
        <v>14</v>
      </c>
      <c r="K30150" t="s">
        <v>3382</v>
      </c>
      <c r="L30150">
        <v>1</v>
      </c>
      <c r="M30150" t="s">
        <v>3388</v>
      </c>
      <c r="N30150" s="12">
        <f>COUNTIF(data_1728935828342[trecho],data_1728935828342[[#This Row],[trecho]])</f>
        <v>51</v>
      </c>
      <c r="O30150" s="12">
        <f>data_1728935828342[[#This Row],[km]]-H30149</f>
        <v>1000</v>
      </c>
    </row>
    <row r="30151" spans="1:15" hidden="1" x14ac:dyDescent="0.25">
      <c r="A30151">
        <v>30755529</v>
      </c>
      <c r="B30151" t="s">
        <v>46</v>
      </c>
      <c r="C30151">
        <v>230</v>
      </c>
      <c r="D30151" t="s">
        <v>975</v>
      </c>
      <c r="E30151" s="1">
        <v>44158.342557870368</v>
      </c>
      <c r="F30151">
        <v>-3.1516799926757813</v>
      </c>
      <c r="G30151">
        <v>-51.979999542236328</v>
      </c>
      <c r="H30151">
        <v>595000</v>
      </c>
      <c r="I30151">
        <f>IF(data_1728935828342[[#This Row],[trecho]]=D30150,data_1728935828342[[#This Row],[km]]-H30150,0)/1000</f>
        <v>1</v>
      </c>
      <c r="J30151" t="s">
        <v>14</v>
      </c>
      <c r="K30151" t="s">
        <v>3382</v>
      </c>
      <c r="L30151">
        <v>1</v>
      </c>
      <c r="M30151" t="s">
        <v>3388</v>
      </c>
      <c r="N30151" s="12">
        <f>COUNTIF(data_1728935828342[trecho],data_1728935828342[[#This Row],[trecho]])</f>
        <v>51</v>
      </c>
      <c r="O30151" s="12">
        <f>data_1728935828342[[#This Row],[km]]-H30150</f>
        <v>1000</v>
      </c>
    </row>
    <row r="30152" spans="1:15" hidden="1" x14ac:dyDescent="0.25">
      <c r="A30152">
        <v>30756529</v>
      </c>
      <c r="B30152" t="s">
        <v>46</v>
      </c>
      <c r="C30152">
        <v>230</v>
      </c>
      <c r="D30152" t="s">
        <v>975</v>
      </c>
      <c r="E30152" s="1">
        <v>44158.342557870368</v>
      </c>
      <c r="F30152">
        <v>-3.1555500030517578</v>
      </c>
      <c r="G30152">
        <v>-51.988109588623047</v>
      </c>
      <c r="H30152">
        <v>596000</v>
      </c>
      <c r="I30152">
        <f>IF(data_1728935828342[[#This Row],[trecho]]=D30151,data_1728935828342[[#This Row],[km]]-H30151,0)/1000</f>
        <v>1</v>
      </c>
      <c r="J30152" t="s">
        <v>14</v>
      </c>
      <c r="K30152" t="s">
        <v>3382</v>
      </c>
      <c r="L30152">
        <v>1</v>
      </c>
      <c r="M30152" t="s">
        <v>3388</v>
      </c>
      <c r="N30152" s="12">
        <f>COUNTIF(data_1728935828342[trecho],data_1728935828342[[#This Row],[trecho]])</f>
        <v>51</v>
      </c>
      <c r="O30152" s="12">
        <f>data_1728935828342[[#This Row],[km]]-H30151</f>
        <v>1000</v>
      </c>
    </row>
    <row r="30153" spans="1:15" hidden="1" x14ac:dyDescent="0.25">
      <c r="A30153">
        <v>30757529</v>
      </c>
      <c r="B30153" t="s">
        <v>46</v>
      </c>
      <c r="C30153">
        <v>230</v>
      </c>
      <c r="D30153" t="s">
        <v>975</v>
      </c>
      <c r="E30153" s="1">
        <v>44158.342557870368</v>
      </c>
      <c r="F30153">
        <v>-3.1594300270080566</v>
      </c>
      <c r="G30153">
        <v>-51.996219635009766</v>
      </c>
      <c r="H30153">
        <v>597000</v>
      </c>
      <c r="I30153">
        <f>IF(data_1728935828342[[#This Row],[trecho]]=D30152,data_1728935828342[[#This Row],[km]]-H30152,0)/1000</f>
        <v>1</v>
      </c>
      <c r="J30153" t="s">
        <v>14</v>
      </c>
      <c r="K30153" t="s">
        <v>3382</v>
      </c>
      <c r="L30153">
        <v>1</v>
      </c>
      <c r="M30153" t="s">
        <v>3388</v>
      </c>
      <c r="N30153" s="12">
        <f>COUNTIF(data_1728935828342[trecho],data_1728935828342[[#This Row],[trecho]])</f>
        <v>51</v>
      </c>
      <c r="O30153" s="12">
        <f>data_1728935828342[[#This Row],[km]]-H30152</f>
        <v>1000</v>
      </c>
    </row>
    <row r="30154" spans="1:15" hidden="1" x14ac:dyDescent="0.25">
      <c r="A30154">
        <v>30758529</v>
      </c>
      <c r="B30154" t="s">
        <v>46</v>
      </c>
      <c r="C30154">
        <v>230</v>
      </c>
      <c r="D30154" t="s">
        <v>975</v>
      </c>
      <c r="E30154" s="1">
        <v>44158.342557870368</v>
      </c>
      <c r="F30154">
        <v>-3.1636300086975098</v>
      </c>
      <c r="G30154">
        <v>-52.004180908203125</v>
      </c>
      <c r="H30154">
        <v>598000</v>
      </c>
      <c r="I30154">
        <f>IF(data_1728935828342[[#This Row],[trecho]]=D30153,data_1728935828342[[#This Row],[km]]-H30153,0)/1000</f>
        <v>1</v>
      </c>
      <c r="J30154" t="s">
        <v>14</v>
      </c>
      <c r="K30154" t="s">
        <v>3382</v>
      </c>
      <c r="L30154">
        <v>1</v>
      </c>
      <c r="M30154" t="s">
        <v>3388</v>
      </c>
      <c r="N30154" s="12">
        <f>COUNTIF(data_1728935828342[trecho],data_1728935828342[[#This Row],[trecho]])</f>
        <v>51</v>
      </c>
      <c r="O30154" s="12">
        <f>data_1728935828342[[#This Row],[km]]-H30153</f>
        <v>1000</v>
      </c>
    </row>
    <row r="30155" spans="1:15" hidden="1" x14ac:dyDescent="0.25">
      <c r="A30155">
        <v>30759529</v>
      </c>
      <c r="B30155" t="s">
        <v>46</v>
      </c>
      <c r="C30155">
        <v>230</v>
      </c>
      <c r="D30155" t="s">
        <v>975</v>
      </c>
      <c r="E30155" s="1">
        <v>44158.342557870368</v>
      </c>
      <c r="F30155">
        <v>-3.1690099239349365</v>
      </c>
      <c r="G30155">
        <v>-52.011329650878906</v>
      </c>
      <c r="H30155">
        <v>599000</v>
      </c>
      <c r="I30155">
        <f>IF(data_1728935828342[[#This Row],[trecho]]=D30154,data_1728935828342[[#This Row],[km]]-H30154,0)/1000</f>
        <v>1</v>
      </c>
      <c r="J30155" t="s">
        <v>14</v>
      </c>
      <c r="K30155" t="s">
        <v>3382</v>
      </c>
      <c r="L30155">
        <v>1</v>
      </c>
      <c r="M30155" t="s">
        <v>3388</v>
      </c>
      <c r="N30155" s="12">
        <f>COUNTIF(data_1728935828342[trecho],data_1728935828342[[#This Row],[trecho]])</f>
        <v>51</v>
      </c>
      <c r="O30155" s="12">
        <f>data_1728935828342[[#This Row],[km]]-H30154</f>
        <v>1000</v>
      </c>
    </row>
    <row r="30156" spans="1:15" hidden="1" x14ac:dyDescent="0.25">
      <c r="A30156">
        <v>30760529</v>
      </c>
      <c r="B30156" t="s">
        <v>46</v>
      </c>
      <c r="C30156">
        <v>230</v>
      </c>
      <c r="D30156" t="s">
        <v>975</v>
      </c>
      <c r="E30156" s="1">
        <v>44158.342557870368</v>
      </c>
      <c r="F30156">
        <v>-3.1703300476074219</v>
      </c>
      <c r="G30156">
        <v>-52.020011901855469</v>
      </c>
      <c r="H30156">
        <v>600000</v>
      </c>
      <c r="I30156">
        <f>IF(data_1728935828342[[#This Row],[trecho]]=D30155,data_1728935828342[[#This Row],[km]]-H30155,0)/1000</f>
        <v>1</v>
      </c>
      <c r="J30156" t="s">
        <v>14</v>
      </c>
      <c r="K30156" t="s">
        <v>3382</v>
      </c>
      <c r="L30156">
        <v>1</v>
      </c>
      <c r="M30156" t="s">
        <v>3388</v>
      </c>
      <c r="N30156" s="12">
        <f>COUNTIF(data_1728935828342[trecho],data_1728935828342[[#This Row],[trecho]])</f>
        <v>51</v>
      </c>
      <c r="O30156" s="12">
        <f>data_1728935828342[[#This Row],[km]]-H30155</f>
        <v>1000</v>
      </c>
    </row>
    <row r="30157" spans="1:15" hidden="1" x14ac:dyDescent="0.25">
      <c r="A30157">
        <v>30761529</v>
      </c>
      <c r="B30157" t="s">
        <v>46</v>
      </c>
      <c r="C30157">
        <v>230</v>
      </c>
      <c r="D30157" t="s">
        <v>975</v>
      </c>
      <c r="E30157" s="1">
        <v>44158.342557870368</v>
      </c>
      <c r="F30157">
        <v>-3.1701700687408447</v>
      </c>
      <c r="G30157">
        <v>-52.028980255126953</v>
      </c>
      <c r="H30157">
        <v>601000</v>
      </c>
      <c r="I30157">
        <f>IF(data_1728935828342[[#This Row],[trecho]]=D30156,data_1728935828342[[#This Row],[km]]-H30156,0)/1000</f>
        <v>1</v>
      </c>
      <c r="J30157" t="s">
        <v>14</v>
      </c>
      <c r="K30157" t="s">
        <v>3382</v>
      </c>
      <c r="L30157">
        <v>1</v>
      </c>
      <c r="M30157" t="s">
        <v>3388</v>
      </c>
      <c r="N30157" s="12">
        <f>COUNTIF(data_1728935828342[trecho],data_1728935828342[[#This Row],[trecho]])</f>
        <v>51</v>
      </c>
      <c r="O30157" s="12">
        <f>data_1728935828342[[#This Row],[km]]-H30156</f>
        <v>1000</v>
      </c>
    </row>
    <row r="30158" spans="1:15" hidden="1" x14ac:dyDescent="0.25">
      <c r="A30158">
        <v>30762529</v>
      </c>
      <c r="B30158" t="s">
        <v>46</v>
      </c>
      <c r="C30158">
        <v>230</v>
      </c>
      <c r="D30158" t="s">
        <v>975</v>
      </c>
      <c r="E30158" s="1">
        <v>44158.342557870368</v>
      </c>
      <c r="F30158">
        <v>-3.1703000068664551</v>
      </c>
      <c r="G30158">
        <v>-52.037971496582031</v>
      </c>
      <c r="H30158">
        <v>602000</v>
      </c>
      <c r="I30158">
        <f>IF(data_1728935828342[[#This Row],[trecho]]=D30157,data_1728935828342[[#This Row],[km]]-H30157,0)/1000</f>
        <v>1</v>
      </c>
      <c r="J30158" t="s">
        <v>14</v>
      </c>
      <c r="K30158" t="s">
        <v>3382</v>
      </c>
      <c r="L30158">
        <v>1</v>
      </c>
      <c r="M30158" t="s">
        <v>3388</v>
      </c>
      <c r="N30158" s="12">
        <f>COUNTIF(data_1728935828342[trecho],data_1728935828342[[#This Row],[trecho]])</f>
        <v>51</v>
      </c>
      <c r="O30158" s="12">
        <f>data_1728935828342[[#This Row],[km]]-H30157</f>
        <v>1000</v>
      </c>
    </row>
    <row r="30159" spans="1:15" hidden="1" x14ac:dyDescent="0.25">
      <c r="A30159">
        <v>30763529</v>
      </c>
      <c r="B30159" t="s">
        <v>46</v>
      </c>
      <c r="C30159">
        <v>230</v>
      </c>
      <c r="D30159" t="s">
        <v>975</v>
      </c>
      <c r="E30159" s="1">
        <v>44158.342557870368</v>
      </c>
      <c r="F30159">
        <v>-3.1706299781799316</v>
      </c>
      <c r="G30159">
        <v>-52.046951293945313</v>
      </c>
      <c r="H30159">
        <v>603000</v>
      </c>
      <c r="I30159">
        <f>IF(data_1728935828342[[#This Row],[trecho]]=D30158,data_1728935828342[[#This Row],[km]]-H30158,0)/1000</f>
        <v>1</v>
      </c>
      <c r="J30159" t="s">
        <v>14</v>
      </c>
      <c r="K30159" t="s">
        <v>3382</v>
      </c>
      <c r="L30159">
        <v>1</v>
      </c>
      <c r="M30159" t="s">
        <v>3388</v>
      </c>
      <c r="N30159" s="12">
        <f>COUNTIF(data_1728935828342[trecho],data_1728935828342[[#This Row],[trecho]])</f>
        <v>51</v>
      </c>
      <c r="O30159" s="12">
        <f>data_1728935828342[[#This Row],[km]]-H30158</f>
        <v>1000</v>
      </c>
    </row>
    <row r="30160" spans="1:15" hidden="1" x14ac:dyDescent="0.25">
      <c r="A30160">
        <v>30764529</v>
      </c>
      <c r="B30160" t="s">
        <v>46</v>
      </c>
      <c r="C30160">
        <v>230</v>
      </c>
      <c r="D30160" t="s">
        <v>975</v>
      </c>
      <c r="E30160" s="1">
        <v>44158.342557870368</v>
      </c>
      <c r="F30160">
        <v>-3.1709399223327637</v>
      </c>
      <c r="G30160">
        <v>-52.055938720703125</v>
      </c>
      <c r="H30160">
        <v>604000</v>
      </c>
      <c r="I30160">
        <f>IF(data_1728935828342[[#This Row],[trecho]]=D30159,data_1728935828342[[#This Row],[km]]-H30159,0)/1000</f>
        <v>1</v>
      </c>
      <c r="J30160" t="s">
        <v>14</v>
      </c>
      <c r="K30160" t="s">
        <v>3382</v>
      </c>
      <c r="L30160">
        <v>1</v>
      </c>
      <c r="M30160" t="s">
        <v>3388</v>
      </c>
      <c r="N30160" s="12">
        <f>COUNTIF(data_1728935828342[trecho],data_1728935828342[[#This Row],[trecho]])</f>
        <v>51</v>
      </c>
      <c r="O30160" s="12">
        <f>data_1728935828342[[#This Row],[km]]-H30159</f>
        <v>1000</v>
      </c>
    </row>
    <row r="30161" spans="1:15" hidden="1" x14ac:dyDescent="0.25">
      <c r="A30161">
        <v>30765529</v>
      </c>
      <c r="B30161" t="s">
        <v>46</v>
      </c>
      <c r="C30161">
        <v>230</v>
      </c>
      <c r="D30161" t="s">
        <v>975</v>
      </c>
      <c r="E30161" s="1">
        <v>44158.342557870368</v>
      </c>
      <c r="F30161">
        <v>-3.1708600521087646</v>
      </c>
      <c r="G30161">
        <v>-52.064910888671875</v>
      </c>
      <c r="H30161">
        <v>605000</v>
      </c>
      <c r="I30161">
        <f>IF(data_1728935828342[[#This Row],[trecho]]=D30160,data_1728935828342[[#This Row],[km]]-H30160,0)/1000</f>
        <v>1</v>
      </c>
      <c r="J30161" t="s">
        <v>14</v>
      </c>
      <c r="K30161" t="s">
        <v>3382</v>
      </c>
      <c r="L30161">
        <v>1</v>
      </c>
      <c r="M30161" t="s">
        <v>3388</v>
      </c>
      <c r="N30161" s="12">
        <f>COUNTIF(data_1728935828342[trecho],data_1728935828342[[#This Row],[trecho]])</f>
        <v>51</v>
      </c>
      <c r="O30161" s="12">
        <f>data_1728935828342[[#This Row],[km]]-H30160</f>
        <v>1000</v>
      </c>
    </row>
    <row r="30162" spans="1:15" hidden="1" x14ac:dyDescent="0.25">
      <c r="A30162">
        <v>30766529</v>
      </c>
      <c r="B30162" t="s">
        <v>46</v>
      </c>
      <c r="C30162">
        <v>230</v>
      </c>
      <c r="D30162" t="s">
        <v>975</v>
      </c>
      <c r="E30162" s="1">
        <v>44158.342557870368</v>
      </c>
      <c r="F30162">
        <v>-3.1705799102783203</v>
      </c>
      <c r="G30162">
        <v>-52.073860168457031</v>
      </c>
      <c r="H30162">
        <v>606000</v>
      </c>
      <c r="I30162">
        <f>IF(data_1728935828342[[#This Row],[trecho]]=D30161,data_1728935828342[[#This Row],[km]]-H30161,0)/1000</f>
        <v>1</v>
      </c>
      <c r="J30162" t="s">
        <v>14</v>
      </c>
      <c r="K30162" t="s">
        <v>3382</v>
      </c>
      <c r="L30162">
        <v>1</v>
      </c>
      <c r="M30162" t="s">
        <v>3388</v>
      </c>
      <c r="N30162" s="12">
        <f>COUNTIF(data_1728935828342[trecho],data_1728935828342[[#This Row],[trecho]])</f>
        <v>51</v>
      </c>
      <c r="O30162" s="12">
        <f>data_1728935828342[[#This Row],[km]]-H30161</f>
        <v>1000</v>
      </c>
    </row>
    <row r="30163" spans="1:15" hidden="1" x14ac:dyDescent="0.25">
      <c r="A30163">
        <v>30767527</v>
      </c>
      <c r="B30163" t="s">
        <v>46</v>
      </c>
      <c r="C30163">
        <v>230</v>
      </c>
      <c r="D30163" t="s">
        <v>975</v>
      </c>
      <c r="E30163" s="1">
        <v>44158.342557870368</v>
      </c>
      <c r="F30163">
        <v>-3.1703200340270996</v>
      </c>
      <c r="G30163">
        <v>-52.082870483398438</v>
      </c>
      <c r="H30163">
        <v>607000</v>
      </c>
      <c r="I30163">
        <f>IF(data_1728935828342[[#This Row],[trecho]]=D30162,data_1728935828342[[#This Row],[km]]-H30162,0)/1000</f>
        <v>1</v>
      </c>
      <c r="J30163" t="s">
        <v>14</v>
      </c>
      <c r="K30163" t="s">
        <v>3382</v>
      </c>
      <c r="L30163">
        <v>1</v>
      </c>
      <c r="M30163" t="s">
        <v>3388</v>
      </c>
      <c r="N30163" s="12">
        <f>COUNTIF(data_1728935828342[trecho],data_1728935828342[[#This Row],[trecho]])</f>
        <v>51</v>
      </c>
      <c r="O30163" s="12">
        <f>data_1728935828342[[#This Row],[km]]-H30162</f>
        <v>1000</v>
      </c>
    </row>
    <row r="30164" spans="1:15" hidden="1" x14ac:dyDescent="0.25">
      <c r="A30164">
        <v>30768527</v>
      </c>
      <c r="B30164" t="s">
        <v>46</v>
      </c>
      <c r="C30164">
        <v>230</v>
      </c>
      <c r="D30164" t="s">
        <v>975</v>
      </c>
      <c r="E30164" s="1">
        <v>44158.342557870368</v>
      </c>
      <c r="F30164">
        <v>-3.1700599193572998</v>
      </c>
      <c r="G30164">
        <v>-52.091838836669922</v>
      </c>
      <c r="H30164">
        <v>608000</v>
      </c>
      <c r="I30164">
        <f>IF(data_1728935828342[[#This Row],[trecho]]=D30163,data_1728935828342[[#This Row],[km]]-H30163,0)/1000</f>
        <v>1</v>
      </c>
      <c r="J30164" t="s">
        <v>14</v>
      </c>
      <c r="K30164" t="s">
        <v>3382</v>
      </c>
      <c r="L30164">
        <v>1</v>
      </c>
      <c r="M30164" t="s">
        <v>3388</v>
      </c>
      <c r="N30164" s="12">
        <f>COUNTIF(data_1728935828342[trecho],data_1728935828342[[#This Row],[trecho]])</f>
        <v>51</v>
      </c>
      <c r="O30164" s="12">
        <f>data_1728935828342[[#This Row],[km]]-H30163</f>
        <v>1000</v>
      </c>
    </row>
    <row r="30165" spans="1:15" hidden="1" x14ac:dyDescent="0.25">
      <c r="A30165">
        <v>30769526</v>
      </c>
      <c r="B30165" t="s">
        <v>46</v>
      </c>
      <c r="C30165">
        <v>230</v>
      </c>
      <c r="D30165" t="s">
        <v>975</v>
      </c>
      <c r="E30165" s="1">
        <v>44158.342557870368</v>
      </c>
      <c r="F30165">
        <v>-3.169950008392334</v>
      </c>
      <c r="G30165">
        <v>-52.100849151611328</v>
      </c>
      <c r="H30165">
        <v>609000</v>
      </c>
      <c r="I30165">
        <f>IF(data_1728935828342[[#This Row],[trecho]]=D30164,data_1728935828342[[#This Row],[km]]-H30164,0)/1000</f>
        <v>1</v>
      </c>
      <c r="J30165" t="s">
        <v>14</v>
      </c>
      <c r="K30165" t="s">
        <v>3382</v>
      </c>
      <c r="L30165">
        <v>1</v>
      </c>
      <c r="M30165" t="s">
        <v>3388</v>
      </c>
      <c r="N30165" s="12">
        <f>COUNTIF(data_1728935828342[trecho],data_1728935828342[[#This Row],[trecho]])</f>
        <v>51</v>
      </c>
      <c r="O30165" s="12">
        <f>data_1728935828342[[#This Row],[km]]-H30164</f>
        <v>1000</v>
      </c>
    </row>
    <row r="30166" spans="1:15" hidden="1" x14ac:dyDescent="0.25">
      <c r="A30166">
        <v>30770526</v>
      </c>
      <c r="B30166" t="s">
        <v>46</v>
      </c>
      <c r="C30166">
        <v>230</v>
      </c>
      <c r="D30166" t="s">
        <v>975</v>
      </c>
      <c r="E30166" s="1">
        <v>44158.342557870368</v>
      </c>
      <c r="F30166">
        <v>-3.1704299449920654</v>
      </c>
      <c r="G30166">
        <v>-52.109821319580078</v>
      </c>
      <c r="H30166">
        <v>610000</v>
      </c>
      <c r="I30166">
        <f>IF(data_1728935828342[[#This Row],[trecho]]=D30165,data_1728935828342[[#This Row],[km]]-H30165,0)/1000</f>
        <v>1</v>
      </c>
      <c r="J30166" t="s">
        <v>14</v>
      </c>
      <c r="K30166" t="s">
        <v>3382</v>
      </c>
      <c r="L30166">
        <v>1</v>
      </c>
      <c r="M30166" t="s">
        <v>3388</v>
      </c>
      <c r="N30166" s="12">
        <f>COUNTIF(data_1728935828342[trecho],data_1728935828342[[#This Row],[trecho]])</f>
        <v>51</v>
      </c>
      <c r="O30166" s="12">
        <f>data_1728935828342[[#This Row],[km]]-H30165</f>
        <v>1000</v>
      </c>
    </row>
    <row r="30167" spans="1:15" hidden="1" x14ac:dyDescent="0.25">
      <c r="A30167">
        <v>30771526</v>
      </c>
      <c r="B30167" t="s">
        <v>46</v>
      </c>
      <c r="C30167">
        <v>230</v>
      </c>
      <c r="D30167" t="s">
        <v>975</v>
      </c>
      <c r="E30167" s="1">
        <v>44158.342557870368</v>
      </c>
      <c r="F30167">
        <v>-3.1709198951721191</v>
      </c>
      <c r="G30167">
        <v>-52.118770599365234</v>
      </c>
      <c r="H30167">
        <v>611000</v>
      </c>
      <c r="I30167">
        <f>IF(data_1728935828342[[#This Row],[trecho]]=D30166,data_1728935828342[[#This Row],[km]]-H30166,0)/1000</f>
        <v>1</v>
      </c>
      <c r="J30167" t="s">
        <v>14</v>
      </c>
      <c r="K30167" t="s">
        <v>3382</v>
      </c>
      <c r="L30167">
        <v>1</v>
      </c>
      <c r="M30167" t="s">
        <v>3388</v>
      </c>
      <c r="N30167" s="12">
        <f>COUNTIF(data_1728935828342[trecho],data_1728935828342[[#This Row],[trecho]])</f>
        <v>51</v>
      </c>
      <c r="O30167" s="12">
        <f>data_1728935828342[[#This Row],[km]]-H30166</f>
        <v>1000</v>
      </c>
    </row>
    <row r="30168" spans="1:15" hidden="1" x14ac:dyDescent="0.25">
      <c r="A30168">
        <v>30772526</v>
      </c>
      <c r="B30168" t="s">
        <v>46</v>
      </c>
      <c r="C30168">
        <v>230</v>
      </c>
      <c r="D30168" t="s">
        <v>975</v>
      </c>
      <c r="E30168" s="1">
        <v>44158.342557870368</v>
      </c>
      <c r="F30168">
        <v>-3.1713900566101074</v>
      </c>
      <c r="G30168">
        <v>-52.127769470214844</v>
      </c>
      <c r="H30168">
        <v>612000</v>
      </c>
      <c r="I30168">
        <f>IF(data_1728935828342[[#This Row],[trecho]]=D30167,data_1728935828342[[#This Row],[km]]-H30167,0)/1000</f>
        <v>1</v>
      </c>
      <c r="J30168" t="s">
        <v>14</v>
      </c>
      <c r="K30168" t="s">
        <v>3382</v>
      </c>
      <c r="L30168">
        <v>1</v>
      </c>
      <c r="M30168" t="s">
        <v>3388</v>
      </c>
      <c r="N30168" s="12">
        <f>COUNTIF(data_1728935828342[trecho],data_1728935828342[[#This Row],[trecho]])</f>
        <v>51</v>
      </c>
      <c r="O30168" s="12">
        <f>data_1728935828342[[#This Row],[km]]-H30167</f>
        <v>1000</v>
      </c>
    </row>
    <row r="30169" spans="1:15" hidden="1" x14ac:dyDescent="0.25">
      <c r="A30169">
        <v>30773526</v>
      </c>
      <c r="B30169" t="s">
        <v>46</v>
      </c>
      <c r="C30169">
        <v>230</v>
      </c>
      <c r="D30169" t="s">
        <v>975</v>
      </c>
      <c r="E30169" s="1">
        <v>44158.342557870368</v>
      </c>
      <c r="F30169">
        <v>-3.1718599796295166</v>
      </c>
      <c r="G30169">
        <v>-52.136730194091797</v>
      </c>
      <c r="H30169">
        <v>613000</v>
      </c>
      <c r="I30169">
        <f>IF(data_1728935828342[[#This Row],[trecho]]=D30168,data_1728935828342[[#This Row],[km]]-H30168,0)/1000</f>
        <v>1</v>
      </c>
      <c r="J30169" t="s">
        <v>14</v>
      </c>
      <c r="K30169" t="s">
        <v>3382</v>
      </c>
      <c r="L30169">
        <v>1</v>
      </c>
      <c r="M30169" t="s">
        <v>3388</v>
      </c>
      <c r="N30169" s="12">
        <f>COUNTIF(data_1728935828342[trecho],data_1728935828342[[#This Row],[trecho]])</f>
        <v>51</v>
      </c>
      <c r="O30169" s="12">
        <f>data_1728935828342[[#This Row],[km]]-H30168</f>
        <v>1000</v>
      </c>
    </row>
    <row r="30170" spans="1:15" hidden="1" x14ac:dyDescent="0.25">
      <c r="A30170">
        <v>30774526</v>
      </c>
      <c r="B30170" t="s">
        <v>46</v>
      </c>
      <c r="C30170">
        <v>230</v>
      </c>
      <c r="D30170" t="s">
        <v>975</v>
      </c>
      <c r="E30170" s="1">
        <v>44158.342557870368</v>
      </c>
      <c r="F30170">
        <v>-3.1723299026489258</v>
      </c>
      <c r="G30170">
        <v>-52.145740509033203</v>
      </c>
      <c r="H30170">
        <v>614000</v>
      </c>
      <c r="I30170">
        <f>IF(data_1728935828342[[#This Row],[trecho]]=D30169,data_1728935828342[[#This Row],[km]]-H30169,0)/1000</f>
        <v>1</v>
      </c>
      <c r="J30170" t="s">
        <v>14</v>
      </c>
      <c r="K30170" t="s">
        <v>3382</v>
      </c>
      <c r="L30170">
        <v>1</v>
      </c>
      <c r="M30170" t="s">
        <v>3388</v>
      </c>
      <c r="N30170" s="12">
        <f>COUNTIF(data_1728935828342[trecho],data_1728935828342[[#This Row],[trecho]])</f>
        <v>51</v>
      </c>
      <c r="O30170" s="12">
        <f>data_1728935828342[[#This Row],[km]]-H30169</f>
        <v>1000</v>
      </c>
    </row>
    <row r="30171" spans="1:15" hidden="1" x14ac:dyDescent="0.25">
      <c r="A30171">
        <v>30775526</v>
      </c>
      <c r="B30171" t="s">
        <v>46</v>
      </c>
      <c r="C30171">
        <v>230</v>
      </c>
      <c r="D30171" t="s">
        <v>975</v>
      </c>
      <c r="E30171" s="1">
        <v>44158.342557870368</v>
      </c>
      <c r="F30171">
        <v>-3.1728000640869141</v>
      </c>
      <c r="G30171">
        <v>-52.154708862304688</v>
      </c>
      <c r="H30171">
        <v>615000</v>
      </c>
      <c r="I30171">
        <f>IF(data_1728935828342[[#This Row],[trecho]]=D30170,data_1728935828342[[#This Row],[km]]-H30170,0)/1000</f>
        <v>1</v>
      </c>
      <c r="J30171" t="s">
        <v>14</v>
      </c>
      <c r="K30171" t="s">
        <v>3382</v>
      </c>
      <c r="L30171">
        <v>1</v>
      </c>
      <c r="M30171" t="s">
        <v>3388</v>
      </c>
      <c r="N30171" s="12">
        <f>COUNTIF(data_1728935828342[trecho],data_1728935828342[[#This Row],[trecho]])</f>
        <v>51</v>
      </c>
      <c r="O30171" s="12">
        <f>data_1728935828342[[#This Row],[km]]-H30170</f>
        <v>1000</v>
      </c>
    </row>
    <row r="30172" spans="1:15" hidden="1" x14ac:dyDescent="0.25">
      <c r="A30172">
        <v>30776526</v>
      </c>
      <c r="B30172" t="s">
        <v>46</v>
      </c>
      <c r="C30172">
        <v>230</v>
      </c>
      <c r="D30172" t="s">
        <v>975</v>
      </c>
      <c r="E30172" s="1">
        <v>44158.342557870368</v>
      </c>
      <c r="F30172">
        <v>-3.1732699871063232</v>
      </c>
      <c r="G30172">
        <v>-52.163700103759766</v>
      </c>
      <c r="H30172">
        <v>616000</v>
      </c>
      <c r="I30172">
        <f>IF(data_1728935828342[[#This Row],[trecho]]=D30171,data_1728935828342[[#This Row],[km]]-H30171,0)/1000</f>
        <v>1</v>
      </c>
      <c r="J30172" t="s">
        <v>14</v>
      </c>
      <c r="K30172" t="s">
        <v>3382</v>
      </c>
      <c r="L30172">
        <v>1</v>
      </c>
      <c r="M30172" t="s">
        <v>3388</v>
      </c>
      <c r="N30172" s="12">
        <f>COUNTIF(data_1728935828342[trecho],data_1728935828342[[#This Row],[trecho]])</f>
        <v>51</v>
      </c>
      <c r="O30172" s="12">
        <f>data_1728935828342[[#This Row],[km]]-H30171</f>
        <v>1000</v>
      </c>
    </row>
    <row r="30173" spans="1:15" hidden="1" x14ac:dyDescent="0.25">
      <c r="A30173">
        <v>30777526</v>
      </c>
      <c r="B30173" t="s">
        <v>46</v>
      </c>
      <c r="C30173">
        <v>230</v>
      </c>
      <c r="D30173" t="s">
        <v>975</v>
      </c>
      <c r="E30173" s="1">
        <v>44158.342557870368</v>
      </c>
      <c r="F30173">
        <v>-3.1737298965454102</v>
      </c>
      <c r="G30173">
        <v>-52.172679901123047</v>
      </c>
      <c r="H30173">
        <v>617000</v>
      </c>
      <c r="I30173">
        <f>IF(data_1728935828342[[#This Row],[trecho]]=D30172,data_1728935828342[[#This Row],[km]]-H30172,0)/1000</f>
        <v>1</v>
      </c>
      <c r="J30173" t="s">
        <v>14</v>
      </c>
      <c r="K30173" t="s">
        <v>3382</v>
      </c>
      <c r="L30173">
        <v>1</v>
      </c>
      <c r="M30173" t="s">
        <v>3388</v>
      </c>
      <c r="N30173" s="12">
        <f>COUNTIF(data_1728935828342[trecho],data_1728935828342[[#This Row],[trecho]])</f>
        <v>51</v>
      </c>
      <c r="O30173" s="12">
        <f>data_1728935828342[[#This Row],[km]]-H30172</f>
        <v>1000</v>
      </c>
    </row>
    <row r="30174" spans="1:15" hidden="1" x14ac:dyDescent="0.25">
      <c r="A30174">
        <v>30891468</v>
      </c>
      <c r="B30174" t="s">
        <v>46</v>
      </c>
      <c r="C30174">
        <v>230</v>
      </c>
      <c r="D30174" t="s">
        <v>1401</v>
      </c>
      <c r="E30174" s="1">
        <v>44158.392314814817</v>
      </c>
      <c r="F30174">
        <v>-3.1737298965454102</v>
      </c>
      <c r="G30174">
        <v>-52.179378509521484</v>
      </c>
      <c r="H30174">
        <v>0</v>
      </c>
      <c r="I30174">
        <f>IF(data_1728935828342[[#This Row],[trecho]]=D30173,data_1728935828342[[#This Row],[km]]-H30173,0)/1000</f>
        <v>0</v>
      </c>
      <c r="J30174" t="s">
        <v>14</v>
      </c>
      <c r="K30174" t="s">
        <v>3382</v>
      </c>
      <c r="L30174">
        <v>1</v>
      </c>
      <c r="M30174" t="s">
        <v>3388</v>
      </c>
      <c r="N30174" s="12">
        <f>COUNTIF(data_1728935828342[trecho],data_1728935828342[[#This Row],[trecho]])</f>
        <v>3</v>
      </c>
      <c r="O30174" s="12">
        <f>data_1728935828342[[#This Row],[km]]-H30173</f>
        <v>-617000</v>
      </c>
    </row>
    <row r="30175" spans="1:15" hidden="1" x14ac:dyDescent="0.25">
      <c r="A30175">
        <v>30892468</v>
      </c>
      <c r="B30175" t="s">
        <v>46</v>
      </c>
      <c r="C30175">
        <v>230</v>
      </c>
      <c r="D30175" t="s">
        <v>1401</v>
      </c>
      <c r="E30175" s="1">
        <v>44158.392314814817</v>
      </c>
      <c r="F30175">
        <v>-3.180840015411377</v>
      </c>
      <c r="G30175">
        <v>-52.184650421142578</v>
      </c>
      <c r="H30175">
        <v>1000</v>
      </c>
      <c r="I30175">
        <f>IF(data_1728935828342[[#This Row],[trecho]]=D30174,data_1728935828342[[#This Row],[km]]-H30174,0)/1000</f>
        <v>1</v>
      </c>
      <c r="J30175" t="s">
        <v>14</v>
      </c>
      <c r="K30175" t="s">
        <v>3382</v>
      </c>
      <c r="L30175">
        <v>1</v>
      </c>
      <c r="M30175" t="s">
        <v>3388</v>
      </c>
      <c r="N30175" s="12">
        <f>COUNTIF(data_1728935828342[trecho],data_1728935828342[[#This Row],[trecho]])</f>
        <v>3</v>
      </c>
      <c r="O30175" s="12">
        <f>data_1728935828342[[#This Row],[km]]-H30174</f>
        <v>1000</v>
      </c>
    </row>
    <row r="30176" spans="1:15" hidden="1" x14ac:dyDescent="0.25">
      <c r="A30176">
        <v>30894030</v>
      </c>
      <c r="B30176" t="s">
        <v>46</v>
      </c>
      <c r="C30176">
        <v>230</v>
      </c>
      <c r="D30176" t="s">
        <v>2777</v>
      </c>
      <c r="E30176" s="1">
        <v>44158.395231481481</v>
      </c>
      <c r="F30176">
        <v>-3.1745200157165527</v>
      </c>
      <c r="G30176">
        <v>-52.179298400878906</v>
      </c>
      <c r="H30176">
        <v>0</v>
      </c>
      <c r="I30176">
        <f>IF(data_1728935828342[[#This Row],[trecho]]=D30175,data_1728935828342[[#This Row],[km]]-H30175,0)/1000</f>
        <v>0</v>
      </c>
      <c r="J30176" t="s">
        <v>11</v>
      </c>
      <c r="K30176" t="s">
        <v>3382</v>
      </c>
      <c r="L30176">
        <v>1</v>
      </c>
      <c r="M30176" t="s">
        <v>3388</v>
      </c>
      <c r="N30176" s="12">
        <f>COUNTIF(data_1728935828342[trecho],data_1728935828342[[#This Row],[trecho]])</f>
        <v>2</v>
      </c>
      <c r="O30176" s="12">
        <f>data_1728935828342[[#This Row],[km]]-H30175</f>
        <v>-1000</v>
      </c>
    </row>
    <row r="30177" spans="1:15" hidden="1" x14ac:dyDescent="0.25">
      <c r="A30177">
        <v>30893030</v>
      </c>
      <c r="B30177" t="s">
        <v>46</v>
      </c>
      <c r="C30177">
        <v>230</v>
      </c>
      <c r="D30177" t="s">
        <v>2777</v>
      </c>
      <c r="E30177" s="1">
        <v>44158.395231481481</v>
      </c>
      <c r="F30177">
        <v>-3.1813399791717529</v>
      </c>
      <c r="G30177">
        <v>-52.184879302978516</v>
      </c>
      <c r="H30177">
        <v>1000</v>
      </c>
      <c r="I30177">
        <f>IF(data_1728935828342[[#This Row],[trecho]]=D30176,data_1728935828342[[#This Row],[km]]-H30176,0)/1000</f>
        <v>1</v>
      </c>
      <c r="J30177" t="s">
        <v>11</v>
      </c>
      <c r="K30177" t="s">
        <v>3382</v>
      </c>
      <c r="L30177">
        <v>1</v>
      </c>
      <c r="M30177" t="s">
        <v>3388</v>
      </c>
      <c r="N30177" s="12">
        <f>COUNTIF(data_1728935828342[trecho],data_1728935828342[[#This Row],[trecho]])</f>
        <v>2</v>
      </c>
      <c r="O30177" s="12">
        <f>data_1728935828342[[#This Row],[km]]-H30176</f>
        <v>1000</v>
      </c>
    </row>
    <row r="30178" spans="1:15" hidden="1" x14ac:dyDescent="0.25">
      <c r="A30178">
        <v>30894732</v>
      </c>
      <c r="B30178" t="s">
        <v>46</v>
      </c>
      <c r="C30178">
        <v>230</v>
      </c>
      <c r="D30178" t="s">
        <v>1911</v>
      </c>
      <c r="E30178" s="1">
        <v>44158.403483796297</v>
      </c>
      <c r="F30178">
        <v>-3.184420108795166</v>
      </c>
      <c r="G30178">
        <v>-52.192600250244141</v>
      </c>
      <c r="H30178">
        <v>2000</v>
      </c>
      <c r="I30178">
        <f>IF(data_1728935828342[[#This Row],[trecho]]=D30177,data_1728935828342[[#This Row],[km]]-H30177,0)/1000</f>
        <v>0</v>
      </c>
      <c r="J30178" t="s">
        <v>14</v>
      </c>
      <c r="K30178" t="s">
        <v>3382</v>
      </c>
      <c r="L30178">
        <v>1</v>
      </c>
      <c r="M30178" t="s">
        <v>3388</v>
      </c>
      <c r="N30178" s="12">
        <f>COUNTIF(data_1728935828342[trecho],data_1728935828342[[#This Row],[trecho]])</f>
        <v>8</v>
      </c>
      <c r="O30178" s="12">
        <f>data_1728935828342[[#This Row],[km]]-H30177</f>
        <v>1000</v>
      </c>
    </row>
    <row r="30179" spans="1:15" hidden="1" x14ac:dyDescent="0.25">
      <c r="A30179">
        <v>30895732</v>
      </c>
      <c r="B30179" t="s">
        <v>46</v>
      </c>
      <c r="C30179">
        <v>230</v>
      </c>
      <c r="D30179" t="s">
        <v>1911</v>
      </c>
      <c r="E30179" s="1">
        <v>44158.403483796297</v>
      </c>
      <c r="F30179">
        <v>-3.1871099472045898</v>
      </c>
      <c r="G30179">
        <v>-52.201179504394531</v>
      </c>
      <c r="H30179">
        <v>3000</v>
      </c>
      <c r="I30179">
        <f>IF(data_1728935828342[[#This Row],[trecho]]=D30178,data_1728935828342[[#This Row],[km]]-H30178,0)/1000</f>
        <v>1</v>
      </c>
      <c r="J30179" t="s">
        <v>14</v>
      </c>
      <c r="K30179" t="s">
        <v>3382</v>
      </c>
      <c r="L30179">
        <v>1</v>
      </c>
      <c r="M30179" t="s">
        <v>3388</v>
      </c>
      <c r="N30179" s="12">
        <f>COUNTIF(data_1728935828342[trecho],data_1728935828342[[#This Row],[trecho]])</f>
        <v>8</v>
      </c>
      <c r="O30179" s="12">
        <f>data_1728935828342[[#This Row],[km]]-H30178</f>
        <v>1000</v>
      </c>
    </row>
    <row r="30180" spans="1:15" hidden="1" x14ac:dyDescent="0.25">
      <c r="A30180">
        <v>30896732</v>
      </c>
      <c r="B30180" t="s">
        <v>46</v>
      </c>
      <c r="C30180">
        <v>230</v>
      </c>
      <c r="D30180" t="s">
        <v>1911</v>
      </c>
      <c r="E30180" s="1">
        <v>44158.403483796297</v>
      </c>
      <c r="F30180">
        <v>-3.189690113067627</v>
      </c>
      <c r="G30180">
        <v>-52.209808349609375</v>
      </c>
      <c r="H30180">
        <v>4000</v>
      </c>
      <c r="I30180">
        <f>IF(data_1728935828342[[#This Row],[trecho]]=D30179,data_1728935828342[[#This Row],[km]]-H30179,0)/1000</f>
        <v>1</v>
      </c>
      <c r="J30180" t="s">
        <v>14</v>
      </c>
      <c r="K30180" t="s">
        <v>3382</v>
      </c>
      <c r="L30180">
        <v>1</v>
      </c>
      <c r="M30180" t="s">
        <v>3388</v>
      </c>
      <c r="N30180" s="12">
        <f>COUNTIF(data_1728935828342[trecho],data_1728935828342[[#This Row],[trecho]])</f>
        <v>8</v>
      </c>
      <c r="O30180" s="12">
        <f>data_1728935828342[[#This Row],[km]]-H30179</f>
        <v>1000</v>
      </c>
    </row>
    <row r="30181" spans="1:15" hidden="1" x14ac:dyDescent="0.25">
      <c r="A30181">
        <v>30897732</v>
      </c>
      <c r="B30181" t="s">
        <v>46</v>
      </c>
      <c r="C30181">
        <v>230</v>
      </c>
      <c r="D30181" t="s">
        <v>1911</v>
      </c>
      <c r="E30181" s="1">
        <v>44158.403483796297</v>
      </c>
      <c r="F30181">
        <v>-3.1921200752258301</v>
      </c>
      <c r="G30181">
        <v>-52.218460083007813</v>
      </c>
      <c r="H30181">
        <v>5000</v>
      </c>
      <c r="I30181">
        <f>IF(data_1728935828342[[#This Row],[trecho]]=D30180,data_1728935828342[[#This Row],[km]]-H30180,0)/1000</f>
        <v>1</v>
      </c>
      <c r="J30181" t="s">
        <v>14</v>
      </c>
      <c r="K30181" t="s">
        <v>3382</v>
      </c>
      <c r="L30181">
        <v>1</v>
      </c>
      <c r="M30181" t="s">
        <v>3388</v>
      </c>
      <c r="N30181" s="12">
        <f>COUNTIF(data_1728935828342[trecho],data_1728935828342[[#This Row],[trecho]])</f>
        <v>8</v>
      </c>
      <c r="O30181" s="12">
        <f>data_1728935828342[[#This Row],[km]]-H30180</f>
        <v>1000</v>
      </c>
    </row>
    <row r="30182" spans="1:15" hidden="1" x14ac:dyDescent="0.25">
      <c r="A30182">
        <v>30898732</v>
      </c>
      <c r="B30182" t="s">
        <v>46</v>
      </c>
      <c r="C30182">
        <v>230</v>
      </c>
      <c r="D30182" t="s">
        <v>1911</v>
      </c>
      <c r="E30182" s="1">
        <v>44158.403483796297</v>
      </c>
      <c r="F30182">
        <v>-3.1927099227905273</v>
      </c>
      <c r="G30182">
        <v>-52.227401733398438</v>
      </c>
      <c r="H30182">
        <v>6000</v>
      </c>
      <c r="I30182">
        <f>IF(data_1728935828342[[#This Row],[trecho]]=D30181,data_1728935828342[[#This Row],[km]]-H30181,0)/1000</f>
        <v>1</v>
      </c>
      <c r="J30182" t="s">
        <v>14</v>
      </c>
      <c r="K30182" t="s">
        <v>3382</v>
      </c>
      <c r="L30182">
        <v>1</v>
      </c>
      <c r="M30182" t="s">
        <v>3388</v>
      </c>
      <c r="N30182" s="12">
        <f>COUNTIF(data_1728935828342[trecho],data_1728935828342[[#This Row],[trecho]])</f>
        <v>8</v>
      </c>
      <c r="O30182" s="12">
        <f>data_1728935828342[[#This Row],[km]]-H30181</f>
        <v>1000</v>
      </c>
    </row>
    <row r="30183" spans="1:15" hidden="1" x14ac:dyDescent="0.25">
      <c r="A30183">
        <v>30899732</v>
      </c>
      <c r="B30183" t="s">
        <v>46</v>
      </c>
      <c r="C30183">
        <v>230</v>
      </c>
      <c r="D30183" t="s">
        <v>1911</v>
      </c>
      <c r="E30183" s="1">
        <v>44158.403483796297</v>
      </c>
      <c r="F30183">
        <v>-3.1966500282287598</v>
      </c>
      <c r="G30183">
        <v>-52.235038757324219</v>
      </c>
      <c r="H30183">
        <v>7000</v>
      </c>
      <c r="I30183">
        <f>IF(data_1728935828342[[#This Row],[trecho]]=D30182,data_1728935828342[[#This Row],[km]]-H30182,0)/1000</f>
        <v>1</v>
      </c>
      <c r="J30183" t="s">
        <v>14</v>
      </c>
      <c r="K30183" t="s">
        <v>3382</v>
      </c>
      <c r="L30183">
        <v>1</v>
      </c>
      <c r="M30183" t="s">
        <v>3388</v>
      </c>
      <c r="N30183" s="12">
        <f>COUNTIF(data_1728935828342[trecho],data_1728935828342[[#This Row],[trecho]])</f>
        <v>8</v>
      </c>
      <c r="O30183" s="12">
        <f>data_1728935828342[[#This Row],[km]]-H30182</f>
        <v>1000</v>
      </c>
    </row>
    <row r="30184" spans="1:15" hidden="1" x14ac:dyDescent="0.25">
      <c r="A30184">
        <v>30900732</v>
      </c>
      <c r="B30184" t="s">
        <v>46</v>
      </c>
      <c r="C30184">
        <v>230</v>
      </c>
      <c r="D30184" t="s">
        <v>1911</v>
      </c>
      <c r="E30184" s="1">
        <v>44158.403483796297</v>
      </c>
      <c r="F30184">
        <v>-3.2046699523925781</v>
      </c>
      <c r="G30184">
        <v>-52.238838195800781</v>
      </c>
      <c r="H30184">
        <v>8000</v>
      </c>
      <c r="I30184">
        <f>IF(data_1728935828342[[#This Row],[trecho]]=D30183,data_1728935828342[[#This Row],[km]]-H30183,0)/1000</f>
        <v>1</v>
      </c>
      <c r="J30184" t="s">
        <v>14</v>
      </c>
      <c r="K30184" t="s">
        <v>3382</v>
      </c>
      <c r="L30184">
        <v>1</v>
      </c>
      <c r="M30184" t="s">
        <v>3388</v>
      </c>
      <c r="N30184" s="12">
        <f>COUNTIF(data_1728935828342[trecho],data_1728935828342[[#This Row],[trecho]])</f>
        <v>8</v>
      </c>
      <c r="O30184" s="12">
        <f>data_1728935828342[[#This Row],[km]]-H30183</f>
        <v>1000</v>
      </c>
    </row>
    <row r="30185" spans="1:15" hidden="1" x14ac:dyDescent="0.25">
      <c r="A30185">
        <v>30901732</v>
      </c>
      <c r="B30185" t="s">
        <v>46</v>
      </c>
      <c r="C30185">
        <v>230</v>
      </c>
      <c r="D30185" t="s">
        <v>1911</v>
      </c>
      <c r="E30185" s="1">
        <v>44158.403483796297</v>
      </c>
      <c r="F30185">
        <v>-3.2133998870849609</v>
      </c>
      <c r="G30185">
        <v>-52.241191864013672</v>
      </c>
      <c r="H30185">
        <v>9000</v>
      </c>
      <c r="I30185">
        <f>IF(data_1728935828342[[#This Row],[trecho]]=D30184,data_1728935828342[[#This Row],[km]]-H30184,0)/1000</f>
        <v>1</v>
      </c>
      <c r="J30185" t="s">
        <v>14</v>
      </c>
      <c r="K30185" t="s">
        <v>3382</v>
      </c>
      <c r="L30185">
        <v>1</v>
      </c>
      <c r="M30185" t="s">
        <v>3388</v>
      </c>
      <c r="N30185" s="12">
        <f>COUNTIF(data_1728935828342[trecho],data_1728935828342[[#This Row],[trecho]])</f>
        <v>8</v>
      </c>
      <c r="O30185" s="12">
        <f>data_1728935828342[[#This Row],[km]]-H30184</f>
        <v>1000</v>
      </c>
    </row>
    <row r="30186" spans="1:15" hidden="1" x14ac:dyDescent="0.25">
      <c r="A30186">
        <v>30779292</v>
      </c>
      <c r="B30186" t="s">
        <v>46</v>
      </c>
      <c r="C30186">
        <v>230</v>
      </c>
      <c r="D30186" t="s">
        <v>194</v>
      </c>
      <c r="E30186" s="1">
        <v>44158.46775462963</v>
      </c>
      <c r="F30186">
        <v>-3.2187700271606445</v>
      </c>
      <c r="G30186">
        <v>-52.249679565429688</v>
      </c>
      <c r="H30186">
        <v>628000</v>
      </c>
      <c r="I30186">
        <f>IF(data_1728935828342[[#This Row],[trecho]]=D30185,data_1728935828342[[#This Row],[km]]-H30185,0)/1000</f>
        <v>0</v>
      </c>
      <c r="J30186" t="s">
        <v>14</v>
      </c>
      <c r="K30186" t="s">
        <v>3382</v>
      </c>
      <c r="L30186">
        <v>1</v>
      </c>
      <c r="M30186" t="s">
        <v>3388</v>
      </c>
      <c r="N30186" s="12">
        <f>COUNTIF(data_1728935828342[trecho],data_1728935828342[[#This Row],[trecho]])</f>
        <v>37</v>
      </c>
      <c r="O30186" s="12">
        <f>data_1728935828342[[#This Row],[km]]-H30185</f>
        <v>619000</v>
      </c>
    </row>
    <row r="30187" spans="1:15" hidden="1" x14ac:dyDescent="0.25">
      <c r="A30187">
        <v>30780292</v>
      </c>
      <c r="B30187" t="s">
        <v>46</v>
      </c>
      <c r="C30187">
        <v>230</v>
      </c>
      <c r="D30187" t="s">
        <v>194</v>
      </c>
      <c r="E30187" s="1">
        <v>44158.46775462963</v>
      </c>
      <c r="F30187">
        <v>-3.2232999801635742</v>
      </c>
      <c r="G30187">
        <v>-52.257198333740234</v>
      </c>
      <c r="H30187">
        <v>629000</v>
      </c>
      <c r="I30187">
        <f>IF(data_1728935828342[[#This Row],[trecho]]=D30186,data_1728935828342[[#This Row],[km]]-H30186,0)/1000</f>
        <v>1</v>
      </c>
      <c r="J30187" t="s">
        <v>14</v>
      </c>
      <c r="K30187" t="s">
        <v>3382</v>
      </c>
      <c r="L30187">
        <v>1</v>
      </c>
      <c r="M30187" t="s">
        <v>3388</v>
      </c>
      <c r="N30187" s="12">
        <f>COUNTIF(data_1728935828342[trecho],data_1728935828342[[#This Row],[trecho]])</f>
        <v>37</v>
      </c>
      <c r="O30187" s="12">
        <f>data_1728935828342[[#This Row],[km]]-H30186</f>
        <v>1000</v>
      </c>
    </row>
    <row r="30188" spans="1:15" hidden="1" x14ac:dyDescent="0.25">
      <c r="A30188">
        <v>30781292</v>
      </c>
      <c r="B30188" t="s">
        <v>46</v>
      </c>
      <c r="C30188">
        <v>230</v>
      </c>
      <c r="D30188" t="s">
        <v>194</v>
      </c>
      <c r="E30188" s="1">
        <v>44158.46775462963</v>
      </c>
      <c r="F30188">
        <v>-3.2235500812530518</v>
      </c>
      <c r="G30188">
        <v>-52.266189575195313</v>
      </c>
      <c r="H30188">
        <v>630000</v>
      </c>
      <c r="I30188">
        <f>IF(data_1728935828342[[#This Row],[trecho]]=D30187,data_1728935828342[[#This Row],[km]]-H30187,0)/1000</f>
        <v>1</v>
      </c>
      <c r="J30188" t="s">
        <v>14</v>
      </c>
      <c r="K30188" t="s">
        <v>3382</v>
      </c>
      <c r="L30188">
        <v>1</v>
      </c>
      <c r="M30188" t="s">
        <v>3388</v>
      </c>
      <c r="N30188" s="12">
        <f>COUNTIF(data_1728935828342[trecho],data_1728935828342[[#This Row],[trecho]])</f>
        <v>37</v>
      </c>
      <c r="O30188" s="12">
        <f>data_1728935828342[[#This Row],[km]]-H30187</f>
        <v>1000</v>
      </c>
    </row>
    <row r="30189" spans="1:15" hidden="1" x14ac:dyDescent="0.25">
      <c r="A30189">
        <v>30782292</v>
      </c>
      <c r="B30189" t="s">
        <v>46</v>
      </c>
      <c r="C30189">
        <v>230</v>
      </c>
      <c r="D30189" t="s">
        <v>194</v>
      </c>
      <c r="E30189" s="1">
        <v>44158.46775462963</v>
      </c>
      <c r="F30189">
        <v>-3.2220299243927002</v>
      </c>
      <c r="G30189">
        <v>-52.274829864501953</v>
      </c>
      <c r="H30189">
        <v>631000</v>
      </c>
      <c r="I30189">
        <f>IF(data_1728935828342[[#This Row],[trecho]]=D30188,data_1728935828342[[#This Row],[km]]-H30188,0)/1000</f>
        <v>1</v>
      </c>
      <c r="J30189" t="s">
        <v>14</v>
      </c>
      <c r="K30189" t="s">
        <v>3382</v>
      </c>
      <c r="L30189">
        <v>1</v>
      </c>
      <c r="M30189" t="s">
        <v>3388</v>
      </c>
      <c r="N30189" s="12">
        <f>COUNTIF(data_1728935828342[trecho],data_1728935828342[[#This Row],[trecho]])</f>
        <v>37</v>
      </c>
      <c r="O30189" s="12">
        <f>data_1728935828342[[#This Row],[km]]-H30188</f>
        <v>1000</v>
      </c>
    </row>
    <row r="30190" spans="1:15" hidden="1" x14ac:dyDescent="0.25">
      <c r="A30190">
        <v>30783292</v>
      </c>
      <c r="B30190" t="s">
        <v>46</v>
      </c>
      <c r="C30190">
        <v>230</v>
      </c>
      <c r="D30190" t="s">
        <v>194</v>
      </c>
      <c r="E30190" s="1">
        <v>44158.46775462963</v>
      </c>
      <c r="F30190">
        <v>-3.2225799560546875</v>
      </c>
      <c r="G30190">
        <v>-52.283191680908203</v>
      </c>
      <c r="H30190">
        <v>632000</v>
      </c>
      <c r="I30190">
        <f>IF(data_1728935828342[[#This Row],[trecho]]=D30189,data_1728935828342[[#This Row],[km]]-H30189,0)/1000</f>
        <v>1</v>
      </c>
      <c r="J30190" t="s">
        <v>14</v>
      </c>
      <c r="K30190" t="s">
        <v>3382</v>
      </c>
      <c r="L30190">
        <v>1</v>
      </c>
      <c r="M30190" t="s">
        <v>3388</v>
      </c>
      <c r="N30190" s="12">
        <f>COUNTIF(data_1728935828342[trecho],data_1728935828342[[#This Row],[trecho]])</f>
        <v>37</v>
      </c>
      <c r="O30190" s="12">
        <f>data_1728935828342[[#This Row],[km]]-H30189</f>
        <v>1000</v>
      </c>
    </row>
    <row r="30191" spans="1:15" hidden="1" x14ac:dyDescent="0.25">
      <c r="A30191">
        <v>30784292</v>
      </c>
      <c r="B30191" t="s">
        <v>46</v>
      </c>
      <c r="C30191">
        <v>230</v>
      </c>
      <c r="D30191" t="s">
        <v>194</v>
      </c>
      <c r="E30191" s="1">
        <v>44158.46775462963</v>
      </c>
      <c r="F30191">
        <v>-3.2205600738525391</v>
      </c>
      <c r="G30191">
        <v>-52.291439056396484</v>
      </c>
      <c r="H30191">
        <v>633000</v>
      </c>
      <c r="I30191">
        <f>IF(data_1728935828342[[#This Row],[trecho]]=D30190,data_1728935828342[[#This Row],[km]]-H30190,0)/1000</f>
        <v>1</v>
      </c>
      <c r="J30191" t="s">
        <v>14</v>
      </c>
      <c r="K30191" t="s">
        <v>3382</v>
      </c>
      <c r="L30191">
        <v>1</v>
      </c>
      <c r="M30191" t="s">
        <v>3388</v>
      </c>
      <c r="N30191" s="12">
        <f>COUNTIF(data_1728935828342[trecho],data_1728935828342[[#This Row],[trecho]])</f>
        <v>37</v>
      </c>
      <c r="O30191" s="12">
        <f>data_1728935828342[[#This Row],[km]]-H30190</f>
        <v>1000</v>
      </c>
    </row>
    <row r="30192" spans="1:15" hidden="1" x14ac:dyDescent="0.25">
      <c r="A30192">
        <v>30785292</v>
      </c>
      <c r="B30192" t="s">
        <v>46</v>
      </c>
      <c r="C30192">
        <v>230</v>
      </c>
      <c r="D30192" t="s">
        <v>194</v>
      </c>
      <c r="E30192" s="1">
        <v>44158.46775462963</v>
      </c>
      <c r="F30192">
        <v>-3.2267599105834961</v>
      </c>
      <c r="G30192">
        <v>-52.297958374023438</v>
      </c>
      <c r="H30192">
        <v>634000</v>
      </c>
      <c r="I30192">
        <f>IF(data_1728935828342[[#This Row],[trecho]]=D30191,data_1728935828342[[#This Row],[km]]-H30191,0)/1000</f>
        <v>1</v>
      </c>
      <c r="J30192" t="s">
        <v>14</v>
      </c>
      <c r="K30192" t="s">
        <v>3382</v>
      </c>
      <c r="L30192">
        <v>1</v>
      </c>
      <c r="M30192" t="s">
        <v>3388</v>
      </c>
      <c r="N30192" s="12">
        <f>COUNTIF(data_1728935828342[trecho],data_1728935828342[[#This Row],[trecho]])</f>
        <v>37</v>
      </c>
      <c r="O30192" s="12">
        <f>data_1728935828342[[#This Row],[km]]-H30191</f>
        <v>1000</v>
      </c>
    </row>
    <row r="30193" spans="1:15" hidden="1" x14ac:dyDescent="0.25">
      <c r="A30193">
        <v>30786292</v>
      </c>
      <c r="B30193" t="s">
        <v>46</v>
      </c>
      <c r="C30193">
        <v>230</v>
      </c>
      <c r="D30193" t="s">
        <v>194</v>
      </c>
      <c r="E30193" s="1">
        <v>44158.46775462963</v>
      </c>
      <c r="F30193">
        <v>-3.233799934387207</v>
      </c>
      <c r="G30193">
        <v>-52.303539276123047</v>
      </c>
      <c r="H30193">
        <v>635000</v>
      </c>
      <c r="I30193">
        <f>IF(data_1728935828342[[#This Row],[trecho]]=D30192,data_1728935828342[[#This Row],[km]]-H30192,0)/1000</f>
        <v>1</v>
      </c>
      <c r="J30193" t="s">
        <v>14</v>
      </c>
      <c r="K30193" t="s">
        <v>3382</v>
      </c>
      <c r="L30193">
        <v>1</v>
      </c>
      <c r="M30193" t="s">
        <v>3388</v>
      </c>
      <c r="N30193" s="12">
        <f>COUNTIF(data_1728935828342[trecho],data_1728935828342[[#This Row],[trecho]])</f>
        <v>37</v>
      </c>
      <c r="O30193" s="12">
        <f>data_1728935828342[[#This Row],[km]]-H30192</f>
        <v>1000</v>
      </c>
    </row>
    <row r="30194" spans="1:15" hidden="1" x14ac:dyDescent="0.25">
      <c r="A30194">
        <v>30787292</v>
      </c>
      <c r="B30194" t="s">
        <v>46</v>
      </c>
      <c r="C30194">
        <v>230</v>
      </c>
      <c r="D30194" t="s">
        <v>194</v>
      </c>
      <c r="E30194" s="1">
        <v>44158.46775462963</v>
      </c>
      <c r="F30194">
        <v>-3.2416601181030273</v>
      </c>
      <c r="G30194">
        <v>-52.307571411132813</v>
      </c>
      <c r="H30194">
        <v>636000</v>
      </c>
      <c r="I30194">
        <f>IF(data_1728935828342[[#This Row],[trecho]]=D30193,data_1728935828342[[#This Row],[km]]-H30193,0)/1000</f>
        <v>1</v>
      </c>
      <c r="J30194" t="s">
        <v>14</v>
      </c>
      <c r="K30194" t="s">
        <v>3382</v>
      </c>
      <c r="L30194">
        <v>1</v>
      </c>
      <c r="M30194" t="s">
        <v>3388</v>
      </c>
      <c r="N30194" s="12">
        <f>COUNTIF(data_1728935828342[trecho],data_1728935828342[[#This Row],[trecho]])</f>
        <v>37</v>
      </c>
      <c r="O30194" s="12">
        <f>data_1728935828342[[#This Row],[km]]-H30193</f>
        <v>1000</v>
      </c>
    </row>
    <row r="30195" spans="1:15" hidden="1" x14ac:dyDescent="0.25">
      <c r="A30195">
        <v>30788292</v>
      </c>
      <c r="B30195" t="s">
        <v>46</v>
      </c>
      <c r="C30195">
        <v>230</v>
      </c>
      <c r="D30195" t="s">
        <v>194</v>
      </c>
      <c r="E30195" s="1">
        <v>44158.46775462963</v>
      </c>
      <c r="F30195">
        <v>-3.2424099445343018</v>
      </c>
      <c r="G30195">
        <v>-52.316398620605469</v>
      </c>
      <c r="H30195">
        <v>637000</v>
      </c>
      <c r="I30195">
        <f>IF(data_1728935828342[[#This Row],[trecho]]=D30194,data_1728935828342[[#This Row],[km]]-H30194,0)/1000</f>
        <v>1</v>
      </c>
      <c r="J30195" t="s">
        <v>14</v>
      </c>
      <c r="K30195" t="s">
        <v>3382</v>
      </c>
      <c r="L30195">
        <v>1</v>
      </c>
      <c r="M30195" t="s">
        <v>3388</v>
      </c>
      <c r="N30195" s="12">
        <f>COUNTIF(data_1728935828342[trecho],data_1728935828342[[#This Row],[trecho]])</f>
        <v>37</v>
      </c>
      <c r="O30195" s="12">
        <f>data_1728935828342[[#This Row],[km]]-H30194</f>
        <v>1000</v>
      </c>
    </row>
    <row r="30196" spans="1:15" hidden="1" x14ac:dyDescent="0.25">
      <c r="A30196">
        <v>30789292</v>
      </c>
      <c r="B30196" t="s">
        <v>46</v>
      </c>
      <c r="C30196">
        <v>230</v>
      </c>
      <c r="D30196" t="s">
        <v>194</v>
      </c>
      <c r="E30196" s="1">
        <v>44158.46775462963</v>
      </c>
      <c r="F30196">
        <v>-3.2477900981903076</v>
      </c>
      <c r="G30196">
        <v>-52.322349548339844</v>
      </c>
      <c r="H30196">
        <v>638000</v>
      </c>
      <c r="I30196">
        <f>IF(data_1728935828342[[#This Row],[trecho]]=D30195,data_1728935828342[[#This Row],[km]]-H30195,0)/1000</f>
        <v>1</v>
      </c>
      <c r="J30196" t="s">
        <v>14</v>
      </c>
      <c r="K30196" t="s">
        <v>3382</v>
      </c>
      <c r="L30196">
        <v>1</v>
      </c>
      <c r="M30196" t="s">
        <v>3388</v>
      </c>
      <c r="N30196" s="12">
        <f>COUNTIF(data_1728935828342[trecho],data_1728935828342[[#This Row],[trecho]])</f>
        <v>37</v>
      </c>
      <c r="O30196" s="12">
        <f>data_1728935828342[[#This Row],[km]]-H30195</f>
        <v>1000</v>
      </c>
    </row>
    <row r="30197" spans="1:15" hidden="1" x14ac:dyDescent="0.25">
      <c r="A30197">
        <v>30790292</v>
      </c>
      <c r="B30197" t="s">
        <v>46</v>
      </c>
      <c r="C30197">
        <v>230</v>
      </c>
      <c r="D30197" t="s">
        <v>194</v>
      </c>
      <c r="E30197" s="1">
        <v>44158.46775462963</v>
      </c>
      <c r="F30197">
        <v>-3.2489500045776367</v>
      </c>
      <c r="G30197">
        <v>-52.331260681152344</v>
      </c>
      <c r="H30197">
        <v>639000</v>
      </c>
      <c r="I30197">
        <f>IF(data_1728935828342[[#This Row],[trecho]]=D30196,data_1728935828342[[#This Row],[km]]-H30196,0)/1000</f>
        <v>1</v>
      </c>
      <c r="J30197" t="s">
        <v>14</v>
      </c>
      <c r="K30197" t="s">
        <v>3382</v>
      </c>
      <c r="L30197">
        <v>1</v>
      </c>
      <c r="M30197" t="s">
        <v>3388</v>
      </c>
      <c r="N30197" s="12">
        <f>COUNTIF(data_1728935828342[trecho],data_1728935828342[[#This Row],[trecho]])</f>
        <v>37</v>
      </c>
      <c r="O30197" s="12">
        <f>data_1728935828342[[#This Row],[km]]-H30196</f>
        <v>1000</v>
      </c>
    </row>
    <row r="30198" spans="1:15" hidden="1" x14ac:dyDescent="0.25">
      <c r="A30198">
        <v>30791292</v>
      </c>
      <c r="B30198" t="s">
        <v>46</v>
      </c>
      <c r="C30198">
        <v>230</v>
      </c>
      <c r="D30198" t="s">
        <v>194</v>
      </c>
      <c r="E30198" s="1">
        <v>44158.46775462963</v>
      </c>
      <c r="F30198">
        <v>-3.2501399517059326</v>
      </c>
      <c r="G30198">
        <v>-52.340129852294922</v>
      </c>
      <c r="H30198">
        <v>640000</v>
      </c>
      <c r="I30198">
        <f>IF(data_1728935828342[[#This Row],[trecho]]=D30197,data_1728935828342[[#This Row],[km]]-H30197,0)/1000</f>
        <v>1</v>
      </c>
      <c r="J30198" t="s">
        <v>14</v>
      </c>
      <c r="K30198" t="s">
        <v>3382</v>
      </c>
      <c r="L30198">
        <v>1</v>
      </c>
      <c r="M30198" t="s">
        <v>3388</v>
      </c>
      <c r="N30198" s="12">
        <f>COUNTIF(data_1728935828342[trecho],data_1728935828342[[#This Row],[trecho]])</f>
        <v>37</v>
      </c>
      <c r="O30198" s="12">
        <f>data_1728935828342[[#This Row],[km]]-H30197</f>
        <v>1000</v>
      </c>
    </row>
    <row r="30199" spans="1:15" hidden="1" x14ac:dyDescent="0.25">
      <c r="A30199">
        <v>30792292</v>
      </c>
      <c r="B30199" t="s">
        <v>46</v>
      </c>
      <c r="C30199">
        <v>230</v>
      </c>
      <c r="D30199" t="s">
        <v>194</v>
      </c>
      <c r="E30199" s="1">
        <v>44158.46775462963</v>
      </c>
      <c r="F30199">
        <v>-3.2509000301361084</v>
      </c>
      <c r="G30199">
        <v>-52.348640441894531</v>
      </c>
      <c r="H30199">
        <v>641000</v>
      </c>
      <c r="I30199">
        <f>IF(data_1728935828342[[#This Row],[trecho]]=D30198,data_1728935828342[[#This Row],[km]]-H30198,0)/1000</f>
        <v>1</v>
      </c>
      <c r="J30199" t="s">
        <v>14</v>
      </c>
      <c r="K30199" t="s">
        <v>3382</v>
      </c>
      <c r="L30199">
        <v>1</v>
      </c>
      <c r="M30199" t="s">
        <v>3388</v>
      </c>
      <c r="N30199" s="12">
        <f>COUNTIF(data_1728935828342[trecho],data_1728935828342[[#This Row],[trecho]])</f>
        <v>37</v>
      </c>
      <c r="O30199" s="12">
        <f>data_1728935828342[[#This Row],[km]]-H30198</f>
        <v>1000</v>
      </c>
    </row>
    <row r="30200" spans="1:15" hidden="1" x14ac:dyDescent="0.25">
      <c r="A30200">
        <v>30793292</v>
      </c>
      <c r="B30200" t="s">
        <v>46</v>
      </c>
      <c r="C30200">
        <v>230</v>
      </c>
      <c r="D30200" t="s">
        <v>194</v>
      </c>
      <c r="E30200" s="1">
        <v>44158.46775462963</v>
      </c>
      <c r="F30200">
        <v>-3.2577099800109863</v>
      </c>
      <c r="G30200">
        <v>-52.354499816894531</v>
      </c>
      <c r="H30200">
        <v>642000</v>
      </c>
      <c r="I30200">
        <f>IF(data_1728935828342[[#This Row],[trecho]]=D30199,data_1728935828342[[#This Row],[km]]-H30199,0)/1000</f>
        <v>1</v>
      </c>
      <c r="J30200" t="s">
        <v>14</v>
      </c>
      <c r="K30200" t="s">
        <v>3382</v>
      </c>
      <c r="L30200">
        <v>1</v>
      </c>
      <c r="M30200" t="s">
        <v>3388</v>
      </c>
      <c r="N30200" s="12">
        <f>COUNTIF(data_1728935828342[trecho],data_1728935828342[[#This Row],[trecho]])</f>
        <v>37</v>
      </c>
      <c r="O30200" s="12">
        <f>data_1728935828342[[#This Row],[km]]-H30199</f>
        <v>1000</v>
      </c>
    </row>
    <row r="30201" spans="1:15" hidden="1" x14ac:dyDescent="0.25">
      <c r="A30201">
        <v>30794292</v>
      </c>
      <c r="B30201" t="s">
        <v>46</v>
      </c>
      <c r="C30201">
        <v>230</v>
      </c>
      <c r="D30201" t="s">
        <v>194</v>
      </c>
      <c r="E30201" s="1">
        <v>44158.46775462963</v>
      </c>
      <c r="F30201">
        <v>-3.2618699073791504</v>
      </c>
      <c r="G30201">
        <v>-52.362331390380859</v>
      </c>
      <c r="H30201">
        <v>643000</v>
      </c>
      <c r="I30201">
        <f>IF(data_1728935828342[[#This Row],[trecho]]=D30200,data_1728935828342[[#This Row],[km]]-H30200,0)/1000</f>
        <v>1</v>
      </c>
      <c r="J30201" t="s">
        <v>14</v>
      </c>
      <c r="K30201" t="s">
        <v>3382</v>
      </c>
      <c r="L30201">
        <v>1</v>
      </c>
      <c r="M30201" t="s">
        <v>3388</v>
      </c>
      <c r="N30201" s="12">
        <f>COUNTIF(data_1728935828342[trecho],data_1728935828342[[#This Row],[trecho]])</f>
        <v>37</v>
      </c>
      <c r="O30201" s="12">
        <f>data_1728935828342[[#This Row],[km]]-H30200</f>
        <v>1000</v>
      </c>
    </row>
    <row r="30202" spans="1:15" hidden="1" x14ac:dyDescent="0.25">
      <c r="A30202">
        <v>30795292</v>
      </c>
      <c r="B30202" t="s">
        <v>46</v>
      </c>
      <c r="C30202">
        <v>230</v>
      </c>
      <c r="D30202" t="s">
        <v>194</v>
      </c>
      <c r="E30202" s="1">
        <v>44158.46775462963</v>
      </c>
      <c r="F30202">
        <v>-3.2656800746917725</v>
      </c>
      <c r="G30202">
        <v>-52.3702392578125</v>
      </c>
      <c r="H30202">
        <v>644000</v>
      </c>
      <c r="I30202">
        <f>IF(data_1728935828342[[#This Row],[trecho]]=D30201,data_1728935828342[[#This Row],[km]]-H30201,0)/1000</f>
        <v>1</v>
      </c>
      <c r="J30202" t="s">
        <v>14</v>
      </c>
      <c r="K30202" t="s">
        <v>3382</v>
      </c>
      <c r="L30202">
        <v>1</v>
      </c>
      <c r="M30202" t="s">
        <v>3388</v>
      </c>
      <c r="N30202" s="12">
        <f>COUNTIF(data_1728935828342[trecho],data_1728935828342[[#This Row],[trecho]])</f>
        <v>37</v>
      </c>
      <c r="O30202" s="12">
        <f>data_1728935828342[[#This Row],[km]]-H30201</f>
        <v>1000</v>
      </c>
    </row>
    <row r="30203" spans="1:15" hidden="1" x14ac:dyDescent="0.25">
      <c r="A30203">
        <v>30796292</v>
      </c>
      <c r="B30203" t="s">
        <v>46</v>
      </c>
      <c r="C30203">
        <v>230</v>
      </c>
      <c r="D30203" t="s">
        <v>194</v>
      </c>
      <c r="E30203" s="1">
        <v>44158.46775462963</v>
      </c>
      <c r="F30203">
        <v>-3.2668099403381348</v>
      </c>
      <c r="G30203">
        <v>-52.379081726074219</v>
      </c>
      <c r="H30203">
        <v>645000</v>
      </c>
      <c r="I30203">
        <f>IF(data_1728935828342[[#This Row],[trecho]]=D30202,data_1728935828342[[#This Row],[km]]-H30202,0)/1000</f>
        <v>1</v>
      </c>
      <c r="J30203" t="s">
        <v>14</v>
      </c>
      <c r="K30203" t="s">
        <v>3382</v>
      </c>
      <c r="L30203">
        <v>1</v>
      </c>
      <c r="M30203" t="s">
        <v>3388</v>
      </c>
      <c r="N30203" s="12">
        <f>COUNTIF(data_1728935828342[trecho],data_1728935828342[[#This Row],[trecho]])</f>
        <v>37</v>
      </c>
      <c r="O30203" s="12">
        <f>data_1728935828342[[#This Row],[km]]-H30202</f>
        <v>1000</v>
      </c>
    </row>
    <row r="30204" spans="1:15" hidden="1" x14ac:dyDescent="0.25">
      <c r="A30204">
        <v>30797292</v>
      </c>
      <c r="B30204" t="s">
        <v>46</v>
      </c>
      <c r="C30204">
        <v>230</v>
      </c>
      <c r="D30204" t="s">
        <v>194</v>
      </c>
      <c r="E30204" s="1">
        <v>44158.46775462963</v>
      </c>
      <c r="F30204">
        <v>-3.2691700458526611</v>
      </c>
      <c r="G30204">
        <v>-52.387729644775391</v>
      </c>
      <c r="H30204">
        <v>646000</v>
      </c>
      <c r="I30204">
        <f>IF(data_1728935828342[[#This Row],[trecho]]=D30203,data_1728935828342[[#This Row],[km]]-H30203,0)/1000</f>
        <v>1</v>
      </c>
      <c r="J30204" t="s">
        <v>14</v>
      </c>
      <c r="K30204" t="s">
        <v>3382</v>
      </c>
      <c r="L30204">
        <v>1</v>
      </c>
      <c r="M30204" t="s">
        <v>3388</v>
      </c>
      <c r="N30204" s="12">
        <f>COUNTIF(data_1728935828342[trecho],data_1728935828342[[#This Row],[trecho]])</f>
        <v>37</v>
      </c>
      <c r="O30204" s="12">
        <f>data_1728935828342[[#This Row],[km]]-H30203</f>
        <v>1000</v>
      </c>
    </row>
    <row r="30205" spans="1:15" hidden="1" x14ac:dyDescent="0.25">
      <c r="A30205">
        <v>30798292</v>
      </c>
      <c r="B30205" t="s">
        <v>46</v>
      </c>
      <c r="C30205">
        <v>230</v>
      </c>
      <c r="D30205" t="s">
        <v>194</v>
      </c>
      <c r="E30205" s="1">
        <v>44158.46775462963</v>
      </c>
      <c r="F30205">
        <v>-3.2715599536895752</v>
      </c>
      <c r="G30205">
        <v>-52.396369934082031</v>
      </c>
      <c r="H30205">
        <v>647000</v>
      </c>
      <c r="I30205">
        <f>IF(data_1728935828342[[#This Row],[trecho]]=D30204,data_1728935828342[[#This Row],[km]]-H30204,0)/1000</f>
        <v>1</v>
      </c>
      <c r="J30205" t="s">
        <v>14</v>
      </c>
      <c r="K30205" t="s">
        <v>3382</v>
      </c>
      <c r="L30205">
        <v>1</v>
      </c>
      <c r="M30205" t="s">
        <v>3388</v>
      </c>
      <c r="N30205" s="12">
        <f>COUNTIF(data_1728935828342[trecho],data_1728935828342[[#This Row],[trecho]])</f>
        <v>37</v>
      </c>
      <c r="O30205" s="12">
        <f>data_1728935828342[[#This Row],[km]]-H30204</f>
        <v>1000</v>
      </c>
    </row>
    <row r="30206" spans="1:15" hidden="1" x14ac:dyDescent="0.25">
      <c r="A30206">
        <v>30799292</v>
      </c>
      <c r="B30206" t="s">
        <v>46</v>
      </c>
      <c r="C30206">
        <v>230</v>
      </c>
      <c r="D30206" t="s">
        <v>194</v>
      </c>
      <c r="E30206" s="1">
        <v>44158.46775462963</v>
      </c>
      <c r="F30206">
        <v>-3.2737700939178467</v>
      </c>
      <c r="G30206">
        <v>-52.40509033203125</v>
      </c>
      <c r="H30206">
        <v>648000</v>
      </c>
      <c r="I30206">
        <f>IF(data_1728935828342[[#This Row],[trecho]]=D30205,data_1728935828342[[#This Row],[km]]-H30205,0)/1000</f>
        <v>1</v>
      </c>
      <c r="J30206" t="s">
        <v>14</v>
      </c>
      <c r="K30206" t="s">
        <v>3382</v>
      </c>
      <c r="L30206">
        <v>1</v>
      </c>
      <c r="M30206" t="s">
        <v>3388</v>
      </c>
      <c r="N30206" s="12">
        <f>COUNTIF(data_1728935828342[trecho],data_1728935828342[[#This Row],[trecho]])</f>
        <v>37</v>
      </c>
      <c r="O30206" s="12">
        <f>data_1728935828342[[#This Row],[km]]-H30205</f>
        <v>1000</v>
      </c>
    </row>
    <row r="30207" spans="1:15" hidden="1" x14ac:dyDescent="0.25">
      <c r="A30207">
        <v>30800292</v>
      </c>
      <c r="B30207" t="s">
        <v>46</v>
      </c>
      <c r="C30207">
        <v>230</v>
      </c>
      <c r="D30207" t="s">
        <v>194</v>
      </c>
      <c r="E30207" s="1">
        <v>44158.46775462963</v>
      </c>
      <c r="F30207">
        <v>-3.2759499549865723</v>
      </c>
      <c r="G30207">
        <v>-52.413799285888672</v>
      </c>
      <c r="H30207">
        <v>649000</v>
      </c>
      <c r="I30207">
        <f>IF(data_1728935828342[[#This Row],[trecho]]=D30206,data_1728935828342[[#This Row],[km]]-H30206,0)/1000</f>
        <v>1</v>
      </c>
      <c r="J30207" t="s">
        <v>14</v>
      </c>
      <c r="K30207" t="s">
        <v>3382</v>
      </c>
      <c r="L30207">
        <v>1</v>
      </c>
      <c r="M30207" t="s">
        <v>3388</v>
      </c>
      <c r="N30207" s="12">
        <f>COUNTIF(data_1728935828342[trecho],data_1728935828342[[#This Row],[trecho]])</f>
        <v>37</v>
      </c>
      <c r="O30207" s="12">
        <f>data_1728935828342[[#This Row],[km]]-H30206</f>
        <v>1000</v>
      </c>
    </row>
    <row r="30208" spans="1:15" hidden="1" x14ac:dyDescent="0.25">
      <c r="A30208">
        <v>30801292</v>
      </c>
      <c r="B30208" t="s">
        <v>46</v>
      </c>
      <c r="C30208">
        <v>230</v>
      </c>
      <c r="D30208" t="s">
        <v>194</v>
      </c>
      <c r="E30208" s="1">
        <v>44158.46775462963</v>
      </c>
      <c r="F30208">
        <v>-3.278130054473877</v>
      </c>
      <c r="G30208">
        <v>-52.422519683837891</v>
      </c>
      <c r="H30208">
        <v>650000</v>
      </c>
      <c r="I30208">
        <f>IF(data_1728935828342[[#This Row],[trecho]]=D30207,data_1728935828342[[#This Row],[km]]-H30207,0)/1000</f>
        <v>1</v>
      </c>
      <c r="J30208" t="s">
        <v>14</v>
      </c>
      <c r="K30208" t="s">
        <v>3382</v>
      </c>
      <c r="L30208">
        <v>1</v>
      </c>
      <c r="M30208" t="s">
        <v>3388</v>
      </c>
      <c r="N30208" s="12">
        <f>COUNTIF(data_1728935828342[trecho],data_1728935828342[[#This Row],[trecho]])</f>
        <v>37</v>
      </c>
      <c r="O30208" s="12">
        <f>data_1728935828342[[#This Row],[km]]-H30207</f>
        <v>1000</v>
      </c>
    </row>
    <row r="30209" spans="1:15" hidden="1" x14ac:dyDescent="0.25">
      <c r="A30209">
        <v>30802292</v>
      </c>
      <c r="B30209" t="s">
        <v>46</v>
      </c>
      <c r="C30209">
        <v>230</v>
      </c>
      <c r="D30209" t="s">
        <v>194</v>
      </c>
      <c r="E30209" s="1">
        <v>44158.46775462963</v>
      </c>
      <c r="F30209">
        <v>-3.2803099155426025</v>
      </c>
      <c r="G30209">
        <v>-52.431221008300781</v>
      </c>
      <c r="H30209">
        <v>651000</v>
      </c>
      <c r="I30209">
        <f>IF(data_1728935828342[[#This Row],[trecho]]=D30208,data_1728935828342[[#This Row],[km]]-H30208,0)/1000</f>
        <v>1</v>
      </c>
      <c r="J30209" t="s">
        <v>14</v>
      </c>
      <c r="K30209" t="s">
        <v>3382</v>
      </c>
      <c r="L30209">
        <v>1</v>
      </c>
      <c r="M30209" t="s">
        <v>3388</v>
      </c>
      <c r="N30209" s="12">
        <f>COUNTIF(data_1728935828342[trecho],data_1728935828342[[#This Row],[trecho]])</f>
        <v>37</v>
      </c>
      <c r="O30209" s="12">
        <f>data_1728935828342[[#This Row],[km]]-H30208</f>
        <v>1000</v>
      </c>
    </row>
    <row r="30210" spans="1:15" hidden="1" x14ac:dyDescent="0.25">
      <c r="A30210">
        <v>30803291</v>
      </c>
      <c r="B30210" t="s">
        <v>46</v>
      </c>
      <c r="C30210">
        <v>230</v>
      </c>
      <c r="D30210" t="s">
        <v>194</v>
      </c>
      <c r="E30210" s="1">
        <v>44158.46775462963</v>
      </c>
      <c r="F30210">
        <v>-3.2813498973846436</v>
      </c>
      <c r="G30210">
        <v>-52.440101623535156</v>
      </c>
      <c r="H30210">
        <v>652000</v>
      </c>
      <c r="I30210">
        <f>IF(data_1728935828342[[#This Row],[trecho]]=D30209,data_1728935828342[[#This Row],[km]]-H30209,0)/1000</f>
        <v>1</v>
      </c>
      <c r="J30210" t="s">
        <v>14</v>
      </c>
      <c r="K30210" t="s">
        <v>3382</v>
      </c>
      <c r="L30210">
        <v>1</v>
      </c>
      <c r="M30210" t="s">
        <v>3388</v>
      </c>
      <c r="N30210" s="12">
        <f>COUNTIF(data_1728935828342[trecho],data_1728935828342[[#This Row],[trecho]])</f>
        <v>37</v>
      </c>
      <c r="O30210" s="12">
        <f>data_1728935828342[[#This Row],[km]]-H30209</f>
        <v>1000</v>
      </c>
    </row>
    <row r="30211" spans="1:15" hidden="1" x14ac:dyDescent="0.25">
      <c r="A30211">
        <v>30804291</v>
      </c>
      <c r="B30211" t="s">
        <v>46</v>
      </c>
      <c r="C30211">
        <v>230</v>
      </c>
      <c r="D30211" t="s">
        <v>194</v>
      </c>
      <c r="E30211" s="1">
        <v>44158.46775462963</v>
      </c>
      <c r="F30211">
        <v>-3.2813498973846436</v>
      </c>
      <c r="G30211">
        <v>-52.449069976806641</v>
      </c>
      <c r="H30211">
        <v>653000</v>
      </c>
      <c r="I30211">
        <f>IF(data_1728935828342[[#This Row],[trecho]]=D30210,data_1728935828342[[#This Row],[km]]-H30210,0)/1000</f>
        <v>1</v>
      </c>
      <c r="J30211" t="s">
        <v>14</v>
      </c>
      <c r="K30211" t="s">
        <v>3382</v>
      </c>
      <c r="L30211">
        <v>1</v>
      </c>
      <c r="M30211" t="s">
        <v>3388</v>
      </c>
      <c r="N30211" s="12">
        <f>COUNTIF(data_1728935828342[trecho],data_1728935828342[[#This Row],[trecho]])</f>
        <v>37</v>
      </c>
      <c r="O30211" s="12">
        <f>data_1728935828342[[#This Row],[km]]-H30210</f>
        <v>1000</v>
      </c>
    </row>
    <row r="30212" spans="1:15" hidden="1" x14ac:dyDescent="0.25">
      <c r="A30212">
        <v>30805291</v>
      </c>
      <c r="B30212" t="s">
        <v>46</v>
      </c>
      <c r="C30212">
        <v>230</v>
      </c>
      <c r="D30212" t="s">
        <v>194</v>
      </c>
      <c r="E30212" s="1">
        <v>44158.46775462963</v>
      </c>
      <c r="F30212">
        <v>-3.2830801010131836</v>
      </c>
      <c r="G30212">
        <v>-52.457859039306641</v>
      </c>
      <c r="H30212">
        <v>654000</v>
      </c>
      <c r="I30212">
        <f>IF(data_1728935828342[[#This Row],[trecho]]=D30211,data_1728935828342[[#This Row],[km]]-H30211,0)/1000</f>
        <v>1</v>
      </c>
      <c r="J30212" t="s">
        <v>14</v>
      </c>
      <c r="K30212" t="s">
        <v>3382</v>
      </c>
      <c r="L30212">
        <v>1</v>
      </c>
      <c r="M30212" t="s">
        <v>3388</v>
      </c>
      <c r="N30212" s="12">
        <f>COUNTIF(data_1728935828342[trecho],data_1728935828342[[#This Row],[trecho]])</f>
        <v>37</v>
      </c>
      <c r="O30212" s="12">
        <f>data_1728935828342[[#This Row],[km]]-H30211</f>
        <v>1000</v>
      </c>
    </row>
    <row r="30213" spans="1:15" hidden="1" x14ac:dyDescent="0.25">
      <c r="A30213">
        <v>30806291</v>
      </c>
      <c r="B30213" t="s">
        <v>46</v>
      </c>
      <c r="C30213">
        <v>230</v>
      </c>
      <c r="D30213" t="s">
        <v>194</v>
      </c>
      <c r="E30213" s="1">
        <v>44158.46775462963</v>
      </c>
      <c r="F30213">
        <v>-3.2853999137878418</v>
      </c>
      <c r="G30213">
        <v>-52.466510772705078</v>
      </c>
      <c r="H30213">
        <v>655000</v>
      </c>
      <c r="I30213">
        <f>IF(data_1728935828342[[#This Row],[trecho]]=D30212,data_1728935828342[[#This Row],[km]]-H30212,0)/1000</f>
        <v>1</v>
      </c>
      <c r="J30213" t="s">
        <v>14</v>
      </c>
      <c r="K30213" t="s">
        <v>3382</v>
      </c>
      <c r="L30213">
        <v>1</v>
      </c>
      <c r="M30213" t="s">
        <v>3388</v>
      </c>
      <c r="N30213" s="12">
        <f>COUNTIF(data_1728935828342[trecho],data_1728935828342[[#This Row],[trecho]])</f>
        <v>37</v>
      </c>
      <c r="O30213" s="12">
        <f>data_1728935828342[[#This Row],[km]]-H30212</f>
        <v>1000</v>
      </c>
    </row>
    <row r="30214" spans="1:15" hidden="1" x14ac:dyDescent="0.25">
      <c r="A30214">
        <v>30807291</v>
      </c>
      <c r="B30214" t="s">
        <v>46</v>
      </c>
      <c r="C30214">
        <v>230</v>
      </c>
      <c r="D30214" t="s">
        <v>194</v>
      </c>
      <c r="E30214" s="1">
        <v>44158.46775462963</v>
      </c>
      <c r="F30214">
        <v>-3.2845299243927002</v>
      </c>
      <c r="G30214">
        <v>-52.475139617919922</v>
      </c>
      <c r="H30214">
        <v>656000</v>
      </c>
      <c r="I30214">
        <f>IF(data_1728935828342[[#This Row],[trecho]]=D30213,data_1728935828342[[#This Row],[km]]-H30213,0)/1000</f>
        <v>1</v>
      </c>
      <c r="J30214" t="s">
        <v>14</v>
      </c>
      <c r="K30214" t="s">
        <v>3382</v>
      </c>
      <c r="L30214">
        <v>1</v>
      </c>
      <c r="M30214" t="s">
        <v>3388</v>
      </c>
      <c r="N30214" s="12">
        <f>COUNTIF(data_1728935828342[trecho],data_1728935828342[[#This Row],[trecho]])</f>
        <v>37</v>
      </c>
      <c r="O30214" s="12">
        <f>data_1728935828342[[#This Row],[km]]-H30213</f>
        <v>1000</v>
      </c>
    </row>
    <row r="30215" spans="1:15" hidden="1" x14ac:dyDescent="0.25">
      <c r="A30215">
        <v>30808291</v>
      </c>
      <c r="B30215" t="s">
        <v>46</v>
      </c>
      <c r="C30215">
        <v>230</v>
      </c>
      <c r="D30215" t="s">
        <v>194</v>
      </c>
      <c r="E30215" s="1">
        <v>44158.46775462963</v>
      </c>
      <c r="F30215">
        <v>-3.2861199378967285</v>
      </c>
      <c r="G30215">
        <v>-52.483798980712891</v>
      </c>
      <c r="H30215">
        <v>657000</v>
      </c>
      <c r="I30215">
        <f>IF(data_1728935828342[[#This Row],[trecho]]=D30214,data_1728935828342[[#This Row],[km]]-H30214,0)/1000</f>
        <v>1</v>
      </c>
      <c r="J30215" t="s">
        <v>14</v>
      </c>
      <c r="K30215" t="s">
        <v>3382</v>
      </c>
      <c r="L30215">
        <v>1</v>
      </c>
      <c r="M30215" t="s">
        <v>3388</v>
      </c>
      <c r="N30215" s="12">
        <f>COUNTIF(data_1728935828342[trecho],data_1728935828342[[#This Row],[trecho]])</f>
        <v>37</v>
      </c>
      <c r="O30215" s="12">
        <f>data_1728935828342[[#This Row],[km]]-H30214</f>
        <v>1000</v>
      </c>
    </row>
    <row r="30216" spans="1:15" hidden="1" x14ac:dyDescent="0.25">
      <c r="A30216">
        <v>30809291</v>
      </c>
      <c r="B30216" t="s">
        <v>46</v>
      </c>
      <c r="C30216">
        <v>230</v>
      </c>
      <c r="D30216" t="s">
        <v>194</v>
      </c>
      <c r="E30216" s="1">
        <v>44158.46775462963</v>
      </c>
      <c r="F30216">
        <v>-3.2899301052093506</v>
      </c>
      <c r="G30216">
        <v>-52.4898681640625</v>
      </c>
      <c r="H30216">
        <v>658000</v>
      </c>
      <c r="I30216">
        <f>IF(data_1728935828342[[#This Row],[trecho]]=D30215,data_1728935828342[[#This Row],[km]]-H30215,0)/1000</f>
        <v>1</v>
      </c>
      <c r="J30216" t="s">
        <v>14</v>
      </c>
      <c r="K30216" t="s">
        <v>3382</v>
      </c>
      <c r="L30216">
        <v>1</v>
      </c>
      <c r="M30216" t="s">
        <v>3388</v>
      </c>
      <c r="N30216" s="12">
        <f>COUNTIF(data_1728935828342[trecho],data_1728935828342[[#This Row],[trecho]])</f>
        <v>37</v>
      </c>
      <c r="O30216" s="12">
        <f>data_1728935828342[[#This Row],[km]]-H30215</f>
        <v>1000</v>
      </c>
    </row>
    <row r="30217" spans="1:15" hidden="1" x14ac:dyDescent="0.25">
      <c r="A30217">
        <v>30810291</v>
      </c>
      <c r="B30217" t="s">
        <v>46</v>
      </c>
      <c r="C30217">
        <v>230</v>
      </c>
      <c r="D30217" t="s">
        <v>194</v>
      </c>
      <c r="E30217" s="1">
        <v>44158.46775462963</v>
      </c>
      <c r="F30217">
        <v>-3.297529935836792</v>
      </c>
      <c r="G30217">
        <v>-52.491348266601563</v>
      </c>
      <c r="H30217">
        <v>659000</v>
      </c>
      <c r="I30217">
        <f>IF(data_1728935828342[[#This Row],[trecho]]=D30216,data_1728935828342[[#This Row],[km]]-H30216,0)/1000</f>
        <v>1</v>
      </c>
      <c r="J30217" t="s">
        <v>14</v>
      </c>
      <c r="K30217" t="s">
        <v>3382</v>
      </c>
      <c r="L30217">
        <v>1</v>
      </c>
      <c r="M30217" t="s">
        <v>3388</v>
      </c>
      <c r="N30217" s="12">
        <f>COUNTIF(data_1728935828342[trecho],data_1728935828342[[#This Row],[trecho]])</f>
        <v>37</v>
      </c>
      <c r="O30217" s="12">
        <f>data_1728935828342[[#This Row],[km]]-H30216</f>
        <v>1000</v>
      </c>
    </row>
    <row r="30218" spans="1:15" hidden="1" x14ac:dyDescent="0.25">
      <c r="A30218">
        <v>30811291</v>
      </c>
      <c r="B30218" t="s">
        <v>46</v>
      </c>
      <c r="C30218">
        <v>230</v>
      </c>
      <c r="D30218" t="s">
        <v>194</v>
      </c>
      <c r="E30218" s="1">
        <v>44158.46775462963</v>
      </c>
      <c r="F30218">
        <v>-3.3002099990844727</v>
      </c>
      <c r="G30218">
        <v>-52.499900817871094</v>
      </c>
      <c r="H30218">
        <v>660000</v>
      </c>
      <c r="I30218">
        <f>IF(data_1728935828342[[#This Row],[trecho]]=D30217,data_1728935828342[[#This Row],[km]]-H30217,0)/1000</f>
        <v>1</v>
      </c>
      <c r="J30218" t="s">
        <v>14</v>
      </c>
      <c r="K30218" t="s">
        <v>3382</v>
      </c>
      <c r="L30218">
        <v>1</v>
      </c>
      <c r="M30218" t="s">
        <v>3388</v>
      </c>
      <c r="N30218" s="12">
        <f>COUNTIF(data_1728935828342[trecho],data_1728935828342[[#This Row],[trecho]])</f>
        <v>37</v>
      </c>
      <c r="O30218" s="12">
        <f>data_1728935828342[[#This Row],[km]]-H30217</f>
        <v>1000</v>
      </c>
    </row>
    <row r="30219" spans="1:15" hidden="1" x14ac:dyDescent="0.25">
      <c r="A30219">
        <v>30812291</v>
      </c>
      <c r="B30219" t="s">
        <v>46</v>
      </c>
      <c r="C30219">
        <v>230</v>
      </c>
      <c r="D30219" t="s">
        <v>194</v>
      </c>
      <c r="E30219" s="1">
        <v>44158.46775462963</v>
      </c>
      <c r="F30219">
        <v>-3.3022201061248779</v>
      </c>
      <c r="G30219">
        <v>-52.508651733398438</v>
      </c>
      <c r="H30219">
        <v>661000</v>
      </c>
      <c r="I30219">
        <f>IF(data_1728935828342[[#This Row],[trecho]]=D30218,data_1728935828342[[#This Row],[km]]-H30218,0)/1000</f>
        <v>1</v>
      </c>
      <c r="J30219" t="s">
        <v>14</v>
      </c>
      <c r="K30219" t="s">
        <v>3382</v>
      </c>
      <c r="L30219">
        <v>1</v>
      </c>
      <c r="M30219" t="s">
        <v>3388</v>
      </c>
      <c r="N30219" s="12">
        <f>COUNTIF(data_1728935828342[trecho],data_1728935828342[[#This Row],[trecho]])</f>
        <v>37</v>
      </c>
      <c r="O30219" s="12">
        <f>data_1728935828342[[#This Row],[km]]-H30218</f>
        <v>1000</v>
      </c>
    </row>
    <row r="30220" spans="1:15" hidden="1" x14ac:dyDescent="0.25">
      <c r="A30220">
        <v>30813291</v>
      </c>
      <c r="B30220" t="s">
        <v>46</v>
      </c>
      <c r="C30220">
        <v>230</v>
      </c>
      <c r="D30220" t="s">
        <v>194</v>
      </c>
      <c r="E30220" s="1">
        <v>44158.46775462963</v>
      </c>
      <c r="F30220">
        <v>-3.3065800666809082</v>
      </c>
      <c r="G30220">
        <v>-52.51654052734375</v>
      </c>
      <c r="H30220">
        <v>662000</v>
      </c>
      <c r="I30220">
        <f>IF(data_1728935828342[[#This Row],[trecho]]=D30219,data_1728935828342[[#This Row],[km]]-H30219,0)/1000</f>
        <v>1</v>
      </c>
      <c r="J30220" t="s">
        <v>14</v>
      </c>
      <c r="K30220" t="s">
        <v>3382</v>
      </c>
      <c r="L30220">
        <v>1</v>
      </c>
      <c r="M30220" t="s">
        <v>3388</v>
      </c>
      <c r="N30220" s="12">
        <f>COUNTIF(data_1728935828342[trecho],data_1728935828342[[#This Row],[trecho]])</f>
        <v>37</v>
      </c>
      <c r="O30220" s="12">
        <f>data_1728935828342[[#This Row],[km]]-H30219</f>
        <v>1000</v>
      </c>
    </row>
    <row r="30221" spans="1:15" hidden="1" x14ac:dyDescent="0.25">
      <c r="A30221">
        <v>30814291</v>
      </c>
      <c r="B30221" t="s">
        <v>46</v>
      </c>
      <c r="C30221">
        <v>230</v>
      </c>
      <c r="D30221" t="s">
        <v>194</v>
      </c>
      <c r="E30221" s="1">
        <v>44158.46775462963</v>
      </c>
      <c r="F30221">
        <v>-3.3076300621032715</v>
      </c>
      <c r="G30221">
        <v>-52.525241851806641</v>
      </c>
      <c r="H30221">
        <v>663000</v>
      </c>
      <c r="I30221">
        <f>IF(data_1728935828342[[#This Row],[trecho]]=D30220,data_1728935828342[[#This Row],[km]]-H30220,0)/1000</f>
        <v>1</v>
      </c>
      <c r="J30221" t="s">
        <v>14</v>
      </c>
      <c r="K30221" t="s">
        <v>3382</v>
      </c>
      <c r="L30221">
        <v>1</v>
      </c>
      <c r="M30221" t="s">
        <v>3388</v>
      </c>
      <c r="N30221" s="12">
        <f>COUNTIF(data_1728935828342[trecho],data_1728935828342[[#This Row],[trecho]])</f>
        <v>37</v>
      </c>
      <c r="O30221" s="12">
        <f>data_1728935828342[[#This Row],[km]]-H30220</f>
        <v>1000</v>
      </c>
    </row>
    <row r="30222" spans="1:15" hidden="1" x14ac:dyDescent="0.25">
      <c r="A30222">
        <v>30815291</v>
      </c>
      <c r="B30222" t="s">
        <v>46</v>
      </c>
      <c r="C30222">
        <v>230</v>
      </c>
      <c r="D30222" t="s">
        <v>194</v>
      </c>
      <c r="E30222" s="1">
        <v>44158.46775462963</v>
      </c>
      <c r="F30222">
        <v>-3.3075098991394043</v>
      </c>
      <c r="G30222">
        <v>-52.534221649169922</v>
      </c>
      <c r="H30222">
        <v>664000</v>
      </c>
      <c r="I30222">
        <f>IF(data_1728935828342[[#This Row],[trecho]]=D30221,data_1728935828342[[#This Row],[km]]-H30221,0)/1000</f>
        <v>1</v>
      </c>
      <c r="J30222" t="s">
        <v>14</v>
      </c>
      <c r="K30222" t="s">
        <v>3382</v>
      </c>
      <c r="L30222">
        <v>1</v>
      </c>
      <c r="M30222" t="s">
        <v>3388</v>
      </c>
      <c r="N30222" s="12">
        <f>COUNTIF(data_1728935828342[trecho],data_1728935828342[[#This Row],[trecho]])</f>
        <v>37</v>
      </c>
      <c r="O30222" s="12">
        <f>data_1728935828342[[#This Row],[km]]-H30221</f>
        <v>1000</v>
      </c>
    </row>
    <row r="30223" spans="1:15" hidden="1" x14ac:dyDescent="0.25">
      <c r="A30223">
        <v>31435994</v>
      </c>
      <c r="B30223" t="s">
        <v>92</v>
      </c>
      <c r="C30223">
        <v>110</v>
      </c>
      <c r="D30223" t="s">
        <v>1188</v>
      </c>
      <c r="E30223" s="1">
        <v>44158.875</v>
      </c>
      <c r="F30223">
        <v>-8.4340295791625977</v>
      </c>
      <c r="G30223">
        <v>-37.41497802734375</v>
      </c>
      <c r="H30223">
        <v>113000</v>
      </c>
      <c r="I30223">
        <f>IF(data_1728935828342[[#This Row],[trecho]]=D30222,data_1728935828342[[#This Row],[km]]-H30222,0)/1000</f>
        <v>0</v>
      </c>
      <c r="J30223" t="s">
        <v>14</v>
      </c>
      <c r="K30223" t="s">
        <v>3380</v>
      </c>
      <c r="L30223">
        <v>2</v>
      </c>
      <c r="M30223" t="s">
        <v>3389</v>
      </c>
      <c r="N30223" s="12">
        <f>COUNTIF(data_1728935828342[trecho],data_1728935828342[[#This Row],[trecho]])</f>
        <v>12</v>
      </c>
      <c r="O30223" s="12">
        <f>data_1728935828342[[#This Row],[km]]-H30222</f>
        <v>-551000</v>
      </c>
    </row>
    <row r="30224" spans="1:15" hidden="1" x14ac:dyDescent="0.25">
      <c r="A30224">
        <v>31438369</v>
      </c>
      <c r="B30224" t="s">
        <v>92</v>
      </c>
      <c r="C30224">
        <v>110</v>
      </c>
      <c r="D30224" t="s">
        <v>1188</v>
      </c>
      <c r="E30224" s="1">
        <v>44158.875</v>
      </c>
      <c r="F30224">
        <v>-8.4724254608154297</v>
      </c>
      <c r="G30224">
        <v>-37.508975982666016</v>
      </c>
      <c r="H30224">
        <v>125000</v>
      </c>
      <c r="I30224">
        <f>IF(data_1728935828342[[#This Row],[trecho]]=D30223,data_1728935828342[[#This Row],[km]]-H30223,0)/1000</f>
        <v>12</v>
      </c>
      <c r="J30224" t="s">
        <v>14</v>
      </c>
      <c r="K30224" t="s">
        <v>3380</v>
      </c>
      <c r="L30224">
        <v>2</v>
      </c>
      <c r="M30224" t="s">
        <v>3389</v>
      </c>
      <c r="N30224" s="12">
        <f>COUNTIF(data_1728935828342[trecho],data_1728935828342[[#This Row],[trecho]])</f>
        <v>12</v>
      </c>
      <c r="O30224" s="12">
        <f>data_1728935828342[[#This Row],[km]]-H30223</f>
        <v>12000</v>
      </c>
    </row>
    <row r="30225" spans="1:15" hidden="1" x14ac:dyDescent="0.25">
      <c r="A30225">
        <v>31438567</v>
      </c>
      <c r="B30225" t="s">
        <v>92</v>
      </c>
      <c r="C30225">
        <v>110</v>
      </c>
      <c r="D30225" t="s">
        <v>1188</v>
      </c>
      <c r="E30225" s="1">
        <v>44158.875</v>
      </c>
      <c r="F30225">
        <v>-8.4759931564331055</v>
      </c>
      <c r="G30225">
        <v>-37.517276763916016</v>
      </c>
      <c r="H30225">
        <v>126000</v>
      </c>
      <c r="I30225">
        <f>IF(data_1728935828342[[#This Row],[trecho]]=D30224,data_1728935828342[[#This Row],[km]]-H30224,0)/1000</f>
        <v>1</v>
      </c>
      <c r="J30225" t="s">
        <v>14</v>
      </c>
      <c r="K30225" t="s">
        <v>3380</v>
      </c>
      <c r="L30225">
        <v>2</v>
      </c>
      <c r="M30225" t="s">
        <v>3389</v>
      </c>
      <c r="N30225" s="12">
        <f>COUNTIF(data_1728935828342[trecho],data_1728935828342[[#This Row],[trecho]])</f>
        <v>12</v>
      </c>
      <c r="O30225" s="12">
        <f>data_1728935828342[[#This Row],[km]]-H30224</f>
        <v>1000</v>
      </c>
    </row>
    <row r="30226" spans="1:15" hidden="1" x14ac:dyDescent="0.25">
      <c r="A30226">
        <v>31438961</v>
      </c>
      <c r="B30226" t="s">
        <v>92</v>
      </c>
      <c r="C30226">
        <v>110</v>
      </c>
      <c r="D30226" t="s">
        <v>1188</v>
      </c>
      <c r="E30226" s="1">
        <v>44158.875</v>
      </c>
      <c r="F30226">
        <v>-8.4831447601318359</v>
      </c>
      <c r="G30226">
        <v>-37.533908843994141</v>
      </c>
      <c r="H30226">
        <v>128000</v>
      </c>
      <c r="I30226">
        <f>IF(data_1728935828342[[#This Row],[trecho]]=D30225,data_1728935828342[[#This Row],[km]]-H30225,0)/1000</f>
        <v>2</v>
      </c>
      <c r="J30226" t="s">
        <v>14</v>
      </c>
      <c r="K30226" t="s">
        <v>3380</v>
      </c>
      <c r="L30226">
        <v>2</v>
      </c>
      <c r="M30226" t="s">
        <v>3389</v>
      </c>
      <c r="N30226" s="12">
        <f>COUNTIF(data_1728935828342[trecho],data_1728935828342[[#This Row],[trecho]])</f>
        <v>12</v>
      </c>
      <c r="O30226" s="12">
        <f>data_1728935828342[[#This Row],[km]]-H30225</f>
        <v>2000</v>
      </c>
    </row>
    <row r="30227" spans="1:15" hidden="1" x14ac:dyDescent="0.25">
      <c r="A30227">
        <v>31439160</v>
      </c>
      <c r="B30227" t="s">
        <v>92</v>
      </c>
      <c r="C30227">
        <v>110</v>
      </c>
      <c r="D30227" t="s">
        <v>1188</v>
      </c>
      <c r="E30227" s="1">
        <v>44158.875</v>
      </c>
      <c r="F30227">
        <v>-8.4867153167724609</v>
      </c>
      <c r="G30227">
        <v>-37.542213439941406</v>
      </c>
      <c r="H30227">
        <v>129000</v>
      </c>
      <c r="I30227">
        <f>IF(data_1728935828342[[#This Row],[trecho]]=D30226,data_1728935828342[[#This Row],[km]]-H30226,0)/1000</f>
        <v>1</v>
      </c>
      <c r="J30227" t="s">
        <v>14</v>
      </c>
      <c r="K30227" t="s">
        <v>3380</v>
      </c>
      <c r="L30227">
        <v>2</v>
      </c>
      <c r="M30227" t="s">
        <v>3389</v>
      </c>
      <c r="N30227" s="12">
        <f>COUNTIF(data_1728935828342[trecho],data_1728935828342[[#This Row],[trecho]])</f>
        <v>12</v>
      </c>
      <c r="O30227" s="12">
        <f>data_1728935828342[[#This Row],[km]]-H30226</f>
        <v>1000</v>
      </c>
    </row>
    <row r="30228" spans="1:15" hidden="1" x14ac:dyDescent="0.25">
      <c r="A30228">
        <v>31439358</v>
      </c>
      <c r="B30228" t="s">
        <v>92</v>
      </c>
      <c r="C30228">
        <v>110</v>
      </c>
      <c r="D30228" t="s">
        <v>1188</v>
      </c>
      <c r="E30228" s="1">
        <v>44158.875</v>
      </c>
      <c r="F30228">
        <v>-8.4921512603759766</v>
      </c>
      <c r="G30228">
        <v>-37.549331665039063</v>
      </c>
      <c r="H30228">
        <v>130000</v>
      </c>
      <c r="I30228">
        <f>IF(data_1728935828342[[#This Row],[trecho]]=D30227,data_1728935828342[[#This Row],[km]]-H30227,0)/1000</f>
        <v>1</v>
      </c>
      <c r="J30228" t="s">
        <v>14</v>
      </c>
      <c r="K30228" t="s">
        <v>3380</v>
      </c>
      <c r="L30228">
        <v>2</v>
      </c>
      <c r="M30228" t="s">
        <v>3389</v>
      </c>
      <c r="N30228" s="12">
        <f>COUNTIF(data_1728935828342[trecho],data_1728935828342[[#This Row],[trecho]])</f>
        <v>12</v>
      </c>
      <c r="O30228" s="12">
        <f>data_1728935828342[[#This Row],[km]]-H30227</f>
        <v>1000</v>
      </c>
    </row>
    <row r="30229" spans="1:15" hidden="1" x14ac:dyDescent="0.25">
      <c r="A30229">
        <v>31439535</v>
      </c>
      <c r="B30229" t="s">
        <v>92</v>
      </c>
      <c r="C30229">
        <v>110</v>
      </c>
      <c r="D30229" t="s">
        <v>1188</v>
      </c>
      <c r="E30229" s="1">
        <v>44158.875</v>
      </c>
      <c r="F30229">
        <v>-8.4976482391357422</v>
      </c>
      <c r="G30229">
        <v>-37.556468963623047</v>
      </c>
      <c r="H30229">
        <v>131000</v>
      </c>
      <c r="I30229">
        <f>IF(data_1728935828342[[#This Row],[trecho]]=D30228,data_1728935828342[[#This Row],[km]]-H30228,0)/1000</f>
        <v>1</v>
      </c>
      <c r="J30229" t="s">
        <v>14</v>
      </c>
      <c r="K30229" t="s">
        <v>3380</v>
      </c>
      <c r="L30229">
        <v>2</v>
      </c>
      <c r="M30229" t="s">
        <v>3389</v>
      </c>
      <c r="N30229" s="12">
        <f>COUNTIF(data_1728935828342[trecho],data_1728935828342[[#This Row],[trecho]])</f>
        <v>12</v>
      </c>
      <c r="O30229" s="12">
        <f>data_1728935828342[[#This Row],[km]]-H30228</f>
        <v>1000</v>
      </c>
    </row>
    <row r="30230" spans="1:15" hidden="1" x14ac:dyDescent="0.25">
      <c r="A30230">
        <v>31439732</v>
      </c>
      <c r="B30230" t="s">
        <v>92</v>
      </c>
      <c r="C30230">
        <v>110</v>
      </c>
      <c r="D30230" t="s">
        <v>1188</v>
      </c>
      <c r="E30230" s="1">
        <v>44158.875</v>
      </c>
      <c r="F30230">
        <v>-8.5023565292358398</v>
      </c>
      <c r="G30230">
        <v>-37.564174652099609</v>
      </c>
      <c r="H30230">
        <v>132000</v>
      </c>
      <c r="I30230">
        <f>IF(data_1728935828342[[#This Row],[trecho]]=D30229,data_1728935828342[[#This Row],[km]]-H30229,0)/1000</f>
        <v>1</v>
      </c>
      <c r="J30230" t="s">
        <v>14</v>
      </c>
      <c r="K30230" t="s">
        <v>3380</v>
      </c>
      <c r="L30230">
        <v>2</v>
      </c>
      <c r="M30230" t="s">
        <v>3389</v>
      </c>
      <c r="N30230" s="12">
        <f>COUNTIF(data_1728935828342[trecho],data_1728935828342[[#This Row],[trecho]])</f>
        <v>12</v>
      </c>
      <c r="O30230" s="12">
        <f>data_1728935828342[[#This Row],[km]]-H30229</f>
        <v>1000</v>
      </c>
    </row>
    <row r="30231" spans="1:15" hidden="1" x14ac:dyDescent="0.25">
      <c r="A30231">
        <v>31439930</v>
      </c>
      <c r="B30231" t="s">
        <v>92</v>
      </c>
      <c r="C30231">
        <v>110</v>
      </c>
      <c r="D30231" t="s">
        <v>1188</v>
      </c>
      <c r="E30231" s="1">
        <v>44158.875</v>
      </c>
      <c r="F30231">
        <v>-8.5052089691162109</v>
      </c>
      <c r="G30231">
        <v>-37.572566986083984</v>
      </c>
      <c r="H30231">
        <v>133000</v>
      </c>
      <c r="I30231">
        <f>IF(data_1728935828342[[#This Row],[trecho]]=D30230,data_1728935828342[[#This Row],[km]]-H30230,0)/1000</f>
        <v>1</v>
      </c>
      <c r="J30231" t="s">
        <v>14</v>
      </c>
      <c r="K30231" t="s">
        <v>3380</v>
      </c>
      <c r="L30231">
        <v>2</v>
      </c>
      <c r="M30231" t="s">
        <v>3389</v>
      </c>
      <c r="N30231" s="12">
        <f>COUNTIF(data_1728935828342[trecho],data_1728935828342[[#This Row],[trecho]])</f>
        <v>12</v>
      </c>
      <c r="O30231" s="12">
        <f>data_1728935828342[[#This Row],[km]]-H30230</f>
        <v>1000</v>
      </c>
    </row>
    <row r="30232" spans="1:15" hidden="1" x14ac:dyDescent="0.25">
      <c r="A30232">
        <v>31440127</v>
      </c>
      <c r="B30232" t="s">
        <v>92</v>
      </c>
      <c r="C30232">
        <v>110</v>
      </c>
      <c r="D30232" t="s">
        <v>1188</v>
      </c>
      <c r="E30232" s="1">
        <v>44158.875</v>
      </c>
      <c r="F30232">
        <v>-8.5062112808227539</v>
      </c>
      <c r="G30232">
        <v>-37.581554412841797</v>
      </c>
      <c r="H30232">
        <v>134000</v>
      </c>
      <c r="I30232">
        <f>IF(data_1728935828342[[#This Row],[trecho]]=D30231,data_1728935828342[[#This Row],[km]]-H30231,0)/1000</f>
        <v>1</v>
      </c>
      <c r="J30232" t="s">
        <v>14</v>
      </c>
      <c r="K30232" t="s">
        <v>3380</v>
      </c>
      <c r="L30232">
        <v>2</v>
      </c>
      <c r="M30232" t="s">
        <v>3389</v>
      </c>
      <c r="N30232" s="12">
        <f>COUNTIF(data_1728935828342[trecho],data_1728935828342[[#This Row],[trecho]])</f>
        <v>12</v>
      </c>
      <c r="O30232" s="12">
        <f>data_1728935828342[[#This Row],[km]]-H30231</f>
        <v>1000</v>
      </c>
    </row>
    <row r="30233" spans="1:15" hidden="1" x14ac:dyDescent="0.25">
      <c r="A30233">
        <v>31440523</v>
      </c>
      <c r="B30233" t="s">
        <v>92</v>
      </c>
      <c r="C30233">
        <v>110</v>
      </c>
      <c r="D30233" t="s">
        <v>1188</v>
      </c>
      <c r="E30233" s="1">
        <v>44158.875</v>
      </c>
      <c r="F30233">
        <v>-8.5081882476806641</v>
      </c>
      <c r="G30233">
        <v>-37.59954833984375</v>
      </c>
      <c r="H30233">
        <v>136000</v>
      </c>
      <c r="I30233">
        <f>IF(data_1728935828342[[#This Row],[trecho]]=D30232,data_1728935828342[[#This Row],[km]]-H30232,0)/1000</f>
        <v>2</v>
      </c>
      <c r="J30233" t="s">
        <v>14</v>
      </c>
      <c r="K30233" t="s">
        <v>3380</v>
      </c>
      <c r="L30233">
        <v>2</v>
      </c>
      <c r="M30233" t="s">
        <v>3389</v>
      </c>
      <c r="N30233" s="12">
        <f>COUNTIF(data_1728935828342[trecho],data_1728935828342[[#This Row],[trecho]])</f>
        <v>12</v>
      </c>
      <c r="O30233" s="12">
        <f>data_1728935828342[[#This Row],[km]]-H30232</f>
        <v>2000</v>
      </c>
    </row>
    <row r="30234" spans="1:15" hidden="1" x14ac:dyDescent="0.25">
      <c r="A30234">
        <v>31440721</v>
      </c>
      <c r="B30234" t="s">
        <v>92</v>
      </c>
      <c r="C30234">
        <v>110</v>
      </c>
      <c r="D30234" t="s">
        <v>1188</v>
      </c>
      <c r="E30234" s="1">
        <v>44158.875</v>
      </c>
      <c r="F30234">
        <v>-8.5091695785522461</v>
      </c>
      <c r="G30234">
        <v>-37.608554840087891</v>
      </c>
      <c r="H30234">
        <v>137000</v>
      </c>
      <c r="I30234">
        <f>IF(data_1728935828342[[#This Row],[trecho]]=D30233,data_1728935828342[[#This Row],[km]]-H30233,0)/1000</f>
        <v>1</v>
      </c>
      <c r="J30234" t="s">
        <v>14</v>
      </c>
      <c r="K30234" t="s">
        <v>3380</v>
      </c>
      <c r="L30234">
        <v>2</v>
      </c>
      <c r="M30234" t="s">
        <v>3389</v>
      </c>
      <c r="N30234" s="12">
        <f>COUNTIF(data_1728935828342[trecho],data_1728935828342[[#This Row],[trecho]])</f>
        <v>12</v>
      </c>
      <c r="O30234" s="12">
        <f>data_1728935828342[[#This Row],[km]]-H30233</f>
        <v>1000</v>
      </c>
    </row>
    <row r="30235" spans="1:15" hidden="1" x14ac:dyDescent="0.25">
      <c r="A30235">
        <v>31445879</v>
      </c>
      <c r="B30235" t="s">
        <v>92</v>
      </c>
      <c r="C30235">
        <v>110</v>
      </c>
      <c r="D30235" t="s">
        <v>1074</v>
      </c>
      <c r="E30235" s="1">
        <v>44158.875</v>
      </c>
      <c r="F30235">
        <v>-9.0575265884399414</v>
      </c>
      <c r="G30235">
        <v>-38.276397705078125</v>
      </c>
      <c r="H30235">
        <v>229000</v>
      </c>
      <c r="I30235">
        <f>IF(data_1728935828342[[#This Row],[trecho]]=D30234,data_1728935828342[[#This Row],[km]]-H30234,0)/1000</f>
        <v>0</v>
      </c>
      <c r="J30235" t="s">
        <v>14</v>
      </c>
      <c r="K30235" t="s">
        <v>3380</v>
      </c>
      <c r="L30235">
        <v>2</v>
      </c>
      <c r="M30235" t="s">
        <v>3389</v>
      </c>
      <c r="N30235" s="12">
        <f>COUNTIF(data_1728935828342[trecho],data_1728935828342[[#This Row],[trecho]])</f>
        <v>13</v>
      </c>
      <c r="O30235" s="12">
        <f>data_1728935828342[[#This Row],[km]]-H30234</f>
        <v>92000</v>
      </c>
    </row>
    <row r="30236" spans="1:15" hidden="1" x14ac:dyDescent="0.25">
      <c r="A30236">
        <v>31446475</v>
      </c>
      <c r="B30236" t="s">
        <v>92</v>
      </c>
      <c r="C30236">
        <v>110</v>
      </c>
      <c r="D30236" t="s">
        <v>1074</v>
      </c>
      <c r="E30236" s="1">
        <v>44158.875</v>
      </c>
      <c r="F30236">
        <v>-9.0790767669677734</v>
      </c>
      <c r="G30236">
        <v>-38.289138793945313</v>
      </c>
      <c r="H30236">
        <v>232000</v>
      </c>
      <c r="I30236">
        <f>IF(data_1728935828342[[#This Row],[trecho]]=D30235,data_1728935828342[[#This Row],[km]]-H30235,0)/1000</f>
        <v>3</v>
      </c>
      <c r="J30236" t="s">
        <v>14</v>
      </c>
      <c r="K30236" t="s">
        <v>3380</v>
      </c>
      <c r="L30236">
        <v>2</v>
      </c>
      <c r="M30236" t="s">
        <v>3389</v>
      </c>
      <c r="N30236" s="12">
        <f>COUNTIF(data_1728935828342[trecho],data_1728935828342[[#This Row],[trecho]])</f>
        <v>13</v>
      </c>
      <c r="O30236" s="12">
        <f>data_1728935828342[[#This Row],[km]]-H30235</f>
        <v>3000</v>
      </c>
    </row>
    <row r="30237" spans="1:15" hidden="1" x14ac:dyDescent="0.25">
      <c r="A30237">
        <v>31446674</v>
      </c>
      <c r="B30237" t="s">
        <v>92</v>
      </c>
      <c r="C30237">
        <v>110</v>
      </c>
      <c r="D30237" t="s">
        <v>1074</v>
      </c>
      <c r="E30237" s="1">
        <v>44158.875</v>
      </c>
      <c r="F30237">
        <v>-9.0873994827270508</v>
      </c>
      <c r="G30237">
        <v>-38.285758972167969</v>
      </c>
      <c r="H30237">
        <v>233000</v>
      </c>
      <c r="I30237">
        <f>IF(data_1728935828342[[#This Row],[trecho]]=D30236,data_1728935828342[[#This Row],[km]]-H30236,0)/1000</f>
        <v>1</v>
      </c>
      <c r="J30237" t="s">
        <v>14</v>
      </c>
      <c r="K30237" t="s">
        <v>3380</v>
      </c>
      <c r="L30237">
        <v>2</v>
      </c>
      <c r="M30237" t="s">
        <v>3389</v>
      </c>
      <c r="N30237" s="12">
        <f>COUNTIF(data_1728935828342[trecho],data_1728935828342[[#This Row],[trecho]])</f>
        <v>13</v>
      </c>
      <c r="O30237" s="12">
        <f>data_1728935828342[[#This Row],[km]]-H30236</f>
        <v>1000</v>
      </c>
    </row>
    <row r="30238" spans="1:15" hidden="1" x14ac:dyDescent="0.25">
      <c r="A30238">
        <v>31446874</v>
      </c>
      <c r="B30238" t="s">
        <v>92</v>
      </c>
      <c r="C30238">
        <v>110</v>
      </c>
      <c r="D30238" t="s">
        <v>1074</v>
      </c>
      <c r="E30238" s="1">
        <v>44158.875</v>
      </c>
      <c r="F30238">
        <v>-9.0956745147705078</v>
      </c>
      <c r="G30238">
        <v>-38.282154083251953</v>
      </c>
      <c r="H30238">
        <v>234000</v>
      </c>
      <c r="I30238">
        <f>IF(data_1728935828342[[#This Row],[trecho]]=D30237,data_1728935828342[[#This Row],[km]]-H30237,0)/1000</f>
        <v>1</v>
      </c>
      <c r="J30238" t="s">
        <v>14</v>
      </c>
      <c r="K30238" t="s">
        <v>3380</v>
      </c>
      <c r="L30238">
        <v>2</v>
      </c>
      <c r="M30238" t="s">
        <v>3389</v>
      </c>
      <c r="N30238" s="12">
        <f>COUNTIF(data_1728935828342[trecho],data_1728935828342[[#This Row],[trecho]])</f>
        <v>13</v>
      </c>
      <c r="O30238" s="12">
        <f>data_1728935828342[[#This Row],[km]]-H30237</f>
        <v>1000</v>
      </c>
    </row>
    <row r="30239" spans="1:15" hidden="1" x14ac:dyDescent="0.25">
      <c r="A30239">
        <v>31447072</v>
      </c>
      <c r="B30239" t="s">
        <v>92</v>
      </c>
      <c r="C30239">
        <v>110</v>
      </c>
      <c r="D30239" t="s">
        <v>1074</v>
      </c>
      <c r="E30239" s="1">
        <v>44158.875</v>
      </c>
      <c r="F30239">
        <v>-9.1039457321166992</v>
      </c>
      <c r="G30239">
        <v>-38.278549194335938</v>
      </c>
      <c r="H30239">
        <v>235000</v>
      </c>
      <c r="I30239">
        <f>IF(data_1728935828342[[#This Row],[trecho]]=D30238,data_1728935828342[[#This Row],[km]]-H30238,0)/1000</f>
        <v>1</v>
      </c>
      <c r="J30239" t="s">
        <v>14</v>
      </c>
      <c r="K30239" t="s">
        <v>3380</v>
      </c>
      <c r="L30239">
        <v>2</v>
      </c>
      <c r="M30239" t="s">
        <v>3389</v>
      </c>
      <c r="N30239" s="12">
        <f>COUNTIF(data_1728935828342[trecho],data_1728935828342[[#This Row],[trecho]])</f>
        <v>13</v>
      </c>
      <c r="O30239" s="12">
        <f>data_1728935828342[[#This Row],[km]]-H30238</f>
        <v>1000</v>
      </c>
    </row>
    <row r="30240" spans="1:15" hidden="1" x14ac:dyDescent="0.25">
      <c r="A30240">
        <v>31447271</v>
      </c>
      <c r="B30240" t="s">
        <v>92</v>
      </c>
      <c r="C30240">
        <v>110</v>
      </c>
      <c r="D30240" t="s">
        <v>1074</v>
      </c>
      <c r="E30240" s="1">
        <v>44158.875</v>
      </c>
      <c r="F30240">
        <v>-9.1122579574584961</v>
      </c>
      <c r="G30240">
        <v>-38.275066375732422</v>
      </c>
      <c r="H30240">
        <v>236000</v>
      </c>
      <c r="I30240">
        <f>IF(data_1728935828342[[#This Row],[trecho]]=D30239,data_1728935828342[[#This Row],[km]]-H30239,0)/1000</f>
        <v>1</v>
      </c>
      <c r="J30240" t="s">
        <v>14</v>
      </c>
      <c r="K30240" t="s">
        <v>3380</v>
      </c>
      <c r="L30240">
        <v>2</v>
      </c>
      <c r="M30240" t="s">
        <v>3389</v>
      </c>
      <c r="N30240" s="12">
        <f>COUNTIF(data_1728935828342[trecho],data_1728935828342[[#This Row],[trecho]])</f>
        <v>13</v>
      </c>
      <c r="O30240" s="12">
        <f>data_1728935828342[[#This Row],[km]]-H30239</f>
        <v>1000</v>
      </c>
    </row>
    <row r="30241" spans="1:15" hidden="1" x14ac:dyDescent="0.25">
      <c r="A30241">
        <v>31447468</v>
      </c>
      <c r="B30241" t="s">
        <v>92</v>
      </c>
      <c r="C30241">
        <v>110</v>
      </c>
      <c r="D30241" t="s">
        <v>1074</v>
      </c>
      <c r="E30241" s="1">
        <v>44158.875</v>
      </c>
      <c r="F30241">
        <v>-9.1193943023681641</v>
      </c>
      <c r="G30241">
        <v>-38.280117034912109</v>
      </c>
      <c r="H30241">
        <v>237000</v>
      </c>
      <c r="I30241">
        <f>IF(data_1728935828342[[#This Row],[trecho]]=D30240,data_1728935828342[[#This Row],[km]]-H30240,0)/1000</f>
        <v>1</v>
      </c>
      <c r="J30241" t="s">
        <v>14</v>
      </c>
      <c r="K30241" t="s">
        <v>3380</v>
      </c>
      <c r="L30241">
        <v>2</v>
      </c>
      <c r="M30241" t="s">
        <v>3389</v>
      </c>
      <c r="N30241" s="12">
        <f>COUNTIF(data_1728935828342[trecho],data_1728935828342[[#This Row],[trecho]])</f>
        <v>13</v>
      </c>
      <c r="O30241" s="12">
        <f>data_1728935828342[[#This Row],[km]]-H30240</f>
        <v>1000</v>
      </c>
    </row>
    <row r="30242" spans="1:15" hidden="1" x14ac:dyDescent="0.25">
      <c r="A30242">
        <v>31447665</v>
      </c>
      <c r="B30242" t="s">
        <v>92</v>
      </c>
      <c r="C30242">
        <v>110</v>
      </c>
      <c r="D30242" t="s">
        <v>1074</v>
      </c>
      <c r="E30242" s="1">
        <v>44158.875</v>
      </c>
      <c r="F30242">
        <v>-9.1259183883666992</v>
      </c>
      <c r="G30242">
        <v>-38.286373138427734</v>
      </c>
      <c r="H30242">
        <v>238000</v>
      </c>
      <c r="I30242">
        <f>IF(data_1728935828342[[#This Row],[trecho]]=D30241,data_1728935828342[[#This Row],[km]]-H30241,0)/1000</f>
        <v>1</v>
      </c>
      <c r="J30242" t="s">
        <v>14</v>
      </c>
      <c r="K30242" t="s">
        <v>3380</v>
      </c>
      <c r="L30242">
        <v>2</v>
      </c>
      <c r="M30242" t="s">
        <v>3389</v>
      </c>
      <c r="N30242" s="12">
        <f>COUNTIF(data_1728935828342[trecho],data_1728935828342[[#This Row],[trecho]])</f>
        <v>13</v>
      </c>
      <c r="O30242" s="12">
        <f>data_1728935828342[[#This Row],[km]]-H30241</f>
        <v>1000</v>
      </c>
    </row>
    <row r="30243" spans="1:15" hidden="1" x14ac:dyDescent="0.25">
      <c r="A30243">
        <v>31447864</v>
      </c>
      <c r="B30243" t="s">
        <v>92</v>
      </c>
      <c r="C30243">
        <v>110</v>
      </c>
      <c r="D30243" t="s">
        <v>1074</v>
      </c>
      <c r="E30243" s="1">
        <v>44158.875</v>
      </c>
      <c r="F30243">
        <v>-9.1342658996582031</v>
      </c>
      <c r="G30243">
        <v>-38.286979675292969</v>
      </c>
      <c r="H30243">
        <v>239000</v>
      </c>
      <c r="I30243">
        <f>IF(data_1728935828342[[#This Row],[trecho]]=D30242,data_1728935828342[[#This Row],[km]]-H30242,0)/1000</f>
        <v>1</v>
      </c>
      <c r="J30243" t="s">
        <v>14</v>
      </c>
      <c r="K30243" t="s">
        <v>3380</v>
      </c>
      <c r="L30243">
        <v>2</v>
      </c>
      <c r="M30243" t="s">
        <v>3389</v>
      </c>
      <c r="N30243" s="12">
        <f>COUNTIF(data_1728935828342[trecho],data_1728935828342[[#This Row],[trecho]])</f>
        <v>13</v>
      </c>
      <c r="O30243" s="12">
        <f>data_1728935828342[[#This Row],[km]]-H30242</f>
        <v>1000</v>
      </c>
    </row>
    <row r="30244" spans="1:15" hidden="1" x14ac:dyDescent="0.25">
      <c r="A30244">
        <v>31448246</v>
      </c>
      <c r="B30244" t="s">
        <v>92</v>
      </c>
      <c r="C30244">
        <v>110</v>
      </c>
      <c r="D30244" t="s">
        <v>1074</v>
      </c>
      <c r="E30244" s="1">
        <v>44158.875</v>
      </c>
      <c r="F30244">
        <v>-9.149144172668457</v>
      </c>
      <c r="G30244">
        <v>-38.284523010253906</v>
      </c>
      <c r="H30244">
        <v>241000</v>
      </c>
      <c r="I30244">
        <f>IF(data_1728935828342[[#This Row],[trecho]]=D30243,data_1728935828342[[#This Row],[km]]-H30243,0)/1000</f>
        <v>2</v>
      </c>
      <c r="J30244" t="s">
        <v>14</v>
      </c>
      <c r="K30244" t="s">
        <v>3380</v>
      </c>
      <c r="L30244">
        <v>2</v>
      </c>
      <c r="M30244" t="s">
        <v>3389</v>
      </c>
      <c r="N30244" s="12">
        <f>COUNTIF(data_1728935828342[trecho],data_1728935828342[[#This Row],[trecho]])</f>
        <v>13</v>
      </c>
      <c r="O30244" s="12">
        <f>data_1728935828342[[#This Row],[km]]-H30243</f>
        <v>2000</v>
      </c>
    </row>
    <row r="30245" spans="1:15" hidden="1" x14ac:dyDescent="0.25">
      <c r="A30245">
        <v>31448434</v>
      </c>
      <c r="B30245" t="s">
        <v>92</v>
      </c>
      <c r="C30245">
        <v>110</v>
      </c>
      <c r="D30245" t="s">
        <v>1074</v>
      </c>
      <c r="E30245" s="1">
        <v>44158.875</v>
      </c>
      <c r="F30245">
        <v>-9.1578378677368164</v>
      </c>
      <c r="G30245">
        <v>-38.282112121582031</v>
      </c>
      <c r="H30245">
        <v>242000</v>
      </c>
      <c r="I30245">
        <f>IF(data_1728935828342[[#This Row],[trecho]]=D30244,data_1728935828342[[#This Row],[km]]-H30244,0)/1000</f>
        <v>1</v>
      </c>
      <c r="J30245" t="s">
        <v>14</v>
      </c>
      <c r="K30245" t="s">
        <v>3380</v>
      </c>
      <c r="L30245">
        <v>2</v>
      </c>
      <c r="M30245" t="s">
        <v>3389</v>
      </c>
      <c r="N30245" s="12">
        <f>COUNTIF(data_1728935828342[trecho],data_1728935828342[[#This Row],[trecho]])</f>
        <v>13</v>
      </c>
      <c r="O30245" s="12">
        <f>data_1728935828342[[#This Row],[km]]-H30244</f>
        <v>1000</v>
      </c>
    </row>
    <row r="30246" spans="1:15" hidden="1" x14ac:dyDescent="0.25">
      <c r="A30246">
        <v>31448631</v>
      </c>
      <c r="B30246" t="s">
        <v>92</v>
      </c>
      <c r="C30246">
        <v>110</v>
      </c>
      <c r="D30246" t="s">
        <v>1074</v>
      </c>
      <c r="E30246" s="1">
        <v>44158.875</v>
      </c>
      <c r="F30246">
        <v>-9.16424560546875</v>
      </c>
      <c r="G30246">
        <v>-38.275863647460938</v>
      </c>
      <c r="H30246">
        <v>243000</v>
      </c>
      <c r="I30246">
        <f>IF(data_1728935828342[[#This Row],[trecho]]=D30245,data_1728935828342[[#This Row],[km]]-H30245,0)/1000</f>
        <v>1</v>
      </c>
      <c r="J30246" t="s">
        <v>14</v>
      </c>
      <c r="K30246" t="s">
        <v>3380</v>
      </c>
      <c r="L30246">
        <v>2</v>
      </c>
      <c r="M30246" t="s">
        <v>3389</v>
      </c>
      <c r="N30246" s="12">
        <f>COUNTIF(data_1728935828342[trecho],data_1728935828342[[#This Row],[trecho]])</f>
        <v>13</v>
      </c>
      <c r="O30246" s="12">
        <f>data_1728935828342[[#This Row],[km]]-H30245</f>
        <v>1000</v>
      </c>
    </row>
    <row r="30247" spans="1:15" hidden="1" x14ac:dyDescent="0.25">
      <c r="A30247">
        <v>31448828</v>
      </c>
      <c r="B30247" t="s">
        <v>92</v>
      </c>
      <c r="C30247">
        <v>110</v>
      </c>
      <c r="D30247" t="s">
        <v>1074</v>
      </c>
      <c r="E30247" s="1">
        <v>44158.875</v>
      </c>
      <c r="F30247">
        <v>-9.1702480316162109</v>
      </c>
      <c r="G30247">
        <v>-38.269100189208984</v>
      </c>
      <c r="H30247">
        <v>244000</v>
      </c>
      <c r="I30247">
        <f>IF(data_1728935828342[[#This Row],[trecho]]=D30246,data_1728935828342[[#This Row],[km]]-H30246,0)/1000</f>
        <v>1</v>
      </c>
      <c r="J30247" t="s">
        <v>14</v>
      </c>
      <c r="K30247" t="s">
        <v>3380</v>
      </c>
      <c r="L30247">
        <v>2</v>
      </c>
      <c r="M30247" t="s">
        <v>3389</v>
      </c>
      <c r="N30247" s="12">
        <f>COUNTIF(data_1728935828342[trecho],data_1728935828342[[#This Row],[trecho]])</f>
        <v>13</v>
      </c>
      <c r="O30247" s="12">
        <f>data_1728935828342[[#This Row],[km]]-H30246</f>
        <v>1000</v>
      </c>
    </row>
    <row r="30248" spans="1:15" hidden="1" x14ac:dyDescent="0.25">
      <c r="A30248">
        <v>30816292</v>
      </c>
      <c r="B30248" t="s">
        <v>46</v>
      </c>
      <c r="C30248">
        <v>230</v>
      </c>
      <c r="D30248" t="s">
        <v>2389</v>
      </c>
      <c r="E30248" s="1">
        <v>44159.290289351855</v>
      </c>
      <c r="F30248">
        <v>-3.3074300289154053</v>
      </c>
      <c r="G30248">
        <v>-52.543201446533203</v>
      </c>
      <c r="H30248">
        <v>665000</v>
      </c>
      <c r="I30248">
        <f>IF(data_1728935828342[[#This Row],[trecho]]=D30247,data_1728935828342[[#This Row],[km]]-H30247,0)/1000</f>
        <v>0</v>
      </c>
      <c r="J30248" t="s">
        <v>14</v>
      </c>
      <c r="K30248" t="s">
        <v>3382</v>
      </c>
      <c r="L30248">
        <v>1</v>
      </c>
      <c r="M30248" t="s">
        <v>3388</v>
      </c>
      <c r="N30248" s="12">
        <f>COUNTIF(data_1728935828342[trecho],data_1728935828342[[#This Row],[trecho]])</f>
        <v>4</v>
      </c>
      <c r="O30248" s="12">
        <f>data_1728935828342[[#This Row],[km]]-H30247</f>
        <v>421000</v>
      </c>
    </row>
    <row r="30249" spans="1:15" hidden="1" x14ac:dyDescent="0.25">
      <c r="A30249">
        <v>30817292</v>
      </c>
      <c r="B30249" t="s">
        <v>46</v>
      </c>
      <c r="C30249">
        <v>230</v>
      </c>
      <c r="D30249" t="s">
        <v>2389</v>
      </c>
      <c r="E30249" s="1">
        <v>44159.290289351855</v>
      </c>
      <c r="F30249">
        <v>-3.3118200302124023</v>
      </c>
      <c r="G30249">
        <v>-52.550678253173828</v>
      </c>
      <c r="H30249">
        <v>666000</v>
      </c>
      <c r="I30249">
        <f>IF(data_1728935828342[[#This Row],[trecho]]=D30248,data_1728935828342[[#This Row],[km]]-H30248,0)/1000</f>
        <v>1</v>
      </c>
      <c r="J30249" t="s">
        <v>14</v>
      </c>
      <c r="K30249" t="s">
        <v>3382</v>
      </c>
      <c r="L30249">
        <v>1</v>
      </c>
      <c r="M30249" t="s">
        <v>3388</v>
      </c>
      <c r="N30249" s="12">
        <f>COUNTIF(data_1728935828342[trecho],data_1728935828342[[#This Row],[trecho]])</f>
        <v>4</v>
      </c>
      <c r="O30249" s="12">
        <f>data_1728935828342[[#This Row],[km]]-H30248</f>
        <v>1000</v>
      </c>
    </row>
    <row r="30250" spans="1:15" hidden="1" x14ac:dyDescent="0.25">
      <c r="A30250">
        <v>30818292</v>
      </c>
      <c r="B30250" t="s">
        <v>46</v>
      </c>
      <c r="C30250">
        <v>230</v>
      </c>
      <c r="D30250" t="s">
        <v>2389</v>
      </c>
      <c r="E30250" s="1">
        <v>44159.290289351855</v>
      </c>
      <c r="F30250">
        <v>-3.3152499198913574</v>
      </c>
      <c r="G30250">
        <v>-52.558719635009766</v>
      </c>
      <c r="H30250">
        <v>667000</v>
      </c>
      <c r="I30250">
        <f>IF(data_1728935828342[[#This Row],[trecho]]=D30249,data_1728935828342[[#This Row],[km]]-H30249,0)/1000</f>
        <v>1</v>
      </c>
      <c r="J30250" t="s">
        <v>14</v>
      </c>
      <c r="K30250" t="s">
        <v>3382</v>
      </c>
      <c r="L30250">
        <v>1</v>
      </c>
      <c r="M30250" t="s">
        <v>3388</v>
      </c>
      <c r="N30250" s="12">
        <f>COUNTIF(data_1728935828342[trecho],data_1728935828342[[#This Row],[trecho]])</f>
        <v>4</v>
      </c>
      <c r="O30250" s="12">
        <f>data_1728935828342[[#This Row],[km]]-H30249</f>
        <v>1000</v>
      </c>
    </row>
    <row r="30251" spans="1:15" hidden="1" x14ac:dyDescent="0.25">
      <c r="A30251">
        <v>30819292</v>
      </c>
      <c r="B30251" t="s">
        <v>46</v>
      </c>
      <c r="C30251">
        <v>230</v>
      </c>
      <c r="D30251" t="s">
        <v>2389</v>
      </c>
      <c r="E30251" s="1">
        <v>44159.290289351855</v>
      </c>
      <c r="F30251">
        <v>-3.3192200660705566</v>
      </c>
      <c r="G30251">
        <v>-52.566360473632813</v>
      </c>
      <c r="H30251">
        <v>668000</v>
      </c>
      <c r="I30251">
        <f>IF(data_1728935828342[[#This Row],[trecho]]=D30250,data_1728935828342[[#This Row],[km]]-H30250,0)/1000</f>
        <v>1</v>
      </c>
      <c r="J30251" t="s">
        <v>14</v>
      </c>
      <c r="K30251" t="s">
        <v>3382</v>
      </c>
      <c r="L30251">
        <v>1</v>
      </c>
      <c r="M30251" t="s">
        <v>3388</v>
      </c>
      <c r="N30251" s="12">
        <f>COUNTIF(data_1728935828342[trecho],data_1728935828342[[#This Row],[trecho]])</f>
        <v>4</v>
      </c>
      <c r="O30251" s="12">
        <f>data_1728935828342[[#This Row],[km]]-H30250</f>
        <v>1000</v>
      </c>
    </row>
    <row r="30252" spans="1:15" hidden="1" x14ac:dyDescent="0.25">
      <c r="A30252">
        <v>30820003</v>
      </c>
      <c r="B30252" t="s">
        <v>46</v>
      </c>
      <c r="C30252">
        <v>230</v>
      </c>
      <c r="D30252" t="s">
        <v>1087</v>
      </c>
      <c r="E30252" s="1">
        <v>44159.301828703705</v>
      </c>
      <c r="F30252">
        <v>-3.3240299224853516</v>
      </c>
      <c r="G30252">
        <v>-52.573959350585938</v>
      </c>
      <c r="H30252">
        <v>669000</v>
      </c>
      <c r="I30252">
        <f>IF(data_1728935828342[[#This Row],[trecho]]=D30251,data_1728935828342[[#This Row],[km]]-H30251,0)/1000</f>
        <v>0</v>
      </c>
      <c r="J30252" t="s">
        <v>14</v>
      </c>
      <c r="K30252" t="s">
        <v>3382</v>
      </c>
      <c r="L30252">
        <v>1</v>
      </c>
      <c r="M30252" t="s">
        <v>3388</v>
      </c>
      <c r="N30252" s="12">
        <f>COUNTIF(data_1728935828342[trecho],data_1728935828342[[#This Row],[trecho]])</f>
        <v>33</v>
      </c>
      <c r="O30252" s="12">
        <f>data_1728935828342[[#This Row],[km]]-H30251</f>
        <v>1000</v>
      </c>
    </row>
    <row r="30253" spans="1:15" hidden="1" x14ac:dyDescent="0.25">
      <c r="A30253">
        <v>30821003</v>
      </c>
      <c r="B30253" t="s">
        <v>46</v>
      </c>
      <c r="C30253">
        <v>230</v>
      </c>
      <c r="D30253" t="s">
        <v>1087</v>
      </c>
      <c r="E30253" s="1">
        <v>44159.301828703705</v>
      </c>
      <c r="F30253">
        <v>-3.3293600082397461</v>
      </c>
      <c r="G30253">
        <v>-52.581161499023438</v>
      </c>
      <c r="H30253">
        <v>670000</v>
      </c>
      <c r="I30253">
        <f>IF(data_1728935828342[[#This Row],[trecho]]=D30252,data_1728935828342[[#This Row],[km]]-H30252,0)/1000</f>
        <v>1</v>
      </c>
      <c r="J30253" t="s">
        <v>14</v>
      </c>
      <c r="K30253" t="s">
        <v>3382</v>
      </c>
      <c r="L30253">
        <v>1</v>
      </c>
      <c r="M30253" t="s">
        <v>3388</v>
      </c>
      <c r="N30253" s="12">
        <f>COUNTIF(data_1728935828342[trecho],data_1728935828342[[#This Row],[trecho]])</f>
        <v>33</v>
      </c>
      <c r="O30253" s="12">
        <f>data_1728935828342[[#This Row],[km]]-H30252</f>
        <v>1000</v>
      </c>
    </row>
    <row r="30254" spans="1:15" hidden="1" x14ac:dyDescent="0.25">
      <c r="A30254">
        <v>30822003</v>
      </c>
      <c r="B30254" t="s">
        <v>46</v>
      </c>
      <c r="C30254">
        <v>230</v>
      </c>
      <c r="D30254" t="s">
        <v>1087</v>
      </c>
      <c r="E30254" s="1">
        <v>44159.301828703705</v>
      </c>
      <c r="F30254">
        <v>-3.3367500305175781</v>
      </c>
      <c r="G30254">
        <v>-52.586288452148438</v>
      </c>
      <c r="H30254">
        <v>671000</v>
      </c>
      <c r="I30254">
        <f>IF(data_1728935828342[[#This Row],[trecho]]=D30253,data_1728935828342[[#This Row],[km]]-H30253,0)/1000</f>
        <v>1</v>
      </c>
      <c r="J30254" t="s">
        <v>14</v>
      </c>
      <c r="K30254" t="s">
        <v>3382</v>
      </c>
      <c r="L30254">
        <v>1</v>
      </c>
      <c r="M30254" t="s">
        <v>3388</v>
      </c>
      <c r="N30254" s="12">
        <f>COUNTIF(data_1728935828342[trecho],data_1728935828342[[#This Row],[trecho]])</f>
        <v>33</v>
      </c>
      <c r="O30254" s="12">
        <f>data_1728935828342[[#This Row],[km]]-H30253</f>
        <v>1000</v>
      </c>
    </row>
    <row r="30255" spans="1:15" hidden="1" x14ac:dyDescent="0.25">
      <c r="A30255">
        <v>30823003</v>
      </c>
      <c r="B30255" t="s">
        <v>46</v>
      </c>
      <c r="C30255">
        <v>230</v>
      </c>
      <c r="D30255" t="s">
        <v>1087</v>
      </c>
      <c r="E30255" s="1">
        <v>44159.301828703705</v>
      </c>
      <c r="F30255">
        <v>-3.341249942779541</v>
      </c>
      <c r="G30255">
        <v>-52.593631744384766</v>
      </c>
      <c r="H30255">
        <v>672000</v>
      </c>
      <c r="I30255">
        <f>IF(data_1728935828342[[#This Row],[trecho]]=D30254,data_1728935828342[[#This Row],[km]]-H30254,0)/1000</f>
        <v>1</v>
      </c>
      <c r="J30255" t="s">
        <v>14</v>
      </c>
      <c r="K30255" t="s">
        <v>3382</v>
      </c>
      <c r="L30255">
        <v>1</v>
      </c>
      <c r="M30255" t="s">
        <v>3388</v>
      </c>
      <c r="N30255" s="12">
        <f>COUNTIF(data_1728935828342[trecho],data_1728935828342[[#This Row],[trecho]])</f>
        <v>33</v>
      </c>
      <c r="O30255" s="12">
        <f>data_1728935828342[[#This Row],[km]]-H30254</f>
        <v>1000</v>
      </c>
    </row>
    <row r="30256" spans="1:15" hidden="1" x14ac:dyDescent="0.25">
      <c r="A30256">
        <v>30824003</v>
      </c>
      <c r="B30256" t="s">
        <v>46</v>
      </c>
      <c r="C30256">
        <v>230</v>
      </c>
      <c r="D30256" t="s">
        <v>1087</v>
      </c>
      <c r="E30256" s="1">
        <v>44159.301828703705</v>
      </c>
      <c r="F30256">
        <v>-3.3437399864196777</v>
      </c>
      <c r="G30256">
        <v>-52.602268218994141</v>
      </c>
      <c r="H30256">
        <v>673000</v>
      </c>
      <c r="I30256">
        <f>IF(data_1728935828342[[#This Row],[trecho]]=D30255,data_1728935828342[[#This Row],[km]]-H30255,0)/1000</f>
        <v>1</v>
      </c>
      <c r="J30256" t="s">
        <v>14</v>
      </c>
      <c r="K30256" t="s">
        <v>3382</v>
      </c>
      <c r="L30256">
        <v>1</v>
      </c>
      <c r="M30256" t="s">
        <v>3388</v>
      </c>
      <c r="N30256" s="12">
        <f>COUNTIF(data_1728935828342[trecho],data_1728935828342[[#This Row],[trecho]])</f>
        <v>33</v>
      </c>
      <c r="O30256" s="12">
        <f>data_1728935828342[[#This Row],[km]]-H30255</f>
        <v>1000</v>
      </c>
    </row>
    <row r="30257" spans="1:15" hidden="1" x14ac:dyDescent="0.25">
      <c r="A30257">
        <v>30825003</v>
      </c>
      <c r="B30257" t="s">
        <v>46</v>
      </c>
      <c r="C30257">
        <v>230</v>
      </c>
      <c r="D30257" t="s">
        <v>1087</v>
      </c>
      <c r="E30257" s="1">
        <v>44159.301828703705</v>
      </c>
      <c r="F30257">
        <v>-3.3462998867034912</v>
      </c>
      <c r="G30257">
        <v>-52.610881805419922</v>
      </c>
      <c r="H30257">
        <v>674000</v>
      </c>
      <c r="I30257">
        <f>IF(data_1728935828342[[#This Row],[trecho]]=D30256,data_1728935828342[[#This Row],[km]]-H30256,0)/1000</f>
        <v>1</v>
      </c>
      <c r="J30257" t="s">
        <v>14</v>
      </c>
      <c r="K30257" t="s">
        <v>3382</v>
      </c>
      <c r="L30257">
        <v>1</v>
      </c>
      <c r="M30257" t="s">
        <v>3388</v>
      </c>
      <c r="N30257" s="12">
        <f>COUNTIF(data_1728935828342[trecho],data_1728935828342[[#This Row],[trecho]])</f>
        <v>33</v>
      </c>
      <c r="O30257" s="12">
        <f>data_1728935828342[[#This Row],[km]]-H30256</f>
        <v>1000</v>
      </c>
    </row>
    <row r="30258" spans="1:15" hidden="1" x14ac:dyDescent="0.25">
      <c r="A30258">
        <v>30826003</v>
      </c>
      <c r="B30258" t="s">
        <v>46</v>
      </c>
      <c r="C30258">
        <v>230</v>
      </c>
      <c r="D30258" t="s">
        <v>1087</v>
      </c>
      <c r="E30258" s="1">
        <v>44159.301828703705</v>
      </c>
      <c r="F30258">
        <v>-3.3506300449371338</v>
      </c>
      <c r="G30258">
        <v>-52.618698120117188</v>
      </c>
      <c r="H30258">
        <v>675000</v>
      </c>
      <c r="I30258">
        <f>IF(data_1728935828342[[#This Row],[trecho]]=D30257,data_1728935828342[[#This Row],[km]]-H30257,0)/1000</f>
        <v>1</v>
      </c>
      <c r="J30258" t="s">
        <v>14</v>
      </c>
      <c r="K30258" t="s">
        <v>3382</v>
      </c>
      <c r="L30258">
        <v>1</v>
      </c>
      <c r="M30258" t="s">
        <v>3388</v>
      </c>
      <c r="N30258" s="12">
        <f>COUNTIF(data_1728935828342[trecho],data_1728935828342[[#This Row],[trecho]])</f>
        <v>33</v>
      </c>
      <c r="O30258" s="12">
        <f>data_1728935828342[[#This Row],[km]]-H30257</f>
        <v>1000</v>
      </c>
    </row>
    <row r="30259" spans="1:15" hidden="1" x14ac:dyDescent="0.25">
      <c r="A30259">
        <v>30827003</v>
      </c>
      <c r="B30259" t="s">
        <v>46</v>
      </c>
      <c r="C30259">
        <v>230</v>
      </c>
      <c r="D30259" t="s">
        <v>1087</v>
      </c>
      <c r="E30259" s="1">
        <v>44159.301828703705</v>
      </c>
      <c r="F30259">
        <v>-3.3560199737548828</v>
      </c>
      <c r="G30259">
        <v>-52.625881195068359</v>
      </c>
      <c r="H30259">
        <v>676000</v>
      </c>
      <c r="I30259">
        <f>IF(data_1728935828342[[#This Row],[trecho]]=D30258,data_1728935828342[[#This Row],[km]]-H30258,0)/1000</f>
        <v>1</v>
      </c>
      <c r="J30259" t="s">
        <v>14</v>
      </c>
      <c r="K30259" t="s">
        <v>3382</v>
      </c>
      <c r="L30259">
        <v>1</v>
      </c>
      <c r="M30259" t="s">
        <v>3388</v>
      </c>
      <c r="N30259" s="12">
        <f>COUNTIF(data_1728935828342[trecho],data_1728935828342[[#This Row],[trecho]])</f>
        <v>33</v>
      </c>
      <c r="O30259" s="12">
        <f>data_1728935828342[[#This Row],[km]]-H30258</f>
        <v>1000</v>
      </c>
    </row>
    <row r="30260" spans="1:15" hidden="1" x14ac:dyDescent="0.25">
      <c r="A30260">
        <v>30828002</v>
      </c>
      <c r="B30260" t="s">
        <v>46</v>
      </c>
      <c r="C30260">
        <v>230</v>
      </c>
      <c r="D30260" t="s">
        <v>1087</v>
      </c>
      <c r="E30260" s="1">
        <v>44159.301828703705</v>
      </c>
      <c r="F30260">
        <v>-3.3611500263214111</v>
      </c>
      <c r="G30260">
        <v>-52.633228302001953</v>
      </c>
      <c r="H30260">
        <v>677000</v>
      </c>
      <c r="I30260">
        <f>IF(data_1728935828342[[#This Row],[trecho]]=D30259,data_1728935828342[[#This Row],[km]]-H30259,0)/1000</f>
        <v>1</v>
      </c>
      <c r="J30260" t="s">
        <v>14</v>
      </c>
      <c r="K30260" t="s">
        <v>3382</v>
      </c>
      <c r="L30260">
        <v>1</v>
      </c>
      <c r="M30260" t="s">
        <v>3388</v>
      </c>
      <c r="N30260" s="12">
        <f>COUNTIF(data_1728935828342[trecho],data_1728935828342[[#This Row],[trecho]])</f>
        <v>33</v>
      </c>
      <c r="O30260" s="12">
        <f>data_1728935828342[[#This Row],[km]]-H30259</f>
        <v>1000</v>
      </c>
    </row>
    <row r="30261" spans="1:15" hidden="1" x14ac:dyDescent="0.25">
      <c r="A30261">
        <v>30829002</v>
      </c>
      <c r="B30261" t="s">
        <v>46</v>
      </c>
      <c r="C30261">
        <v>230</v>
      </c>
      <c r="D30261" t="s">
        <v>1087</v>
      </c>
      <c r="E30261" s="1">
        <v>44159.301828703705</v>
      </c>
      <c r="F30261">
        <v>-3.3644399642944336</v>
      </c>
      <c r="G30261">
        <v>-52.641250610351563</v>
      </c>
      <c r="H30261">
        <v>678000</v>
      </c>
      <c r="I30261">
        <f>IF(data_1728935828342[[#This Row],[trecho]]=D30260,data_1728935828342[[#This Row],[km]]-H30260,0)/1000</f>
        <v>1</v>
      </c>
      <c r="J30261" t="s">
        <v>14</v>
      </c>
      <c r="K30261" t="s">
        <v>3382</v>
      </c>
      <c r="L30261">
        <v>1</v>
      </c>
      <c r="M30261" t="s">
        <v>3388</v>
      </c>
      <c r="N30261" s="12">
        <f>COUNTIF(data_1728935828342[trecho],data_1728935828342[[#This Row],[trecho]])</f>
        <v>33</v>
      </c>
      <c r="O30261" s="12">
        <f>data_1728935828342[[#This Row],[km]]-H30260</f>
        <v>1000</v>
      </c>
    </row>
    <row r="30262" spans="1:15" hidden="1" x14ac:dyDescent="0.25">
      <c r="A30262">
        <v>30830002</v>
      </c>
      <c r="B30262" t="s">
        <v>46</v>
      </c>
      <c r="C30262">
        <v>230</v>
      </c>
      <c r="D30262" t="s">
        <v>1087</v>
      </c>
      <c r="E30262" s="1">
        <v>44159.301828703705</v>
      </c>
      <c r="F30262">
        <v>-3.369420051574707</v>
      </c>
      <c r="G30262">
        <v>-52.648670196533203</v>
      </c>
      <c r="H30262">
        <v>679000</v>
      </c>
      <c r="I30262">
        <f>IF(data_1728935828342[[#This Row],[trecho]]=D30261,data_1728935828342[[#This Row],[km]]-H30261,0)/1000</f>
        <v>1</v>
      </c>
      <c r="J30262" t="s">
        <v>14</v>
      </c>
      <c r="K30262" t="s">
        <v>3382</v>
      </c>
      <c r="L30262">
        <v>1</v>
      </c>
      <c r="M30262" t="s">
        <v>3388</v>
      </c>
      <c r="N30262" s="12">
        <f>COUNTIF(data_1728935828342[trecho],data_1728935828342[[#This Row],[trecho]])</f>
        <v>33</v>
      </c>
      <c r="O30262" s="12">
        <f>data_1728935828342[[#This Row],[km]]-H30261</f>
        <v>1000</v>
      </c>
    </row>
    <row r="30263" spans="1:15" hidden="1" x14ac:dyDescent="0.25">
      <c r="A30263">
        <v>30831002</v>
      </c>
      <c r="B30263" t="s">
        <v>46</v>
      </c>
      <c r="C30263">
        <v>230</v>
      </c>
      <c r="D30263" t="s">
        <v>1087</v>
      </c>
      <c r="E30263" s="1">
        <v>44159.301828703705</v>
      </c>
      <c r="F30263">
        <v>-3.3736999034881592</v>
      </c>
      <c r="G30263">
        <v>-52.656589508056641</v>
      </c>
      <c r="H30263">
        <v>680000</v>
      </c>
      <c r="I30263">
        <f>IF(data_1728935828342[[#This Row],[trecho]]=D30262,data_1728935828342[[#This Row],[km]]-H30262,0)/1000</f>
        <v>1</v>
      </c>
      <c r="J30263" t="s">
        <v>14</v>
      </c>
      <c r="K30263" t="s">
        <v>3382</v>
      </c>
      <c r="L30263">
        <v>1</v>
      </c>
      <c r="M30263" t="s">
        <v>3388</v>
      </c>
      <c r="N30263" s="12">
        <f>COUNTIF(data_1728935828342[trecho],data_1728935828342[[#This Row],[trecho]])</f>
        <v>33</v>
      </c>
      <c r="O30263" s="12">
        <f>data_1728935828342[[#This Row],[km]]-H30262</f>
        <v>1000</v>
      </c>
    </row>
    <row r="30264" spans="1:15" hidden="1" x14ac:dyDescent="0.25">
      <c r="A30264">
        <v>30832002</v>
      </c>
      <c r="B30264" t="s">
        <v>46</v>
      </c>
      <c r="C30264">
        <v>230</v>
      </c>
      <c r="D30264" t="s">
        <v>1087</v>
      </c>
      <c r="E30264" s="1">
        <v>44159.301828703705</v>
      </c>
      <c r="F30264">
        <v>-3.3777298927307129</v>
      </c>
      <c r="G30264">
        <v>-52.664638519287109</v>
      </c>
      <c r="H30264">
        <v>681000</v>
      </c>
      <c r="I30264">
        <f>IF(data_1728935828342[[#This Row],[trecho]]=D30263,data_1728935828342[[#This Row],[km]]-H30263,0)/1000</f>
        <v>1</v>
      </c>
      <c r="J30264" t="s">
        <v>14</v>
      </c>
      <c r="K30264" t="s">
        <v>3382</v>
      </c>
      <c r="L30264">
        <v>1</v>
      </c>
      <c r="M30264" t="s">
        <v>3388</v>
      </c>
      <c r="N30264" s="12">
        <f>COUNTIF(data_1728935828342[trecho],data_1728935828342[[#This Row],[trecho]])</f>
        <v>33</v>
      </c>
      <c r="O30264" s="12">
        <f>data_1728935828342[[#This Row],[km]]-H30263</f>
        <v>1000</v>
      </c>
    </row>
    <row r="30265" spans="1:15" hidden="1" x14ac:dyDescent="0.25">
      <c r="A30265">
        <v>30833002</v>
      </c>
      <c r="B30265" t="s">
        <v>46</v>
      </c>
      <c r="C30265">
        <v>230</v>
      </c>
      <c r="D30265" t="s">
        <v>1087</v>
      </c>
      <c r="E30265" s="1">
        <v>44159.301828703705</v>
      </c>
      <c r="F30265">
        <v>-3.3815500736236572</v>
      </c>
      <c r="G30265">
        <v>-52.672779083251953</v>
      </c>
      <c r="H30265">
        <v>682000</v>
      </c>
      <c r="I30265">
        <f>IF(data_1728935828342[[#This Row],[trecho]]=D30264,data_1728935828342[[#This Row],[km]]-H30264,0)/1000</f>
        <v>1</v>
      </c>
      <c r="J30265" t="s">
        <v>14</v>
      </c>
      <c r="K30265" t="s">
        <v>3382</v>
      </c>
      <c r="L30265">
        <v>1</v>
      </c>
      <c r="M30265" t="s">
        <v>3388</v>
      </c>
      <c r="N30265" s="12">
        <f>COUNTIF(data_1728935828342[trecho],data_1728935828342[[#This Row],[trecho]])</f>
        <v>33</v>
      </c>
      <c r="O30265" s="12">
        <f>data_1728935828342[[#This Row],[km]]-H30264</f>
        <v>1000</v>
      </c>
    </row>
    <row r="30266" spans="1:15" hidden="1" x14ac:dyDescent="0.25">
      <c r="A30266">
        <v>30834002</v>
      </c>
      <c r="B30266" t="s">
        <v>46</v>
      </c>
      <c r="C30266">
        <v>230</v>
      </c>
      <c r="D30266" t="s">
        <v>1087</v>
      </c>
      <c r="E30266" s="1">
        <v>44159.301828703705</v>
      </c>
      <c r="F30266">
        <v>-3.3844199180603027</v>
      </c>
      <c r="G30266">
        <v>-52.681289672851563</v>
      </c>
      <c r="H30266">
        <v>683000</v>
      </c>
      <c r="I30266">
        <f>IF(data_1728935828342[[#This Row],[trecho]]=D30265,data_1728935828342[[#This Row],[km]]-H30265,0)/1000</f>
        <v>1</v>
      </c>
      <c r="J30266" t="s">
        <v>14</v>
      </c>
      <c r="K30266" t="s">
        <v>3382</v>
      </c>
      <c r="L30266">
        <v>1</v>
      </c>
      <c r="M30266" t="s">
        <v>3388</v>
      </c>
      <c r="N30266" s="12">
        <f>COUNTIF(data_1728935828342[trecho],data_1728935828342[[#This Row],[trecho]])</f>
        <v>33</v>
      </c>
      <c r="O30266" s="12">
        <f>data_1728935828342[[#This Row],[km]]-H30265</f>
        <v>1000</v>
      </c>
    </row>
    <row r="30267" spans="1:15" hidden="1" x14ac:dyDescent="0.25">
      <c r="A30267">
        <v>30835002</v>
      </c>
      <c r="B30267" t="s">
        <v>46</v>
      </c>
      <c r="C30267">
        <v>230</v>
      </c>
      <c r="D30267" t="s">
        <v>1087</v>
      </c>
      <c r="E30267" s="1">
        <v>44159.301828703705</v>
      </c>
      <c r="F30267">
        <v>-3.3870899677276611</v>
      </c>
      <c r="G30267">
        <v>-52.689891815185547</v>
      </c>
      <c r="H30267">
        <v>684000</v>
      </c>
      <c r="I30267">
        <f>IF(data_1728935828342[[#This Row],[trecho]]=D30266,data_1728935828342[[#This Row],[km]]-H30266,0)/1000</f>
        <v>1</v>
      </c>
      <c r="J30267" t="s">
        <v>14</v>
      </c>
      <c r="K30267" t="s">
        <v>3382</v>
      </c>
      <c r="L30267">
        <v>1</v>
      </c>
      <c r="M30267" t="s">
        <v>3388</v>
      </c>
      <c r="N30267" s="12">
        <f>COUNTIF(data_1728935828342[trecho],data_1728935828342[[#This Row],[trecho]])</f>
        <v>33</v>
      </c>
      <c r="O30267" s="12">
        <f>data_1728935828342[[#This Row],[km]]-H30266</f>
        <v>1000</v>
      </c>
    </row>
    <row r="30268" spans="1:15" hidden="1" x14ac:dyDescent="0.25">
      <c r="A30268">
        <v>30836002</v>
      </c>
      <c r="B30268" t="s">
        <v>46</v>
      </c>
      <c r="C30268">
        <v>230</v>
      </c>
      <c r="D30268" t="s">
        <v>1087</v>
      </c>
      <c r="E30268" s="1">
        <v>44159.301828703705</v>
      </c>
      <c r="F30268">
        <v>-3.3894801139831543</v>
      </c>
      <c r="G30268">
        <v>-52.698448181152344</v>
      </c>
      <c r="H30268">
        <v>685000</v>
      </c>
      <c r="I30268">
        <f>IF(data_1728935828342[[#This Row],[trecho]]=D30267,data_1728935828342[[#This Row],[km]]-H30267,0)/1000</f>
        <v>1</v>
      </c>
      <c r="J30268" t="s">
        <v>14</v>
      </c>
      <c r="K30268" t="s">
        <v>3382</v>
      </c>
      <c r="L30268">
        <v>1</v>
      </c>
      <c r="M30268" t="s">
        <v>3388</v>
      </c>
      <c r="N30268" s="12">
        <f>COUNTIF(data_1728935828342[trecho],data_1728935828342[[#This Row],[trecho]])</f>
        <v>33</v>
      </c>
      <c r="O30268" s="12">
        <f>data_1728935828342[[#This Row],[km]]-H30267</f>
        <v>1000</v>
      </c>
    </row>
    <row r="30269" spans="1:15" hidden="1" x14ac:dyDescent="0.25">
      <c r="A30269">
        <v>30837002</v>
      </c>
      <c r="B30269" t="s">
        <v>46</v>
      </c>
      <c r="C30269">
        <v>230</v>
      </c>
      <c r="D30269" t="s">
        <v>1087</v>
      </c>
      <c r="E30269" s="1">
        <v>44159.301828703705</v>
      </c>
      <c r="F30269">
        <v>-3.3900101184844971</v>
      </c>
      <c r="G30269">
        <v>-52.707420349121094</v>
      </c>
      <c r="H30269">
        <v>686000</v>
      </c>
      <c r="I30269">
        <f>IF(data_1728935828342[[#This Row],[trecho]]=D30268,data_1728935828342[[#This Row],[km]]-H30268,0)/1000</f>
        <v>1</v>
      </c>
      <c r="J30269" t="s">
        <v>14</v>
      </c>
      <c r="K30269" t="s">
        <v>3382</v>
      </c>
      <c r="L30269">
        <v>1</v>
      </c>
      <c r="M30269" t="s">
        <v>3388</v>
      </c>
      <c r="N30269" s="12">
        <f>COUNTIF(data_1728935828342[trecho],data_1728935828342[[#This Row],[trecho]])</f>
        <v>33</v>
      </c>
      <c r="O30269" s="12">
        <f>data_1728935828342[[#This Row],[km]]-H30268</f>
        <v>1000</v>
      </c>
    </row>
    <row r="30270" spans="1:15" hidden="1" x14ac:dyDescent="0.25">
      <c r="A30270">
        <v>30838002</v>
      </c>
      <c r="B30270" t="s">
        <v>46</v>
      </c>
      <c r="C30270">
        <v>230</v>
      </c>
      <c r="D30270" t="s">
        <v>1087</v>
      </c>
      <c r="E30270" s="1">
        <v>44159.301828703705</v>
      </c>
      <c r="F30270">
        <v>-3.3905999660491943</v>
      </c>
      <c r="G30270">
        <v>-52.716381072998047</v>
      </c>
      <c r="H30270">
        <v>687000</v>
      </c>
      <c r="I30270">
        <f>IF(data_1728935828342[[#This Row],[trecho]]=D30269,data_1728935828342[[#This Row],[km]]-H30269,0)/1000</f>
        <v>1</v>
      </c>
      <c r="J30270" t="s">
        <v>14</v>
      </c>
      <c r="K30270" t="s">
        <v>3382</v>
      </c>
      <c r="L30270">
        <v>1</v>
      </c>
      <c r="M30270" t="s">
        <v>3388</v>
      </c>
      <c r="N30270" s="12">
        <f>COUNTIF(data_1728935828342[trecho],data_1728935828342[[#This Row],[trecho]])</f>
        <v>33</v>
      </c>
      <c r="O30270" s="12">
        <f>data_1728935828342[[#This Row],[km]]-H30269</f>
        <v>1000</v>
      </c>
    </row>
    <row r="30271" spans="1:15" hidden="1" x14ac:dyDescent="0.25">
      <c r="A30271">
        <v>30839002</v>
      </c>
      <c r="B30271" t="s">
        <v>46</v>
      </c>
      <c r="C30271">
        <v>230</v>
      </c>
      <c r="D30271" t="s">
        <v>1087</v>
      </c>
      <c r="E30271" s="1">
        <v>44159.301828703705</v>
      </c>
      <c r="F30271">
        <v>-3.3936200141906738</v>
      </c>
      <c r="G30271">
        <v>-52.724418640136719</v>
      </c>
      <c r="H30271">
        <v>688000</v>
      </c>
      <c r="I30271">
        <f>IF(data_1728935828342[[#This Row],[trecho]]=D30270,data_1728935828342[[#This Row],[km]]-H30270,0)/1000</f>
        <v>1</v>
      </c>
      <c r="J30271" t="s">
        <v>14</v>
      </c>
      <c r="K30271" t="s">
        <v>3382</v>
      </c>
      <c r="L30271">
        <v>1</v>
      </c>
      <c r="M30271" t="s">
        <v>3388</v>
      </c>
      <c r="N30271" s="12">
        <f>COUNTIF(data_1728935828342[trecho],data_1728935828342[[#This Row],[trecho]])</f>
        <v>33</v>
      </c>
      <c r="O30271" s="12">
        <f>data_1728935828342[[#This Row],[km]]-H30270</f>
        <v>1000</v>
      </c>
    </row>
    <row r="30272" spans="1:15" hidden="1" x14ac:dyDescent="0.25">
      <c r="A30272">
        <v>30840002</v>
      </c>
      <c r="B30272" t="s">
        <v>46</v>
      </c>
      <c r="C30272">
        <v>230</v>
      </c>
      <c r="D30272" t="s">
        <v>1087</v>
      </c>
      <c r="E30272" s="1">
        <v>44159.301828703705</v>
      </c>
      <c r="F30272">
        <v>-3.3971400260925293</v>
      </c>
      <c r="G30272">
        <v>-52.732650756835938</v>
      </c>
      <c r="H30272">
        <v>689000</v>
      </c>
      <c r="I30272">
        <f>IF(data_1728935828342[[#This Row],[trecho]]=D30271,data_1728935828342[[#This Row],[km]]-H30271,0)/1000</f>
        <v>1</v>
      </c>
      <c r="J30272" t="s">
        <v>14</v>
      </c>
      <c r="K30272" t="s">
        <v>3382</v>
      </c>
      <c r="L30272">
        <v>1</v>
      </c>
      <c r="M30272" t="s">
        <v>3388</v>
      </c>
      <c r="N30272" s="12">
        <f>COUNTIF(data_1728935828342[trecho],data_1728935828342[[#This Row],[trecho]])</f>
        <v>33</v>
      </c>
      <c r="O30272" s="12">
        <f>data_1728935828342[[#This Row],[km]]-H30271</f>
        <v>1000</v>
      </c>
    </row>
    <row r="30273" spans="1:15" hidden="1" x14ac:dyDescent="0.25">
      <c r="A30273">
        <v>30841002</v>
      </c>
      <c r="B30273" t="s">
        <v>46</v>
      </c>
      <c r="C30273">
        <v>230</v>
      </c>
      <c r="D30273" t="s">
        <v>1087</v>
      </c>
      <c r="E30273" s="1">
        <v>44159.301828703705</v>
      </c>
      <c r="F30273">
        <v>-3.3999300003051758</v>
      </c>
      <c r="G30273">
        <v>-52.741199493408203</v>
      </c>
      <c r="H30273">
        <v>690000</v>
      </c>
      <c r="I30273">
        <f>IF(data_1728935828342[[#This Row],[trecho]]=D30272,data_1728935828342[[#This Row],[km]]-H30272,0)/1000</f>
        <v>1</v>
      </c>
      <c r="J30273" t="s">
        <v>14</v>
      </c>
      <c r="K30273" t="s">
        <v>3382</v>
      </c>
      <c r="L30273">
        <v>1</v>
      </c>
      <c r="M30273" t="s">
        <v>3388</v>
      </c>
      <c r="N30273" s="12">
        <f>COUNTIF(data_1728935828342[trecho],data_1728935828342[[#This Row],[trecho]])</f>
        <v>33</v>
      </c>
      <c r="O30273" s="12">
        <f>data_1728935828342[[#This Row],[km]]-H30272</f>
        <v>1000</v>
      </c>
    </row>
    <row r="30274" spans="1:15" hidden="1" x14ac:dyDescent="0.25">
      <c r="A30274">
        <v>30842002</v>
      </c>
      <c r="B30274" t="s">
        <v>46</v>
      </c>
      <c r="C30274">
        <v>230</v>
      </c>
      <c r="D30274" t="s">
        <v>1087</v>
      </c>
      <c r="E30274" s="1">
        <v>44159.301828703705</v>
      </c>
      <c r="F30274">
        <v>-3.4025099277496338</v>
      </c>
      <c r="G30274">
        <v>-52.749721527099609</v>
      </c>
      <c r="H30274">
        <v>691000</v>
      </c>
      <c r="I30274">
        <f>IF(data_1728935828342[[#This Row],[trecho]]=D30273,data_1728935828342[[#This Row],[km]]-H30273,0)/1000</f>
        <v>1</v>
      </c>
      <c r="J30274" t="s">
        <v>14</v>
      </c>
      <c r="K30274" t="s">
        <v>3382</v>
      </c>
      <c r="L30274">
        <v>1</v>
      </c>
      <c r="M30274" t="s">
        <v>3388</v>
      </c>
      <c r="N30274" s="12">
        <f>COUNTIF(data_1728935828342[trecho],data_1728935828342[[#This Row],[trecho]])</f>
        <v>33</v>
      </c>
      <c r="O30274" s="12">
        <f>data_1728935828342[[#This Row],[km]]-H30273</f>
        <v>1000</v>
      </c>
    </row>
    <row r="30275" spans="1:15" hidden="1" x14ac:dyDescent="0.25">
      <c r="A30275">
        <v>30843002</v>
      </c>
      <c r="B30275" t="s">
        <v>46</v>
      </c>
      <c r="C30275">
        <v>230</v>
      </c>
      <c r="D30275" t="s">
        <v>1087</v>
      </c>
      <c r="E30275" s="1">
        <v>44159.301828703705</v>
      </c>
      <c r="F30275">
        <v>-3.4053199291229248</v>
      </c>
      <c r="G30275">
        <v>-52.758258819580078</v>
      </c>
      <c r="H30275">
        <v>692000</v>
      </c>
      <c r="I30275">
        <f>IF(data_1728935828342[[#This Row],[trecho]]=D30274,data_1728935828342[[#This Row],[km]]-H30274,0)/1000</f>
        <v>1</v>
      </c>
      <c r="J30275" t="s">
        <v>14</v>
      </c>
      <c r="K30275" t="s">
        <v>3382</v>
      </c>
      <c r="L30275">
        <v>1</v>
      </c>
      <c r="M30275" t="s">
        <v>3388</v>
      </c>
      <c r="N30275" s="12">
        <f>COUNTIF(data_1728935828342[trecho],data_1728935828342[[#This Row],[trecho]])</f>
        <v>33</v>
      </c>
      <c r="O30275" s="12">
        <f>data_1728935828342[[#This Row],[km]]-H30274</f>
        <v>1000</v>
      </c>
    </row>
    <row r="30276" spans="1:15" hidden="1" x14ac:dyDescent="0.25">
      <c r="A30276">
        <v>30844002</v>
      </c>
      <c r="B30276" t="s">
        <v>46</v>
      </c>
      <c r="C30276">
        <v>230</v>
      </c>
      <c r="D30276" t="s">
        <v>1087</v>
      </c>
      <c r="E30276" s="1">
        <v>44159.301828703705</v>
      </c>
      <c r="F30276">
        <v>-3.4081699848175049</v>
      </c>
      <c r="G30276">
        <v>-52.766788482666016</v>
      </c>
      <c r="H30276">
        <v>693000</v>
      </c>
      <c r="I30276">
        <f>IF(data_1728935828342[[#This Row],[trecho]]=D30275,data_1728935828342[[#This Row],[km]]-H30275,0)/1000</f>
        <v>1</v>
      </c>
      <c r="J30276" t="s">
        <v>14</v>
      </c>
      <c r="K30276" t="s">
        <v>3382</v>
      </c>
      <c r="L30276">
        <v>1</v>
      </c>
      <c r="M30276" t="s">
        <v>3388</v>
      </c>
      <c r="N30276" s="12">
        <f>COUNTIF(data_1728935828342[trecho],data_1728935828342[[#This Row],[trecho]])</f>
        <v>33</v>
      </c>
      <c r="O30276" s="12">
        <f>data_1728935828342[[#This Row],[km]]-H30275</f>
        <v>1000</v>
      </c>
    </row>
    <row r="30277" spans="1:15" hidden="1" x14ac:dyDescent="0.25">
      <c r="A30277">
        <v>30845002</v>
      </c>
      <c r="B30277" t="s">
        <v>46</v>
      </c>
      <c r="C30277">
        <v>230</v>
      </c>
      <c r="D30277" t="s">
        <v>1087</v>
      </c>
      <c r="E30277" s="1">
        <v>44159.301828703705</v>
      </c>
      <c r="F30277">
        <v>-3.411099910736084</v>
      </c>
      <c r="G30277">
        <v>-52.775291442871094</v>
      </c>
      <c r="H30277">
        <v>694000</v>
      </c>
      <c r="I30277">
        <f>IF(data_1728935828342[[#This Row],[trecho]]=D30276,data_1728935828342[[#This Row],[km]]-H30276,0)/1000</f>
        <v>1</v>
      </c>
      <c r="J30277" t="s">
        <v>14</v>
      </c>
      <c r="K30277" t="s">
        <v>3382</v>
      </c>
      <c r="L30277">
        <v>1</v>
      </c>
      <c r="M30277" t="s">
        <v>3388</v>
      </c>
      <c r="N30277" s="12">
        <f>COUNTIF(data_1728935828342[trecho],data_1728935828342[[#This Row],[trecho]])</f>
        <v>33</v>
      </c>
      <c r="O30277" s="12">
        <f>data_1728935828342[[#This Row],[km]]-H30276</f>
        <v>1000</v>
      </c>
    </row>
    <row r="30278" spans="1:15" hidden="1" x14ac:dyDescent="0.25">
      <c r="A30278">
        <v>30846002</v>
      </c>
      <c r="B30278" t="s">
        <v>46</v>
      </c>
      <c r="C30278">
        <v>230</v>
      </c>
      <c r="D30278" t="s">
        <v>1087</v>
      </c>
      <c r="E30278" s="1">
        <v>44159.301828703705</v>
      </c>
      <c r="F30278">
        <v>-3.4142799377441406</v>
      </c>
      <c r="G30278">
        <v>-52.783699035644531</v>
      </c>
      <c r="H30278">
        <v>695000</v>
      </c>
      <c r="I30278">
        <f>IF(data_1728935828342[[#This Row],[trecho]]=D30277,data_1728935828342[[#This Row],[km]]-H30277,0)/1000</f>
        <v>1</v>
      </c>
      <c r="J30278" t="s">
        <v>14</v>
      </c>
      <c r="K30278" t="s">
        <v>3382</v>
      </c>
      <c r="L30278">
        <v>1</v>
      </c>
      <c r="M30278" t="s">
        <v>3388</v>
      </c>
      <c r="N30278" s="12">
        <f>COUNTIF(data_1728935828342[trecho],data_1728935828342[[#This Row],[trecho]])</f>
        <v>33</v>
      </c>
      <c r="O30278" s="12">
        <f>data_1728935828342[[#This Row],[km]]-H30277</f>
        <v>1000</v>
      </c>
    </row>
    <row r="30279" spans="1:15" hidden="1" x14ac:dyDescent="0.25">
      <c r="A30279">
        <v>30847002</v>
      </c>
      <c r="B30279" t="s">
        <v>46</v>
      </c>
      <c r="C30279">
        <v>230</v>
      </c>
      <c r="D30279" t="s">
        <v>1087</v>
      </c>
      <c r="E30279" s="1">
        <v>44159.301828703705</v>
      </c>
      <c r="F30279">
        <v>-3.4172599315643311</v>
      </c>
      <c r="G30279">
        <v>-52.792160034179688</v>
      </c>
      <c r="H30279">
        <v>696000</v>
      </c>
      <c r="I30279">
        <f>IF(data_1728935828342[[#This Row],[trecho]]=D30278,data_1728935828342[[#This Row],[km]]-H30278,0)/1000</f>
        <v>1</v>
      </c>
      <c r="J30279" t="s">
        <v>14</v>
      </c>
      <c r="K30279" t="s">
        <v>3382</v>
      </c>
      <c r="L30279">
        <v>1</v>
      </c>
      <c r="M30279" t="s">
        <v>3388</v>
      </c>
      <c r="N30279" s="12">
        <f>COUNTIF(data_1728935828342[trecho],data_1728935828342[[#This Row],[trecho]])</f>
        <v>33</v>
      </c>
      <c r="O30279" s="12">
        <f>data_1728935828342[[#This Row],[km]]-H30278</f>
        <v>1000</v>
      </c>
    </row>
    <row r="30280" spans="1:15" hidden="1" x14ac:dyDescent="0.25">
      <c r="A30280">
        <v>30848002</v>
      </c>
      <c r="B30280" t="s">
        <v>46</v>
      </c>
      <c r="C30280">
        <v>230</v>
      </c>
      <c r="D30280" t="s">
        <v>1087</v>
      </c>
      <c r="E30280" s="1">
        <v>44159.301828703705</v>
      </c>
      <c r="F30280">
        <v>-3.4218900203704834</v>
      </c>
      <c r="G30280">
        <v>-52.799850463867188</v>
      </c>
      <c r="H30280">
        <v>697000</v>
      </c>
      <c r="I30280">
        <f>IF(data_1728935828342[[#This Row],[trecho]]=D30279,data_1728935828342[[#This Row],[km]]-H30279,0)/1000</f>
        <v>1</v>
      </c>
      <c r="J30280" t="s">
        <v>14</v>
      </c>
      <c r="K30280" t="s">
        <v>3382</v>
      </c>
      <c r="L30280">
        <v>1</v>
      </c>
      <c r="M30280" t="s">
        <v>3388</v>
      </c>
      <c r="N30280" s="12">
        <f>COUNTIF(data_1728935828342[trecho],data_1728935828342[[#This Row],[trecho]])</f>
        <v>33</v>
      </c>
      <c r="O30280" s="12">
        <f>data_1728935828342[[#This Row],[km]]-H30279</f>
        <v>1000</v>
      </c>
    </row>
    <row r="30281" spans="1:15" hidden="1" x14ac:dyDescent="0.25">
      <c r="A30281">
        <v>30849002</v>
      </c>
      <c r="B30281" t="s">
        <v>46</v>
      </c>
      <c r="C30281">
        <v>230</v>
      </c>
      <c r="D30281" t="s">
        <v>1087</v>
      </c>
      <c r="E30281" s="1">
        <v>44159.301828703705</v>
      </c>
      <c r="F30281">
        <v>-3.4270899295806885</v>
      </c>
      <c r="G30281">
        <v>-52.80718994140625</v>
      </c>
      <c r="H30281">
        <v>698000</v>
      </c>
      <c r="I30281">
        <f>IF(data_1728935828342[[#This Row],[trecho]]=D30280,data_1728935828342[[#This Row],[km]]-H30280,0)/1000</f>
        <v>1</v>
      </c>
      <c r="J30281" t="s">
        <v>14</v>
      </c>
      <c r="K30281" t="s">
        <v>3382</v>
      </c>
      <c r="L30281">
        <v>1</v>
      </c>
      <c r="M30281" t="s">
        <v>3388</v>
      </c>
      <c r="N30281" s="12">
        <f>COUNTIF(data_1728935828342[trecho],data_1728935828342[[#This Row],[trecho]])</f>
        <v>33</v>
      </c>
      <c r="O30281" s="12">
        <f>data_1728935828342[[#This Row],[km]]-H30280</f>
        <v>1000</v>
      </c>
    </row>
    <row r="30282" spans="1:15" hidden="1" x14ac:dyDescent="0.25">
      <c r="A30282">
        <v>30850002</v>
      </c>
      <c r="B30282" t="s">
        <v>46</v>
      </c>
      <c r="C30282">
        <v>230</v>
      </c>
      <c r="D30282" t="s">
        <v>1087</v>
      </c>
      <c r="E30282" s="1">
        <v>44159.301828703705</v>
      </c>
      <c r="F30282">
        <v>-3.4317700862884521</v>
      </c>
      <c r="G30282">
        <v>-52.814640045166016</v>
      </c>
      <c r="H30282">
        <v>699000</v>
      </c>
      <c r="I30282">
        <f>IF(data_1728935828342[[#This Row],[trecho]]=D30281,data_1728935828342[[#This Row],[km]]-H30281,0)/1000</f>
        <v>1</v>
      </c>
      <c r="J30282" t="s">
        <v>14</v>
      </c>
      <c r="K30282" t="s">
        <v>3382</v>
      </c>
      <c r="L30282">
        <v>1</v>
      </c>
      <c r="M30282" t="s">
        <v>3388</v>
      </c>
      <c r="N30282" s="12">
        <f>COUNTIF(data_1728935828342[trecho],data_1728935828342[[#This Row],[trecho]])</f>
        <v>33</v>
      </c>
      <c r="O30282" s="12">
        <f>data_1728935828342[[#This Row],[km]]-H30281</f>
        <v>1000</v>
      </c>
    </row>
    <row r="30283" spans="1:15" hidden="1" x14ac:dyDescent="0.25">
      <c r="A30283">
        <v>30851002</v>
      </c>
      <c r="B30283" t="s">
        <v>46</v>
      </c>
      <c r="C30283">
        <v>230</v>
      </c>
      <c r="D30283" t="s">
        <v>1087</v>
      </c>
      <c r="E30283" s="1">
        <v>44159.301828703705</v>
      </c>
      <c r="F30283">
        <v>-3.437000036239624</v>
      </c>
      <c r="G30283">
        <v>-52.821731567382813</v>
      </c>
      <c r="H30283">
        <v>700000</v>
      </c>
      <c r="I30283">
        <f>IF(data_1728935828342[[#This Row],[trecho]]=D30282,data_1728935828342[[#This Row],[km]]-H30282,0)/1000</f>
        <v>1</v>
      </c>
      <c r="J30283" t="s">
        <v>14</v>
      </c>
      <c r="K30283" t="s">
        <v>3382</v>
      </c>
      <c r="L30283">
        <v>1</v>
      </c>
      <c r="M30283" t="s">
        <v>3388</v>
      </c>
      <c r="N30283" s="12">
        <f>COUNTIF(data_1728935828342[trecho],data_1728935828342[[#This Row],[trecho]])</f>
        <v>33</v>
      </c>
      <c r="O30283" s="12">
        <f>data_1728935828342[[#This Row],[km]]-H30282</f>
        <v>1000</v>
      </c>
    </row>
    <row r="30284" spans="1:15" hidden="1" x14ac:dyDescent="0.25">
      <c r="A30284">
        <v>30852002</v>
      </c>
      <c r="B30284" t="s">
        <v>46</v>
      </c>
      <c r="C30284">
        <v>230</v>
      </c>
      <c r="D30284" t="s">
        <v>1087</v>
      </c>
      <c r="E30284" s="1">
        <v>44159.301828703705</v>
      </c>
      <c r="F30284">
        <v>-3.4389400482177734</v>
      </c>
      <c r="G30284">
        <v>-52.830501556396484</v>
      </c>
      <c r="H30284">
        <v>701000</v>
      </c>
      <c r="I30284">
        <f>IF(data_1728935828342[[#This Row],[trecho]]=D30283,data_1728935828342[[#This Row],[km]]-H30283,0)/1000</f>
        <v>1</v>
      </c>
      <c r="J30284" t="s">
        <v>14</v>
      </c>
      <c r="K30284" t="s">
        <v>3382</v>
      </c>
      <c r="L30284">
        <v>1</v>
      </c>
      <c r="M30284" t="s">
        <v>3388</v>
      </c>
      <c r="N30284" s="12">
        <f>COUNTIF(data_1728935828342[trecho],data_1728935828342[[#This Row],[trecho]])</f>
        <v>33</v>
      </c>
      <c r="O30284" s="12">
        <f>data_1728935828342[[#This Row],[km]]-H30283</f>
        <v>1000</v>
      </c>
    </row>
    <row r="30285" spans="1:15" hidden="1" x14ac:dyDescent="0.25">
      <c r="A30285">
        <v>30853823</v>
      </c>
      <c r="B30285" t="s">
        <v>46</v>
      </c>
      <c r="C30285">
        <v>230</v>
      </c>
      <c r="D30285" t="s">
        <v>1712</v>
      </c>
      <c r="E30285" s="1">
        <v>44159.339479166665</v>
      </c>
      <c r="F30285">
        <v>-3.4428000450134277</v>
      </c>
      <c r="G30285">
        <v>-52.848018646240234</v>
      </c>
      <c r="H30285">
        <v>703000</v>
      </c>
      <c r="I30285">
        <f>IF(data_1728935828342[[#This Row],[trecho]]=D30284,data_1728935828342[[#This Row],[km]]-H30284,0)/1000</f>
        <v>0</v>
      </c>
      <c r="J30285" t="s">
        <v>14</v>
      </c>
      <c r="K30285" t="s">
        <v>3382</v>
      </c>
      <c r="L30285">
        <v>1</v>
      </c>
      <c r="M30285" t="s">
        <v>3388</v>
      </c>
      <c r="N30285" s="12">
        <f>COUNTIF(data_1728935828342[trecho],data_1728935828342[[#This Row],[trecho]])</f>
        <v>6</v>
      </c>
      <c r="O30285" s="12">
        <f>data_1728935828342[[#This Row],[km]]-H30284</f>
        <v>2000</v>
      </c>
    </row>
    <row r="30286" spans="1:15" hidden="1" x14ac:dyDescent="0.25">
      <c r="A30286">
        <v>30854823</v>
      </c>
      <c r="B30286" t="s">
        <v>46</v>
      </c>
      <c r="C30286">
        <v>230</v>
      </c>
      <c r="D30286" t="s">
        <v>1712</v>
      </c>
      <c r="E30286" s="1">
        <v>44159.339479166665</v>
      </c>
      <c r="F30286">
        <v>-3.4418599605560303</v>
      </c>
      <c r="G30286">
        <v>-52.856758117675781</v>
      </c>
      <c r="H30286">
        <v>704000</v>
      </c>
      <c r="I30286">
        <f>IF(data_1728935828342[[#This Row],[trecho]]=D30285,data_1728935828342[[#This Row],[km]]-H30285,0)/1000</f>
        <v>1</v>
      </c>
      <c r="J30286" t="s">
        <v>14</v>
      </c>
      <c r="K30286" t="s">
        <v>3382</v>
      </c>
      <c r="L30286">
        <v>1</v>
      </c>
      <c r="M30286" t="s">
        <v>3388</v>
      </c>
      <c r="N30286" s="12">
        <f>COUNTIF(data_1728935828342[trecho],data_1728935828342[[#This Row],[trecho]])</f>
        <v>6</v>
      </c>
      <c r="O30286" s="12">
        <f>data_1728935828342[[#This Row],[km]]-H30285</f>
        <v>1000</v>
      </c>
    </row>
    <row r="30287" spans="1:15" hidden="1" x14ac:dyDescent="0.25">
      <c r="A30287">
        <v>30855823</v>
      </c>
      <c r="B30287" t="s">
        <v>46</v>
      </c>
      <c r="C30287">
        <v>230</v>
      </c>
      <c r="D30287" t="s">
        <v>1712</v>
      </c>
      <c r="E30287" s="1">
        <v>44159.339479166665</v>
      </c>
      <c r="F30287">
        <v>-3.4392299652099609</v>
      </c>
      <c r="G30287">
        <v>-52.865280151367188</v>
      </c>
      <c r="H30287">
        <v>705000</v>
      </c>
      <c r="I30287">
        <f>IF(data_1728935828342[[#This Row],[trecho]]=D30286,data_1728935828342[[#This Row],[km]]-H30286,0)/1000</f>
        <v>1</v>
      </c>
      <c r="J30287" t="s">
        <v>14</v>
      </c>
      <c r="K30287" t="s">
        <v>3382</v>
      </c>
      <c r="L30287">
        <v>1</v>
      </c>
      <c r="M30287" t="s">
        <v>3388</v>
      </c>
      <c r="N30287" s="12">
        <f>COUNTIF(data_1728935828342[trecho],data_1728935828342[[#This Row],[trecho]])</f>
        <v>6</v>
      </c>
      <c r="O30287" s="12">
        <f>data_1728935828342[[#This Row],[km]]-H30286</f>
        <v>1000</v>
      </c>
    </row>
    <row r="30288" spans="1:15" hidden="1" x14ac:dyDescent="0.25">
      <c r="A30288">
        <v>30856823</v>
      </c>
      <c r="B30288" t="s">
        <v>46</v>
      </c>
      <c r="C30288">
        <v>230</v>
      </c>
      <c r="D30288" t="s">
        <v>1712</v>
      </c>
      <c r="E30288" s="1">
        <v>44159.339479166665</v>
      </c>
      <c r="F30288">
        <v>-3.4379100799560547</v>
      </c>
      <c r="G30288">
        <v>-52.874179840087891</v>
      </c>
      <c r="H30288">
        <v>706000</v>
      </c>
      <c r="I30288">
        <f>IF(data_1728935828342[[#This Row],[trecho]]=D30287,data_1728935828342[[#This Row],[km]]-H30287,0)/1000</f>
        <v>1</v>
      </c>
      <c r="J30288" t="s">
        <v>14</v>
      </c>
      <c r="K30288" t="s">
        <v>3382</v>
      </c>
      <c r="L30288">
        <v>1</v>
      </c>
      <c r="M30288" t="s">
        <v>3388</v>
      </c>
      <c r="N30288" s="12">
        <f>COUNTIF(data_1728935828342[trecho],data_1728935828342[[#This Row],[trecho]])</f>
        <v>6</v>
      </c>
      <c r="O30288" s="12">
        <f>data_1728935828342[[#This Row],[km]]-H30287</f>
        <v>1000</v>
      </c>
    </row>
    <row r="30289" spans="1:15" hidden="1" x14ac:dyDescent="0.25">
      <c r="A30289">
        <v>30857823</v>
      </c>
      <c r="B30289" t="s">
        <v>46</v>
      </c>
      <c r="C30289">
        <v>230</v>
      </c>
      <c r="D30289" t="s">
        <v>1712</v>
      </c>
      <c r="E30289" s="1">
        <v>44159.339479166665</v>
      </c>
      <c r="F30289">
        <v>-3.4407699108123779</v>
      </c>
      <c r="G30289">
        <v>-52.882499694824219</v>
      </c>
      <c r="H30289">
        <v>707000</v>
      </c>
      <c r="I30289">
        <f>IF(data_1728935828342[[#This Row],[trecho]]=D30288,data_1728935828342[[#This Row],[km]]-H30288,0)/1000</f>
        <v>1</v>
      </c>
      <c r="J30289" t="s">
        <v>14</v>
      </c>
      <c r="K30289" t="s">
        <v>3382</v>
      </c>
      <c r="L30289">
        <v>1</v>
      </c>
      <c r="M30289" t="s">
        <v>3388</v>
      </c>
      <c r="N30289" s="12">
        <f>COUNTIF(data_1728935828342[trecho],data_1728935828342[[#This Row],[trecho]])</f>
        <v>6</v>
      </c>
      <c r="O30289" s="12">
        <f>data_1728935828342[[#This Row],[km]]-H30288</f>
        <v>1000</v>
      </c>
    </row>
    <row r="30290" spans="1:15" hidden="1" x14ac:dyDescent="0.25">
      <c r="A30290">
        <v>30858823</v>
      </c>
      <c r="B30290" t="s">
        <v>46</v>
      </c>
      <c r="C30290">
        <v>230</v>
      </c>
      <c r="D30290" t="s">
        <v>1712</v>
      </c>
      <c r="E30290" s="1">
        <v>44159.339479166665</v>
      </c>
      <c r="F30290">
        <v>-3.4439001083374023</v>
      </c>
      <c r="G30290">
        <v>-52.890888214111328</v>
      </c>
      <c r="H30290">
        <v>708000</v>
      </c>
      <c r="I30290">
        <f>IF(data_1728935828342[[#This Row],[trecho]]=D30289,data_1728935828342[[#This Row],[km]]-H30289,0)/1000</f>
        <v>1</v>
      </c>
      <c r="J30290" t="s">
        <v>14</v>
      </c>
      <c r="K30290" t="s">
        <v>3382</v>
      </c>
      <c r="L30290">
        <v>1</v>
      </c>
      <c r="M30290" t="s">
        <v>3388</v>
      </c>
      <c r="N30290" s="12">
        <f>COUNTIF(data_1728935828342[trecho],data_1728935828342[[#This Row],[trecho]])</f>
        <v>6</v>
      </c>
      <c r="O30290" s="12">
        <f>data_1728935828342[[#This Row],[km]]-H30289</f>
        <v>1000</v>
      </c>
    </row>
    <row r="30291" spans="1:15" hidden="1" x14ac:dyDescent="0.25">
      <c r="A30291">
        <v>31477766</v>
      </c>
      <c r="B30291" t="s">
        <v>92</v>
      </c>
      <c r="C30291">
        <v>122</v>
      </c>
      <c r="D30291" t="s">
        <v>882</v>
      </c>
      <c r="E30291" s="1">
        <v>44159.875</v>
      </c>
      <c r="F30291">
        <v>-8.9962100982666016</v>
      </c>
      <c r="G30291">
        <v>-40.271957397460938</v>
      </c>
      <c r="H30291">
        <v>256000</v>
      </c>
      <c r="I30291">
        <f>IF(data_1728935828342[[#This Row],[trecho]]=D30290,data_1728935828342[[#This Row],[km]]-H30290,0)/1000</f>
        <v>0</v>
      </c>
      <c r="J30291" t="s">
        <v>14</v>
      </c>
      <c r="K30291" t="s">
        <v>3380</v>
      </c>
      <c r="L30291">
        <v>2</v>
      </c>
      <c r="M30291" t="s">
        <v>3389</v>
      </c>
      <c r="N30291" s="12">
        <f>COUNTIF(data_1728935828342[trecho],data_1728935828342[[#This Row],[trecho]])</f>
        <v>11</v>
      </c>
      <c r="O30291" s="12">
        <f>data_1728935828342[[#This Row],[km]]-H30290</f>
        <v>-452000</v>
      </c>
    </row>
    <row r="30292" spans="1:15" hidden="1" x14ac:dyDescent="0.25">
      <c r="A30292">
        <v>31484078</v>
      </c>
      <c r="B30292" t="s">
        <v>92</v>
      </c>
      <c r="C30292">
        <v>122</v>
      </c>
      <c r="D30292" t="s">
        <v>882</v>
      </c>
      <c r="E30292" s="1">
        <v>44159.875</v>
      </c>
      <c r="F30292">
        <v>-9.2426424026489258</v>
      </c>
      <c r="G30292">
        <v>-40.420276641845703</v>
      </c>
      <c r="H30292">
        <v>288000</v>
      </c>
      <c r="I30292">
        <f>IF(data_1728935828342[[#This Row],[trecho]]=D30291,data_1728935828342[[#This Row],[km]]-H30291,0)/1000</f>
        <v>32</v>
      </c>
      <c r="J30292" t="s">
        <v>14</v>
      </c>
      <c r="K30292" t="s">
        <v>3380</v>
      </c>
      <c r="L30292">
        <v>2</v>
      </c>
      <c r="M30292" t="s">
        <v>3389</v>
      </c>
      <c r="N30292" s="12">
        <f>COUNTIF(data_1728935828342[trecho],data_1728935828342[[#This Row],[trecho]])</f>
        <v>11</v>
      </c>
      <c r="O30292" s="12">
        <f>data_1728935828342[[#This Row],[km]]-H30291</f>
        <v>32000</v>
      </c>
    </row>
    <row r="30293" spans="1:15" hidden="1" x14ac:dyDescent="0.25">
      <c r="A30293">
        <v>31484275</v>
      </c>
      <c r="B30293" t="s">
        <v>92</v>
      </c>
      <c r="C30293">
        <v>122</v>
      </c>
      <c r="D30293" t="s">
        <v>882</v>
      </c>
      <c r="E30293" s="1">
        <v>44159.875</v>
      </c>
      <c r="F30293">
        <v>-9.2506580352783203</v>
      </c>
      <c r="G30293">
        <v>-40.424423217773438</v>
      </c>
      <c r="H30293">
        <v>289000</v>
      </c>
      <c r="I30293">
        <f>IF(data_1728935828342[[#This Row],[trecho]]=D30292,data_1728935828342[[#This Row],[km]]-H30292,0)/1000</f>
        <v>1</v>
      </c>
      <c r="J30293" t="s">
        <v>14</v>
      </c>
      <c r="K30293" t="s">
        <v>3380</v>
      </c>
      <c r="L30293">
        <v>2</v>
      </c>
      <c r="M30293" t="s">
        <v>3389</v>
      </c>
      <c r="N30293" s="12">
        <f>COUNTIF(data_1728935828342[trecho],data_1728935828342[[#This Row],[trecho]])</f>
        <v>11</v>
      </c>
      <c r="O30293" s="12">
        <f>data_1728935828342[[#This Row],[km]]-H30292</f>
        <v>1000</v>
      </c>
    </row>
    <row r="30294" spans="1:15" hidden="1" x14ac:dyDescent="0.25">
      <c r="A30294">
        <v>31484672</v>
      </c>
      <c r="B30294" t="s">
        <v>92</v>
      </c>
      <c r="C30294">
        <v>122</v>
      </c>
      <c r="D30294" t="s">
        <v>882</v>
      </c>
      <c r="E30294" s="1">
        <v>44159.875</v>
      </c>
      <c r="F30294">
        <v>-9.2667169570922852</v>
      </c>
      <c r="G30294">
        <v>-40.432655334472656</v>
      </c>
      <c r="H30294">
        <v>291000</v>
      </c>
      <c r="I30294">
        <f>IF(data_1728935828342[[#This Row],[trecho]]=D30293,data_1728935828342[[#This Row],[km]]-H30293,0)/1000</f>
        <v>2</v>
      </c>
      <c r="J30294" t="s">
        <v>14</v>
      </c>
      <c r="K30294" t="s">
        <v>3380</v>
      </c>
      <c r="L30294">
        <v>2</v>
      </c>
      <c r="M30294" t="s">
        <v>3389</v>
      </c>
      <c r="N30294" s="12">
        <f>COUNTIF(data_1728935828342[trecho],data_1728935828342[[#This Row],[trecho]])</f>
        <v>11</v>
      </c>
      <c r="O30294" s="12">
        <f>data_1728935828342[[#This Row],[km]]-H30293</f>
        <v>2000</v>
      </c>
    </row>
    <row r="30295" spans="1:15" hidden="1" x14ac:dyDescent="0.25">
      <c r="A30295">
        <v>31484871</v>
      </c>
      <c r="B30295" t="s">
        <v>92</v>
      </c>
      <c r="C30295">
        <v>122</v>
      </c>
      <c r="D30295" t="s">
        <v>882</v>
      </c>
      <c r="E30295" s="1">
        <v>44159.875</v>
      </c>
      <c r="F30295">
        <v>-9.2747468948364258</v>
      </c>
      <c r="G30295">
        <v>-40.436775207519531</v>
      </c>
      <c r="H30295">
        <v>292000</v>
      </c>
      <c r="I30295">
        <f>IF(data_1728935828342[[#This Row],[trecho]]=D30294,data_1728935828342[[#This Row],[km]]-H30294,0)/1000</f>
        <v>1</v>
      </c>
      <c r="J30295" t="s">
        <v>14</v>
      </c>
      <c r="K30295" t="s">
        <v>3380</v>
      </c>
      <c r="L30295">
        <v>2</v>
      </c>
      <c r="M30295" t="s">
        <v>3389</v>
      </c>
      <c r="N30295" s="12">
        <f>COUNTIF(data_1728935828342[trecho],data_1728935828342[[#This Row],[trecho]])</f>
        <v>11</v>
      </c>
      <c r="O30295" s="12">
        <f>data_1728935828342[[#This Row],[km]]-H30294</f>
        <v>1000</v>
      </c>
    </row>
    <row r="30296" spans="1:15" hidden="1" x14ac:dyDescent="0.25">
      <c r="A30296">
        <v>31485071</v>
      </c>
      <c r="B30296" t="s">
        <v>92</v>
      </c>
      <c r="C30296">
        <v>122</v>
      </c>
      <c r="D30296" t="s">
        <v>882</v>
      </c>
      <c r="E30296" s="1">
        <v>44159.875</v>
      </c>
      <c r="F30296">
        <v>-9.2827749252319336</v>
      </c>
      <c r="G30296">
        <v>-40.440902709960938</v>
      </c>
      <c r="H30296">
        <v>293000</v>
      </c>
      <c r="I30296">
        <f>IF(data_1728935828342[[#This Row],[trecho]]=D30295,data_1728935828342[[#This Row],[km]]-H30295,0)/1000</f>
        <v>1</v>
      </c>
      <c r="J30296" t="s">
        <v>14</v>
      </c>
      <c r="K30296" t="s">
        <v>3380</v>
      </c>
      <c r="L30296">
        <v>2</v>
      </c>
      <c r="M30296" t="s">
        <v>3389</v>
      </c>
      <c r="N30296" s="12">
        <f>COUNTIF(data_1728935828342[trecho],data_1728935828342[[#This Row],[trecho]])</f>
        <v>11</v>
      </c>
      <c r="O30296" s="12">
        <f>data_1728935828342[[#This Row],[km]]-H30295</f>
        <v>1000</v>
      </c>
    </row>
    <row r="30297" spans="1:15" hidden="1" x14ac:dyDescent="0.25">
      <c r="A30297">
        <v>31485269</v>
      </c>
      <c r="B30297" t="s">
        <v>92</v>
      </c>
      <c r="C30297">
        <v>122</v>
      </c>
      <c r="D30297" t="s">
        <v>882</v>
      </c>
      <c r="E30297" s="1">
        <v>44159.875</v>
      </c>
      <c r="F30297">
        <v>-9.2907943725585938</v>
      </c>
      <c r="G30297">
        <v>-40.445014953613281</v>
      </c>
      <c r="H30297">
        <v>294000</v>
      </c>
      <c r="I30297">
        <f>IF(data_1728935828342[[#This Row],[trecho]]=D30296,data_1728935828342[[#This Row],[km]]-H30296,0)/1000</f>
        <v>1</v>
      </c>
      <c r="J30297" t="s">
        <v>14</v>
      </c>
      <c r="K30297" t="s">
        <v>3380</v>
      </c>
      <c r="L30297">
        <v>2</v>
      </c>
      <c r="M30297" t="s">
        <v>3389</v>
      </c>
      <c r="N30297" s="12">
        <f>COUNTIF(data_1728935828342[trecho],data_1728935828342[[#This Row],[trecho]])</f>
        <v>11</v>
      </c>
      <c r="O30297" s="12">
        <f>data_1728935828342[[#This Row],[km]]-H30296</f>
        <v>1000</v>
      </c>
    </row>
    <row r="30298" spans="1:15" hidden="1" x14ac:dyDescent="0.25">
      <c r="A30298">
        <v>31485466</v>
      </c>
      <c r="B30298" t="s">
        <v>92</v>
      </c>
      <c r="C30298">
        <v>122</v>
      </c>
      <c r="D30298" t="s">
        <v>882</v>
      </c>
      <c r="E30298" s="1">
        <v>44159.875</v>
      </c>
      <c r="F30298">
        <v>-9.2988300323486328</v>
      </c>
      <c r="G30298">
        <v>-40.449127197265625</v>
      </c>
      <c r="H30298">
        <v>295000</v>
      </c>
      <c r="I30298">
        <f>IF(data_1728935828342[[#This Row],[trecho]]=D30297,data_1728935828342[[#This Row],[km]]-H30297,0)/1000</f>
        <v>1</v>
      </c>
      <c r="J30298" t="s">
        <v>14</v>
      </c>
      <c r="K30298" t="s">
        <v>3380</v>
      </c>
      <c r="L30298">
        <v>2</v>
      </c>
      <c r="M30298" t="s">
        <v>3389</v>
      </c>
      <c r="N30298" s="12">
        <f>COUNTIF(data_1728935828342[trecho],data_1728935828342[[#This Row],[trecho]])</f>
        <v>11</v>
      </c>
      <c r="O30298" s="12">
        <f>data_1728935828342[[#This Row],[km]]-H30297</f>
        <v>1000</v>
      </c>
    </row>
    <row r="30299" spans="1:15" hidden="1" x14ac:dyDescent="0.25">
      <c r="A30299">
        <v>31485665</v>
      </c>
      <c r="B30299" t="s">
        <v>92</v>
      </c>
      <c r="C30299">
        <v>122</v>
      </c>
      <c r="D30299" t="s">
        <v>882</v>
      </c>
      <c r="E30299" s="1">
        <v>44159.875</v>
      </c>
      <c r="F30299">
        <v>-9.3068666458129883</v>
      </c>
      <c r="G30299">
        <v>-40.453243255615234</v>
      </c>
      <c r="H30299">
        <v>296000</v>
      </c>
      <c r="I30299">
        <f>IF(data_1728935828342[[#This Row],[trecho]]=D30298,data_1728935828342[[#This Row],[km]]-H30298,0)/1000</f>
        <v>1</v>
      </c>
      <c r="J30299" t="s">
        <v>14</v>
      </c>
      <c r="K30299" t="s">
        <v>3380</v>
      </c>
      <c r="L30299">
        <v>2</v>
      </c>
      <c r="M30299" t="s">
        <v>3389</v>
      </c>
      <c r="N30299" s="12">
        <f>COUNTIF(data_1728935828342[trecho],data_1728935828342[[#This Row],[trecho]])</f>
        <v>11</v>
      </c>
      <c r="O30299" s="12">
        <f>data_1728935828342[[#This Row],[km]]-H30298</f>
        <v>1000</v>
      </c>
    </row>
    <row r="30300" spans="1:15" hidden="1" x14ac:dyDescent="0.25">
      <c r="A30300">
        <v>31485863</v>
      </c>
      <c r="B30300" t="s">
        <v>92</v>
      </c>
      <c r="C30300">
        <v>122</v>
      </c>
      <c r="D30300" t="s">
        <v>882</v>
      </c>
      <c r="E30300" s="1">
        <v>44159.875</v>
      </c>
      <c r="F30300">
        <v>-9.3148956298828125</v>
      </c>
      <c r="G30300">
        <v>-40.457370758056641</v>
      </c>
      <c r="H30300">
        <v>297000</v>
      </c>
      <c r="I30300">
        <f>IF(data_1728935828342[[#This Row],[trecho]]=D30299,data_1728935828342[[#This Row],[km]]-H30299,0)/1000</f>
        <v>1</v>
      </c>
      <c r="J30300" t="s">
        <v>14</v>
      </c>
      <c r="K30300" t="s">
        <v>3380</v>
      </c>
      <c r="L30300">
        <v>2</v>
      </c>
      <c r="M30300" t="s">
        <v>3389</v>
      </c>
      <c r="N30300" s="12">
        <f>COUNTIF(data_1728935828342[trecho],data_1728935828342[[#This Row],[trecho]])</f>
        <v>11</v>
      </c>
      <c r="O30300" s="12">
        <f>data_1728935828342[[#This Row],[km]]-H30299</f>
        <v>1000</v>
      </c>
    </row>
    <row r="30301" spans="1:15" hidden="1" x14ac:dyDescent="0.25">
      <c r="A30301">
        <v>31486451</v>
      </c>
      <c r="B30301" t="s">
        <v>92</v>
      </c>
      <c r="C30301">
        <v>122</v>
      </c>
      <c r="D30301" t="s">
        <v>882</v>
      </c>
      <c r="E30301" s="1">
        <v>44159.875</v>
      </c>
      <c r="F30301">
        <v>-9.3389701843261719</v>
      </c>
      <c r="G30301">
        <v>-40.469745635986328</v>
      </c>
      <c r="H30301">
        <v>300000</v>
      </c>
      <c r="I30301">
        <f>IF(data_1728935828342[[#This Row],[trecho]]=D30300,data_1728935828342[[#This Row],[km]]-H30300,0)/1000</f>
        <v>3</v>
      </c>
      <c r="J30301" t="s">
        <v>14</v>
      </c>
      <c r="K30301" t="s">
        <v>3380</v>
      </c>
      <c r="L30301">
        <v>2</v>
      </c>
      <c r="M30301" t="s">
        <v>3389</v>
      </c>
      <c r="N30301" s="12">
        <f>COUNTIF(data_1728935828342[trecho],data_1728935828342[[#This Row],[trecho]])</f>
        <v>11</v>
      </c>
      <c r="O30301" s="12">
        <f>data_1728935828342[[#This Row],[km]]-H30300</f>
        <v>3000</v>
      </c>
    </row>
    <row r="30302" spans="1:15" hidden="1" x14ac:dyDescent="0.25">
      <c r="A30302">
        <v>31452210</v>
      </c>
      <c r="B30302" t="s">
        <v>92</v>
      </c>
      <c r="C30302">
        <v>428</v>
      </c>
      <c r="D30302" t="s">
        <v>1774</v>
      </c>
      <c r="E30302" s="1">
        <v>44159.875</v>
      </c>
      <c r="F30302">
        <v>-8.5071954727172852</v>
      </c>
      <c r="G30302">
        <v>-39.313644409179688</v>
      </c>
      <c r="H30302">
        <v>11000</v>
      </c>
      <c r="I30302">
        <f>IF(data_1728935828342[[#This Row],[trecho]]=D30301,data_1728935828342[[#This Row],[km]]-H30301,0)/1000</f>
        <v>0</v>
      </c>
      <c r="J30302" t="s">
        <v>14</v>
      </c>
      <c r="K30302" t="s">
        <v>3380</v>
      </c>
      <c r="L30302">
        <v>2</v>
      </c>
      <c r="M30302" t="s">
        <v>3389</v>
      </c>
      <c r="N30302" s="12">
        <f>COUNTIF(data_1728935828342[trecho],data_1728935828342[[#This Row],[trecho]])</f>
        <v>14</v>
      </c>
      <c r="O30302" s="12">
        <f>data_1728935828342[[#This Row],[km]]-H30301</f>
        <v>-289000</v>
      </c>
    </row>
    <row r="30303" spans="1:15" hidden="1" x14ac:dyDescent="0.25">
      <c r="A30303">
        <v>31456161</v>
      </c>
      <c r="B30303" t="s">
        <v>92</v>
      </c>
      <c r="C30303">
        <v>428</v>
      </c>
      <c r="D30303" t="s">
        <v>1774</v>
      </c>
      <c r="E30303" s="1">
        <v>44159.875</v>
      </c>
      <c r="F30303">
        <v>-8.5158405303955078</v>
      </c>
      <c r="G30303">
        <v>-39.482643127441406</v>
      </c>
      <c r="H30303">
        <v>31000</v>
      </c>
      <c r="I30303">
        <f>IF(data_1728935828342[[#This Row],[trecho]]=D30302,data_1728935828342[[#This Row],[km]]-H30302,0)/1000</f>
        <v>20</v>
      </c>
      <c r="J30303" t="s">
        <v>14</v>
      </c>
      <c r="K30303" t="s">
        <v>3380</v>
      </c>
      <c r="L30303">
        <v>2</v>
      </c>
      <c r="M30303" t="s">
        <v>3389</v>
      </c>
      <c r="N30303" s="12">
        <f>COUNTIF(data_1728935828342[trecho],data_1728935828342[[#This Row],[trecho]])</f>
        <v>14</v>
      </c>
      <c r="O30303" s="12">
        <f>data_1728935828342[[#This Row],[km]]-H30302</f>
        <v>20000</v>
      </c>
    </row>
    <row r="30304" spans="1:15" hidden="1" x14ac:dyDescent="0.25">
      <c r="A30304">
        <v>31456552</v>
      </c>
      <c r="B30304" t="s">
        <v>92</v>
      </c>
      <c r="C30304">
        <v>428</v>
      </c>
      <c r="D30304" t="s">
        <v>1774</v>
      </c>
      <c r="E30304" s="1">
        <v>44159.875</v>
      </c>
      <c r="F30304">
        <v>-8.5246992111206055</v>
      </c>
      <c r="G30304">
        <v>-39.498401641845703</v>
      </c>
      <c r="H30304">
        <v>33000</v>
      </c>
      <c r="I30304">
        <f>IF(data_1728935828342[[#This Row],[trecho]]=D30303,data_1728935828342[[#This Row],[km]]-H30303,0)/1000</f>
        <v>2</v>
      </c>
      <c r="J30304" t="s">
        <v>14</v>
      </c>
      <c r="K30304" t="s">
        <v>3380</v>
      </c>
      <c r="L30304">
        <v>2</v>
      </c>
      <c r="M30304" t="s">
        <v>3389</v>
      </c>
      <c r="N30304" s="12">
        <f>COUNTIF(data_1728935828342[trecho],data_1728935828342[[#This Row],[trecho]])</f>
        <v>14</v>
      </c>
      <c r="O30304" s="12">
        <f>data_1728935828342[[#This Row],[km]]-H30303</f>
        <v>2000</v>
      </c>
    </row>
    <row r="30305" spans="1:15" hidden="1" x14ac:dyDescent="0.25">
      <c r="A30305">
        <v>31456749</v>
      </c>
      <c r="B30305" t="s">
        <v>92</v>
      </c>
      <c r="C30305">
        <v>428</v>
      </c>
      <c r="D30305" t="s">
        <v>1774</v>
      </c>
      <c r="E30305" s="1">
        <v>44159.875</v>
      </c>
      <c r="F30305">
        <v>-8.5291347503662109</v>
      </c>
      <c r="G30305">
        <v>-39.506282806396484</v>
      </c>
      <c r="H30305">
        <v>34000</v>
      </c>
      <c r="I30305">
        <f>IF(data_1728935828342[[#This Row],[trecho]]=D30304,data_1728935828342[[#This Row],[km]]-H30304,0)/1000</f>
        <v>1</v>
      </c>
      <c r="J30305" t="s">
        <v>14</v>
      </c>
      <c r="K30305" t="s">
        <v>3380</v>
      </c>
      <c r="L30305">
        <v>2</v>
      </c>
      <c r="M30305" t="s">
        <v>3389</v>
      </c>
      <c r="N30305" s="12">
        <f>COUNTIF(data_1728935828342[trecho],data_1728935828342[[#This Row],[trecho]])</f>
        <v>14</v>
      </c>
      <c r="O30305" s="12">
        <f>data_1728935828342[[#This Row],[km]]-H30304</f>
        <v>1000</v>
      </c>
    </row>
    <row r="30306" spans="1:15" hidden="1" x14ac:dyDescent="0.25">
      <c r="A30306">
        <v>31456946</v>
      </c>
      <c r="B30306" t="s">
        <v>92</v>
      </c>
      <c r="C30306">
        <v>428</v>
      </c>
      <c r="D30306" t="s">
        <v>1774</v>
      </c>
      <c r="E30306" s="1">
        <v>44159.875</v>
      </c>
      <c r="F30306">
        <v>-8.5335607528686523</v>
      </c>
      <c r="G30306">
        <v>-39.51416015625</v>
      </c>
      <c r="H30306">
        <v>35000</v>
      </c>
      <c r="I30306">
        <f>IF(data_1728935828342[[#This Row],[trecho]]=D30305,data_1728935828342[[#This Row],[km]]-H30305,0)/1000</f>
        <v>1</v>
      </c>
      <c r="J30306" t="s">
        <v>14</v>
      </c>
      <c r="K30306" t="s">
        <v>3380</v>
      </c>
      <c r="L30306">
        <v>2</v>
      </c>
      <c r="M30306" t="s">
        <v>3389</v>
      </c>
      <c r="N30306" s="12">
        <f>COUNTIF(data_1728935828342[trecho],data_1728935828342[[#This Row],[trecho]])</f>
        <v>14</v>
      </c>
      <c r="O30306" s="12">
        <f>data_1728935828342[[#This Row],[km]]-H30305</f>
        <v>1000</v>
      </c>
    </row>
    <row r="30307" spans="1:15" hidden="1" x14ac:dyDescent="0.25">
      <c r="A30307">
        <v>31457145</v>
      </c>
      <c r="B30307" t="s">
        <v>92</v>
      </c>
      <c r="C30307">
        <v>428</v>
      </c>
      <c r="D30307" t="s">
        <v>1774</v>
      </c>
      <c r="E30307" s="1">
        <v>44159.875</v>
      </c>
      <c r="F30307">
        <v>-8.5379934310913086</v>
      </c>
      <c r="G30307">
        <v>-39.522045135498047</v>
      </c>
      <c r="H30307">
        <v>36000</v>
      </c>
      <c r="I30307">
        <f>IF(data_1728935828342[[#This Row],[trecho]]=D30306,data_1728935828342[[#This Row],[km]]-H30306,0)/1000</f>
        <v>1</v>
      </c>
      <c r="J30307" t="s">
        <v>14</v>
      </c>
      <c r="K30307" t="s">
        <v>3380</v>
      </c>
      <c r="L30307">
        <v>2</v>
      </c>
      <c r="M30307" t="s">
        <v>3389</v>
      </c>
      <c r="N30307" s="12">
        <f>COUNTIF(data_1728935828342[trecho],data_1728935828342[[#This Row],[trecho]])</f>
        <v>14</v>
      </c>
      <c r="O30307" s="12">
        <f>data_1728935828342[[#This Row],[km]]-H30306</f>
        <v>1000</v>
      </c>
    </row>
    <row r="30308" spans="1:15" hidden="1" x14ac:dyDescent="0.25">
      <c r="A30308">
        <v>31457541</v>
      </c>
      <c r="B30308" t="s">
        <v>92</v>
      </c>
      <c r="C30308">
        <v>428</v>
      </c>
      <c r="D30308" t="s">
        <v>1774</v>
      </c>
      <c r="E30308" s="1">
        <v>44159.875</v>
      </c>
      <c r="F30308">
        <v>-8.5468463897705078</v>
      </c>
      <c r="G30308">
        <v>-39.537815093994141</v>
      </c>
      <c r="H30308">
        <v>38000</v>
      </c>
      <c r="I30308">
        <f>IF(data_1728935828342[[#This Row],[trecho]]=D30307,data_1728935828342[[#This Row],[km]]-H30307,0)/1000</f>
        <v>2</v>
      </c>
      <c r="J30308" t="s">
        <v>14</v>
      </c>
      <c r="K30308" t="s">
        <v>3380</v>
      </c>
      <c r="L30308">
        <v>2</v>
      </c>
      <c r="M30308" t="s">
        <v>3389</v>
      </c>
      <c r="N30308" s="12">
        <f>COUNTIF(data_1728935828342[trecho],data_1728935828342[[#This Row],[trecho]])</f>
        <v>14</v>
      </c>
      <c r="O30308" s="12">
        <f>data_1728935828342[[#This Row],[km]]-H30307</f>
        <v>2000</v>
      </c>
    </row>
    <row r="30309" spans="1:15" hidden="1" x14ac:dyDescent="0.25">
      <c r="A30309">
        <v>31457740</v>
      </c>
      <c r="B30309" t="s">
        <v>92</v>
      </c>
      <c r="C30309">
        <v>428</v>
      </c>
      <c r="D30309" t="s">
        <v>1774</v>
      </c>
      <c r="E30309" s="1">
        <v>44159.875</v>
      </c>
      <c r="F30309">
        <v>-8.5512628555297852</v>
      </c>
      <c r="G30309">
        <v>-39.545680999755859</v>
      </c>
      <c r="H30309">
        <v>39000</v>
      </c>
      <c r="I30309">
        <f>IF(data_1728935828342[[#This Row],[trecho]]=D30308,data_1728935828342[[#This Row],[km]]-H30308,0)/1000</f>
        <v>1</v>
      </c>
      <c r="J30309" t="s">
        <v>14</v>
      </c>
      <c r="K30309" t="s">
        <v>3380</v>
      </c>
      <c r="L30309">
        <v>2</v>
      </c>
      <c r="M30309" t="s">
        <v>3389</v>
      </c>
      <c r="N30309" s="12">
        <f>COUNTIF(data_1728935828342[trecho],data_1728935828342[[#This Row],[trecho]])</f>
        <v>14</v>
      </c>
      <c r="O30309" s="12">
        <f>data_1728935828342[[#This Row],[km]]-H30308</f>
        <v>1000</v>
      </c>
    </row>
    <row r="30310" spans="1:15" hidden="1" x14ac:dyDescent="0.25">
      <c r="A30310">
        <v>31457938</v>
      </c>
      <c r="B30310" t="s">
        <v>92</v>
      </c>
      <c r="C30310">
        <v>428</v>
      </c>
      <c r="D30310" t="s">
        <v>1774</v>
      </c>
      <c r="E30310" s="1">
        <v>44159.875</v>
      </c>
      <c r="F30310">
        <v>-8.5556917190551758</v>
      </c>
      <c r="G30310">
        <v>-39.553569793701172</v>
      </c>
      <c r="H30310">
        <v>40000</v>
      </c>
      <c r="I30310">
        <f>IF(data_1728935828342[[#This Row],[trecho]]=D30309,data_1728935828342[[#This Row],[km]]-H30309,0)/1000</f>
        <v>1</v>
      </c>
      <c r="J30310" t="s">
        <v>14</v>
      </c>
      <c r="K30310" t="s">
        <v>3380</v>
      </c>
      <c r="L30310">
        <v>2</v>
      </c>
      <c r="M30310" t="s">
        <v>3389</v>
      </c>
      <c r="N30310" s="12">
        <f>COUNTIF(data_1728935828342[trecho],data_1728935828342[[#This Row],[trecho]])</f>
        <v>14</v>
      </c>
      <c r="O30310" s="12">
        <f>data_1728935828342[[#This Row],[km]]-H30309</f>
        <v>1000</v>
      </c>
    </row>
    <row r="30311" spans="1:15" hidden="1" x14ac:dyDescent="0.25">
      <c r="A30311">
        <v>31458135</v>
      </c>
      <c r="B30311" t="s">
        <v>92</v>
      </c>
      <c r="C30311">
        <v>428</v>
      </c>
      <c r="D30311" t="s">
        <v>1774</v>
      </c>
      <c r="E30311" s="1">
        <v>44159.875</v>
      </c>
      <c r="F30311">
        <v>-8.560114860534668</v>
      </c>
      <c r="G30311">
        <v>-39.561450958251953</v>
      </c>
      <c r="H30311">
        <v>41000</v>
      </c>
      <c r="I30311">
        <f>IF(data_1728935828342[[#This Row],[trecho]]=D30310,data_1728935828342[[#This Row],[km]]-H30310,0)/1000</f>
        <v>1</v>
      </c>
      <c r="J30311" t="s">
        <v>14</v>
      </c>
      <c r="K30311" t="s">
        <v>3380</v>
      </c>
      <c r="L30311">
        <v>2</v>
      </c>
      <c r="M30311" t="s">
        <v>3389</v>
      </c>
      <c r="N30311" s="12">
        <f>COUNTIF(data_1728935828342[trecho],data_1728935828342[[#This Row],[trecho]])</f>
        <v>14</v>
      </c>
      <c r="O30311" s="12">
        <f>data_1728935828342[[#This Row],[km]]-H30310</f>
        <v>1000</v>
      </c>
    </row>
    <row r="30312" spans="1:15" hidden="1" x14ac:dyDescent="0.25">
      <c r="A30312">
        <v>31458331</v>
      </c>
      <c r="B30312" t="s">
        <v>92</v>
      </c>
      <c r="C30312">
        <v>428</v>
      </c>
      <c r="D30312" t="s">
        <v>1774</v>
      </c>
      <c r="E30312" s="1">
        <v>44159.875</v>
      </c>
      <c r="F30312">
        <v>-8.5645370483398438</v>
      </c>
      <c r="G30312">
        <v>-39.5693359375</v>
      </c>
      <c r="H30312">
        <v>42000</v>
      </c>
      <c r="I30312">
        <f>IF(data_1728935828342[[#This Row],[trecho]]=D30311,data_1728935828342[[#This Row],[km]]-H30311,0)/1000</f>
        <v>1</v>
      </c>
      <c r="J30312" t="s">
        <v>14</v>
      </c>
      <c r="K30312" t="s">
        <v>3380</v>
      </c>
      <c r="L30312">
        <v>2</v>
      </c>
      <c r="M30312" t="s">
        <v>3389</v>
      </c>
      <c r="N30312" s="12">
        <f>COUNTIF(data_1728935828342[trecho],data_1728935828342[[#This Row],[trecho]])</f>
        <v>14</v>
      </c>
      <c r="O30312" s="12">
        <f>data_1728935828342[[#This Row],[km]]-H30311</f>
        <v>1000</v>
      </c>
    </row>
    <row r="30313" spans="1:15" hidden="1" x14ac:dyDescent="0.25">
      <c r="A30313">
        <v>31458530</v>
      </c>
      <c r="B30313" t="s">
        <v>92</v>
      </c>
      <c r="C30313">
        <v>428</v>
      </c>
      <c r="D30313" t="s">
        <v>1774</v>
      </c>
      <c r="E30313" s="1">
        <v>44159.875</v>
      </c>
      <c r="F30313">
        <v>-8.5692520141601563</v>
      </c>
      <c r="G30313">
        <v>-39.577022552490234</v>
      </c>
      <c r="H30313">
        <v>43000</v>
      </c>
      <c r="I30313">
        <f>IF(data_1728935828342[[#This Row],[trecho]]=D30312,data_1728935828342[[#This Row],[km]]-H30312,0)/1000</f>
        <v>1</v>
      </c>
      <c r="J30313" t="s">
        <v>14</v>
      </c>
      <c r="K30313" t="s">
        <v>3380</v>
      </c>
      <c r="L30313">
        <v>2</v>
      </c>
      <c r="M30313" t="s">
        <v>3389</v>
      </c>
      <c r="N30313" s="12">
        <f>COUNTIF(data_1728935828342[trecho],data_1728935828342[[#This Row],[trecho]])</f>
        <v>14</v>
      </c>
      <c r="O30313" s="12">
        <f>data_1728935828342[[#This Row],[km]]-H30312</f>
        <v>1000</v>
      </c>
    </row>
    <row r="30314" spans="1:15" hidden="1" x14ac:dyDescent="0.25">
      <c r="A30314">
        <v>31458725</v>
      </c>
      <c r="B30314" t="s">
        <v>92</v>
      </c>
      <c r="C30314">
        <v>428</v>
      </c>
      <c r="D30314" t="s">
        <v>1774</v>
      </c>
      <c r="E30314" s="1">
        <v>44159.875</v>
      </c>
      <c r="F30314">
        <v>-8.5769643783569336</v>
      </c>
      <c r="G30314">
        <v>-39.581684112548828</v>
      </c>
      <c r="H30314">
        <v>44000</v>
      </c>
      <c r="I30314">
        <f>IF(data_1728935828342[[#This Row],[trecho]]=D30313,data_1728935828342[[#This Row],[km]]-H30313,0)/1000</f>
        <v>1</v>
      </c>
      <c r="J30314" t="s">
        <v>14</v>
      </c>
      <c r="K30314" t="s">
        <v>3380</v>
      </c>
      <c r="L30314">
        <v>2</v>
      </c>
      <c r="M30314" t="s">
        <v>3389</v>
      </c>
      <c r="N30314" s="12">
        <f>COUNTIF(data_1728935828342[trecho],data_1728935828342[[#This Row],[trecho]])</f>
        <v>14</v>
      </c>
      <c r="O30314" s="12">
        <f>data_1728935828342[[#This Row],[km]]-H30313</f>
        <v>1000</v>
      </c>
    </row>
    <row r="30315" spans="1:15" hidden="1" x14ac:dyDescent="0.25">
      <c r="A30315">
        <v>31459319</v>
      </c>
      <c r="B30315" t="s">
        <v>92</v>
      </c>
      <c r="C30315">
        <v>428</v>
      </c>
      <c r="D30315" t="s">
        <v>1774</v>
      </c>
      <c r="E30315" s="1">
        <v>44159.875</v>
      </c>
      <c r="F30315">
        <v>-8.6002511978149414</v>
      </c>
      <c r="G30315">
        <v>-39.595466613769531</v>
      </c>
      <c r="H30315">
        <v>47000</v>
      </c>
      <c r="I30315">
        <f>IF(data_1728935828342[[#This Row],[trecho]]=D30314,data_1728935828342[[#This Row],[km]]-H30314,0)/1000</f>
        <v>3</v>
      </c>
      <c r="J30315" t="s">
        <v>14</v>
      </c>
      <c r="K30315" t="s">
        <v>3380</v>
      </c>
      <c r="L30315">
        <v>2</v>
      </c>
      <c r="M30315" t="s">
        <v>3389</v>
      </c>
      <c r="N30315" s="12">
        <f>COUNTIF(data_1728935828342[trecho],data_1728935828342[[#This Row],[trecho]])</f>
        <v>14</v>
      </c>
      <c r="O30315" s="12">
        <f>data_1728935828342[[#This Row],[km]]-H30314</f>
        <v>3000</v>
      </c>
    </row>
    <row r="30316" spans="1:15" hidden="1" x14ac:dyDescent="0.25">
      <c r="A30316">
        <v>36149570</v>
      </c>
      <c r="B30316" t="s">
        <v>92</v>
      </c>
      <c r="C30316">
        <v>428</v>
      </c>
      <c r="D30316" t="s">
        <v>260</v>
      </c>
      <c r="E30316" s="1">
        <v>44159.875</v>
      </c>
      <c r="F30316">
        <v>-8.8979024887084961</v>
      </c>
      <c r="G30316">
        <v>-40.045196533203125</v>
      </c>
      <c r="H30316">
        <v>113000</v>
      </c>
      <c r="I30316">
        <f>IF(data_1728935828342[[#This Row],[trecho]]=D30315,data_1728935828342[[#This Row],[km]]-H30315,0)/1000</f>
        <v>0</v>
      </c>
      <c r="J30316" t="s">
        <v>14</v>
      </c>
      <c r="K30316" t="s">
        <v>3380</v>
      </c>
      <c r="L30316">
        <v>2</v>
      </c>
      <c r="M30316" t="s">
        <v>3389</v>
      </c>
      <c r="N30316" s="12">
        <f>COUNTIF(data_1728935828342[trecho],data_1728935828342[[#This Row],[trecho]])</f>
        <v>16</v>
      </c>
      <c r="O30316" s="12">
        <f>data_1728935828342[[#This Row],[km]]-H30315</f>
        <v>66000</v>
      </c>
    </row>
    <row r="30317" spans="1:15" hidden="1" x14ac:dyDescent="0.25">
      <c r="A30317">
        <v>36151725</v>
      </c>
      <c r="B30317" t="s">
        <v>92</v>
      </c>
      <c r="C30317">
        <v>428</v>
      </c>
      <c r="D30317" t="s">
        <v>260</v>
      </c>
      <c r="E30317" s="1">
        <v>44159.875</v>
      </c>
      <c r="F30317">
        <v>-8.9370651245117188</v>
      </c>
      <c r="G30317">
        <v>-40.135284423828125</v>
      </c>
      <c r="H30317">
        <v>124000</v>
      </c>
      <c r="I30317">
        <f>IF(data_1728935828342[[#This Row],[trecho]]=D30316,data_1728935828342[[#This Row],[km]]-H30316,0)/1000</f>
        <v>11</v>
      </c>
      <c r="J30317" t="s">
        <v>14</v>
      </c>
      <c r="K30317" t="s">
        <v>3380</v>
      </c>
      <c r="L30317">
        <v>2</v>
      </c>
      <c r="M30317" t="s">
        <v>3389</v>
      </c>
      <c r="N30317" s="12">
        <f>COUNTIF(data_1728935828342[trecho],data_1728935828342[[#This Row],[trecho]])</f>
        <v>16</v>
      </c>
      <c r="O30317" s="12">
        <f>data_1728935828342[[#This Row],[km]]-H30316</f>
        <v>11000</v>
      </c>
    </row>
    <row r="30318" spans="1:15" hidden="1" x14ac:dyDescent="0.25">
      <c r="A30318">
        <v>36151918</v>
      </c>
      <c r="B30318" t="s">
        <v>92</v>
      </c>
      <c r="C30318">
        <v>428</v>
      </c>
      <c r="D30318" t="s">
        <v>260</v>
      </c>
      <c r="E30318" s="1">
        <v>44159.875</v>
      </c>
      <c r="F30318">
        <v>-8.9400215148925781</v>
      </c>
      <c r="G30318">
        <v>-40.143844604492188</v>
      </c>
      <c r="H30318">
        <v>125000</v>
      </c>
      <c r="I30318">
        <f>IF(data_1728935828342[[#This Row],[trecho]]=D30317,data_1728935828342[[#This Row],[km]]-H30317,0)/1000</f>
        <v>1</v>
      </c>
      <c r="J30318" t="s">
        <v>14</v>
      </c>
      <c r="K30318" t="s">
        <v>3380</v>
      </c>
      <c r="L30318">
        <v>2</v>
      </c>
      <c r="M30318" t="s">
        <v>3389</v>
      </c>
      <c r="N30318" s="12">
        <f>COUNTIF(data_1728935828342[trecho],data_1728935828342[[#This Row],[trecho]])</f>
        <v>16</v>
      </c>
      <c r="O30318" s="12">
        <f>data_1728935828342[[#This Row],[km]]-H30317</f>
        <v>1000</v>
      </c>
    </row>
    <row r="30319" spans="1:15" hidden="1" x14ac:dyDescent="0.25">
      <c r="A30319">
        <v>36152117</v>
      </c>
      <c r="B30319" t="s">
        <v>92</v>
      </c>
      <c r="C30319">
        <v>428</v>
      </c>
      <c r="D30319" t="s">
        <v>260</v>
      </c>
      <c r="E30319" s="1">
        <v>44159.875</v>
      </c>
      <c r="F30319">
        <v>-8.9429798126220703</v>
      </c>
      <c r="G30319">
        <v>-40.152412414550781</v>
      </c>
      <c r="H30319">
        <v>126000</v>
      </c>
      <c r="I30319">
        <f>IF(data_1728935828342[[#This Row],[trecho]]=D30318,data_1728935828342[[#This Row],[km]]-H30318,0)/1000</f>
        <v>1</v>
      </c>
      <c r="J30319" t="s">
        <v>14</v>
      </c>
      <c r="K30319" t="s">
        <v>3380</v>
      </c>
      <c r="L30319">
        <v>2</v>
      </c>
      <c r="M30319" t="s">
        <v>3389</v>
      </c>
      <c r="N30319" s="12">
        <f>COUNTIF(data_1728935828342[trecho],data_1728935828342[[#This Row],[trecho]])</f>
        <v>16</v>
      </c>
      <c r="O30319" s="12">
        <f>data_1728935828342[[#This Row],[km]]-H30318</f>
        <v>1000</v>
      </c>
    </row>
    <row r="30320" spans="1:15" hidden="1" x14ac:dyDescent="0.25">
      <c r="A30320">
        <v>36152314</v>
      </c>
      <c r="B30320" t="s">
        <v>92</v>
      </c>
      <c r="C30320">
        <v>428</v>
      </c>
      <c r="D30320" t="s">
        <v>260</v>
      </c>
      <c r="E30320" s="1">
        <v>44159.875</v>
      </c>
      <c r="F30320">
        <v>-8.9459371566772461</v>
      </c>
      <c r="G30320">
        <v>-40.160972595214844</v>
      </c>
      <c r="H30320">
        <v>127000</v>
      </c>
      <c r="I30320">
        <f>IF(data_1728935828342[[#This Row],[trecho]]=D30319,data_1728935828342[[#This Row],[km]]-H30319,0)/1000</f>
        <v>1</v>
      </c>
      <c r="J30320" t="s">
        <v>14</v>
      </c>
      <c r="K30320" t="s">
        <v>3380</v>
      </c>
      <c r="L30320">
        <v>2</v>
      </c>
      <c r="M30320" t="s">
        <v>3389</v>
      </c>
      <c r="N30320" s="12">
        <f>COUNTIF(data_1728935828342[trecho],data_1728935828342[[#This Row],[trecho]])</f>
        <v>16</v>
      </c>
      <c r="O30320" s="12">
        <f>data_1728935828342[[#This Row],[km]]-H30319</f>
        <v>1000</v>
      </c>
    </row>
    <row r="30321" spans="1:15" hidden="1" x14ac:dyDescent="0.25">
      <c r="A30321">
        <v>36152510</v>
      </c>
      <c r="B30321" t="s">
        <v>92</v>
      </c>
      <c r="C30321">
        <v>428</v>
      </c>
      <c r="D30321" t="s">
        <v>260</v>
      </c>
      <c r="E30321" s="1">
        <v>44159.875</v>
      </c>
      <c r="F30321">
        <v>-8.948887825012207</v>
      </c>
      <c r="G30321">
        <v>-40.169525146484375</v>
      </c>
      <c r="H30321">
        <v>128000</v>
      </c>
      <c r="I30321">
        <f>IF(data_1728935828342[[#This Row],[trecho]]=D30320,data_1728935828342[[#This Row],[km]]-H30320,0)/1000</f>
        <v>1</v>
      </c>
      <c r="J30321" t="s">
        <v>14</v>
      </c>
      <c r="K30321" t="s">
        <v>3380</v>
      </c>
      <c r="L30321">
        <v>2</v>
      </c>
      <c r="M30321" t="s">
        <v>3389</v>
      </c>
      <c r="N30321" s="12">
        <f>COUNTIF(data_1728935828342[trecho],data_1728935828342[[#This Row],[trecho]])</f>
        <v>16</v>
      </c>
      <c r="O30321" s="12">
        <f>data_1728935828342[[#This Row],[km]]-H30320</f>
        <v>1000</v>
      </c>
    </row>
    <row r="30322" spans="1:15" hidden="1" x14ac:dyDescent="0.25">
      <c r="A30322">
        <v>36152707</v>
      </c>
      <c r="B30322" t="s">
        <v>92</v>
      </c>
      <c r="C30322">
        <v>428</v>
      </c>
      <c r="D30322" t="s">
        <v>260</v>
      </c>
      <c r="E30322" s="1">
        <v>44159.875</v>
      </c>
      <c r="F30322">
        <v>-8.9518451690673828</v>
      </c>
      <c r="G30322">
        <v>-40.178092956542969</v>
      </c>
      <c r="H30322">
        <v>129000</v>
      </c>
      <c r="I30322">
        <f>IF(data_1728935828342[[#This Row],[trecho]]=D30321,data_1728935828342[[#This Row],[km]]-H30321,0)/1000</f>
        <v>1</v>
      </c>
      <c r="J30322" t="s">
        <v>14</v>
      </c>
      <c r="K30322" t="s">
        <v>3380</v>
      </c>
      <c r="L30322">
        <v>2</v>
      </c>
      <c r="M30322" t="s">
        <v>3389</v>
      </c>
      <c r="N30322" s="12">
        <f>COUNTIF(data_1728935828342[trecho],data_1728935828342[[#This Row],[trecho]])</f>
        <v>16</v>
      </c>
      <c r="O30322" s="12">
        <f>data_1728935828342[[#This Row],[km]]-H30321</f>
        <v>1000</v>
      </c>
    </row>
    <row r="30323" spans="1:15" hidden="1" x14ac:dyDescent="0.25">
      <c r="A30323">
        <v>36152907</v>
      </c>
      <c r="B30323" t="s">
        <v>92</v>
      </c>
      <c r="C30323">
        <v>428</v>
      </c>
      <c r="D30323" t="s">
        <v>260</v>
      </c>
      <c r="E30323" s="1">
        <v>44159.875</v>
      </c>
      <c r="F30323">
        <v>-8.9548015594482422</v>
      </c>
      <c r="G30323">
        <v>-40.186649322509766</v>
      </c>
      <c r="H30323">
        <v>130000</v>
      </c>
      <c r="I30323">
        <f>IF(data_1728935828342[[#This Row],[trecho]]=D30322,data_1728935828342[[#This Row],[km]]-H30322,0)/1000</f>
        <v>1</v>
      </c>
      <c r="J30323" t="s">
        <v>14</v>
      </c>
      <c r="K30323" t="s">
        <v>3380</v>
      </c>
      <c r="L30323">
        <v>2</v>
      </c>
      <c r="M30323" t="s">
        <v>3389</v>
      </c>
      <c r="N30323" s="12">
        <f>COUNTIF(data_1728935828342[trecho],data_1728935828342[[#This Row],[trecho]])</f>
        <v>16</v>
      </c>
      <c r="O30323" s="12">
        <f>data_1728935828342[[#This Row],[km]]-H30322</f>
        <v>1000</v>
      </c>
    </row>
    <row r="30324" spans="1:15" hidden="1" x14ac:dyDescent="0.25">
      <c r="A30324">
        <v>36153106</v>
      </c>
      <c r="B30324" t="s">
        <v>92</v>
      </c>
      <c r="C30324">
        <v>428</v>
      </c>
      <c r="D30324" t="s">
        <v>260</v>
      </c>
      <c r="E30324" s="1">
        <v>44159.875</v>
      </c>
      <c r="F30324">
        <v>-8.957758903503418</v>
      </c>
      <c r="G30324">
        <v>-40.195213317871094</v>
      </c>
      <c r="H30324">
        <v>131000</v>
      </c>
      <c r="I30324">
        <f>IF(data_1728935828342[[#This Row],[trecho]]=D30323,data_1728935828342[[#This Row],[km]]-H30323,0)/1000</f>
        <v>1</v>
      </c>
      <c r="J30324" t="s">
        <v>14</v>
      </c>
      <c r="K30324" t="s">
        <v>3380</v>
      </c>
      <c r="L30324">
        <v>2</v>
      </c>
      <c r="M30324" t="s">
        <v>3389</v>
      </c>
      <c r="N30324" s="12">
        <f>COUNTIF(data_1728935828342[trecho],data_1728935828342[[#This Row],[trecho]])</f>
        <v>16</v>
      </c>
      <c r="O30324" s="12">
        <f>data_1728935828342[[#This Row],[km]]-H30323</f>
        <v>1000</v>
      </c>
    </row>
    <row r="30325" spans="1:15" hidden="1" x14ac:dyDescent="0.25">
      <c r="A30325">
        <v>36153301</v>
      </c>
      <c r="B30325" t="s">
        <v>92</v>
      </c>
      <c r="C30325">
        <v>428</v>
      </c>
      <c r="D30325" t="s">
        <v>260</v>
      </c>
      <c r="E30325" s="1">
        <v>44159.875</v>
      </c>
      <c r="F30325">
        <v>-8.9607095718383789</v>
      </c>
      <c r="G30325">
        <v>-40.203781127929688</v>
      </c>
      <c r="H30325">
        <v>132000</v>
      </c>
      <c r="I30325">
        <f>IF(data_1728935828342[[#This Row],[trecho]]=D30324,data_1728935828342[[#This Row],[km]]-H30324,0)/1000</f>
        <v>1</v>
      </c>
      <c r="J30325" t="s">
        <v>14</v>
      </c>
      <c r="K30325" t="s">
        <v>3380</v>
      </c>
      <c r="L30325">
        <v>2</v>
      </c>
      <c r="M30325" t="s">
        <v>3389</v>
      </c>
      <c r="N30325" s="12">
        <f>COUNTIF(data_1728935828342[trecho],data_1728935828342[[#This Row],[trecho]])</f>
        <v>16</v>
      </c>
      <c r="O30325" s="12">
        <f>data_1728935828342[[#This Row],[km]]-H30324</f>
        <v>1000</v>
      </c>
    </row>
    <row r="30326" spans="1:15" hidden="1" x14ac:dyDescent="0.25">
      <c r="A30326">
        <v>36153498</v>
      </c>
      <c r="B30326" t="s">
        <v>92</v>
      </c>
      <c r="C30326">
        <v>428</v>
      </c>
      <c r="D30326" t="s">
        <v>260</v>
      </c>
      <c r="E30326" s="1">
        <v>44159.875</v>
      </c>
      <c r="F30326">
        <v>-8.9636640548706055</v>
      </c>
      <c r="G30326">
        <v>-40.212333679199219</v>
      </c>
      <c r="H30326">
        <v>133000</v>
      </c>
      <c r="I30326">
        <f>IF(data_1728935828342[[#This Row],[trecho]]=D30325,data_1728935828342[[#This Row],[km]]-H30325,0)/1000</f>
        <v>1</v>
      </c>
      <c r="J30326" t="s">
        <v>14</v>
      </c>
      <c r="K30326" t="s">
        <v>3380</v>
      </c>
      <c r="L30326">
        <v>2</v>
      </c>
      <c r="M30326" t="s">
        <v>3389</v>
      </c>
      <c r="N30326" s="12">
        <f>COUNTIF(data_1728935828342[trecho],data_1728935828342[[#This Row],[trecho]])</f>
        <v>16</v>
      </c>
      <c r="O30326" s="12">
        <f>data_1728935828342[[#This Row],[km]]-H30325</f>
        <v>1000</v>
      </c>
    </row>
    <row r="30327" spans="1:15" hidden="1" x14ac:dyDescent="0.25">
      <c r="A30327">
        <v>36153697</v>
      </c>
      <c r="B30327" t="s">
        <v>92</v>
      </c>
      <c r="C30327">
        <v>428</v>
      </c>
      <c r="D30327" t="s">
        <v>260</v>
      </c>
      <c r="E30327" s="1">
        <v>44159.875</v>
      </c>
      <c r="F30327">
        <v>-8.9666156768798828</v>
      </c>
      <c r="G30327">
        <v>-40.220890045166016</v>
      </c>
      <c r="H30327">
        <v>134000</v>
      </c>
      <c r="I30327">
        <f>IF(data_1728935828342[[#This Row],[trecho]]=D30326,data_1728935828342[[#This Row],[km]]-H30326,0)/1000</f>
        <v>1</v>
      </c>
      <c r="J30327" t="s">
        <v>14</v>
      </c>
      <c r="K30327" t="s">
        <v>3380</v>
      </c>
      <c r="L30327">
        <v>2</v>
      </c>
      <c r="M30327" t="s">
        <v>3389</v>
      </c>
      <c r="N30327" s="12">
        <f>COUNTIF(data_1728935828342[trecho],data_1728935828342[[#This Row],[trecho]])</f>
        <v>16</v>
      </c>
      <c r="O30327" s="12">
        <f>data_1728935828342[[#This Row],[km]]-H30326</f>
        <v>1000</v>
      </c>
    </row>
    <row r="30328" spans="1:15" hidden="1" x14ac:dyDescent="0.25">
      <c r="A30328">
        <v>36153896</v>
      </c>
      <c r="B30328" t="s">
        <v>92</v>
      </c>
      <c r="C30328">
        <v>428</v>
      </c>
      <c r="D30328" t="s">
        <v>260</v>
      </c>
      <c r="E30328" s="1">
        <v>44159.875</v>
      </c>
      <c r="F30328">
        <v>-8.969569206237793</v>
      </c>
      <c r="G30328">
        <v>-40.229461669921875</v>
      </c>
      <c r="H30328">
        <v>135000</v>
      </c>
      <c r="I30328">
        <f>IF(data_1728935828342[[#This Row],[trecho]]=D30327,data_1728935828342[[#This Row],[km]]-H30327,0)/1000</f>
        <v>1</v>
      </c>
      <c r="J30328" t="s">
        <v>14</v>
      </c>
      <c r="K30328" t="s">
        <v>3380</v>
      </c>
      <c r="L30328">
        <v>2</v>
      </c>
      <c r="M30328" t="s">
        <v>3389</v>
      </c>
      <c r="N30328" s="12">
        <f>COUNTIF(data_1728935828342[trecho],data_1728935828342[[#This Row],[trecho]])</f>
        <v>16</v>
      </c>
      <c r="O30328" s="12">
        <f>data_1728935828342[[#This Row],[km]]-H30327</f>
        <v>1000</v>
      </c>
    </row>
    <row r="30329" spans="1:15" hidden="1" x14ac:dyDescent="0.25">
      <c r="A30329">
        <v>36154089</v>
      </c>
      <c r="B30329" t="s">
        <v>92</v>
      </c>
      <c r="C30329">
        <v>428</v>
      </c>
      <c r="D30329" t="s">
        <v>260</v>
      </c>
      <c r="E30329" s="1">
        <v>44159.875</v>
      </c>
      <c r="F30329">
        <v>-8.9731874465942383</v>
      </c>
      <c r="G30329">
        <v>-40.237709045410156</v>
      </c>
      <c r="H30329">
        <v>136000</v>
      </c>
      <c r="I30329">
        <f>IF(data_1728935828342[[#This Row],[trecho]]=D30328,data_1728935828342[[#This Row],[km]]-H30328,0)/1000</f>
        <v>1</v>
      </c>
      <c r="J30329" t="s">
        <v>14</v>
      </c>
      <c r="K30329" t="s">
        <v>3380</v>
      </c>
      <c r="L30329">
        <v>2</v>
      </c>
      <c r="M30329" t="s">
        <v>3389</v>
      </c>
      <c r="N30329" s="12">
        <f>COUNTIF(data_1728935828342[trecho],data_1728935828342[[#This Row],[trecho]])</f>
        <v>16</v>
      </c>
      <c r="O30329" s="12">
        <f>data_1728935828342[[#This Row],[km]]-H30328</f>
        <v>1000</v>
      </c>
    </row>
    <row r="30330" spans="1:15" hidden="1" x14ac:dyDescent="0.25">
      <c r="A30330">
        <v>36154288</v>
      </c>
      <c r="B30330" t="s">
        <v>92</v>
      </c>
      <c r="C30330">
        <v>428</v>
      </c>
      <c r="D30330" t="s">
        <v>260</v>
      </c>
      <c r="E30330" s="1">
        <v>44159.875</v>
      </c>
      <c r="F30330">
        <v>-8.9777860641479492</v>
      </c>
      <c r="G30330">
        <v>-40.245494842529297</v>
      </c>
      <c r="H30330">
        <v>137000</v>
      </c>
      <c r="I30330">
        <f>IF(data_1728935828342[[#This Row],[trecho]]=D30329,data_1728935828342[[#This Row],[km]]-H30329,0)/1000</f>
        <v>1</v>
      </c>
      <c r="J30330" t="s">
        <v>14</v>
      </c>
      <c r="K30330" t="s">
        <v>3380</v>
      </c>
      <c r="L30330">
        <v>2</v>
      </c>
      <c r="M30330" t="s">
        <v>3389</v>
      </c>
      <c r="N30330" s="12">
        <f>COUNTIF(data_1728935828342[trecho],data_1728935828342[[#This Row],[trecho]])</f>
        <v>16</v>
      </c>
      <c r="O30330" s="12">
        <f>data_1728935828342[[#This Row],[km]]-H30329</f>
        <v>1000</v>
      </c>
    </row>
    <row r="30331" spans="1:15" hidden="1" x14ac:dyDescent="0.25">
      <c r="A30331">
        <v>36154486</v>
      </c>
      <c r="B30331" t="s">
        <v>92</v>
      </c>
      <c r="C30331">
        <v>428</v>
      </c>
      <c r="D30331" t="s">
        <v>260</v>
      </c>
      <c r="E30331" s="1">
        <v>44159.875</v>
      </c>
      <c r="F30331">
        <v>-8.9823932647705078</v>
      </c>
      <c r="G30331">
        <v>-40.2532958984375</v>
      </c>
      <c r="H30331">
        <v>138000</v>
      </c>
      <c r="I30331">
        <f>IF(data_1728935828342[[#This Row],[trecho]]=D30330,data_1728935828342[[#This Row],[km]]-H30330,0)/1000</f>
        <v>1</v>
      </c>
      <c r="J30331" t="s">
        <v>14</v>
      </c>
      <c r="K30331" t="s">
        <v>3380</v>
      </c>
      <c r="L30331">
        <v>2</v>
      </c>
      <c r="M30331" t="s">
        <v>3389</v>
      </c>
      <c r="N30331" s="12">
        <f>COUNTIF(data_1728935828342[trecho],data_1728935828342[[#This Row],[trecho]])</f>
        <v>16</v>
      </c>
      <c r="O30331" s="12">
        <f>data_1728935828342[[#This Row],[km]]-H30330</f>
        <v>1000</v>
      </c>
    </row>
    <row r="30332" spans="1:15" hidden="1" x14ac:dyDescent="0.25">
      <c r="A30332">
        <v>31513582</v>
      </c>
      <c r="B30332" t="s">
        <v>92</v>
      </c>
      <c r="C30332">
        <v>235</v>
      </c>
      <c r="D30332" t="s">
        <v>2502</v>
      </c>
      <c r="E30332" s="1">
        <v>44160.875</v>
      </c>
      <c r="F30332">
        <v>-9.3860197067260742</v>
      </c>
      <c r="G30332">
        <v>-40.526973724365234</v>
      </c>
      <c r="H30332">
        <v>4000</v>
      </c>
      <c r="I30332">
        <f>IF(data_1728935828342[[#This Row],[trecho]]=D30331,data_1728935828342[[#This Row],[km]]-H30331,0)/1000</f>
        <v>0</v>
      </c>
      <c r="J30332" t="s">
        <v>14</v>
      </c>
      <c r="K30332" t="s">
        <v>3380</v>
      </c>
      <c r="L30332">
        <v>2</v>
      </c>
      <c r="M30332" t="s">
        <v>3389</v>
      </c>
      <c r="N30332" s="12">
        <f>COUNTIF(data_1728935828342[trecho],data_1728935828342[[#This Row],[trecho]])</f>
        <v>1</v>
      </c>
      <c r="O30332" s="12">
        <f>data_1728935828342[[#This Row],[km]]-H30331</f>
        <v>-134000</v>
      </c>
    </row>
    <row r="30333" spans="1:15" hidden="1" x14ac:dyDescent="0.25">
      <c r="A30333">
        <v>31489386</v>
      </c>
      <c r="B30333" t="s">
        <v>92</v>
      </c>
      <c r="C30333">
        <v>407</v>
      </c>
      <c r="D30333" t="s">
        <v>1654</v>
      </c>
      <c r="E30333" s="1">
        <v>44160.875</v>
      </c>
      <c r="F30333">
        <v>-8.4507369995117188</v>
      </c>
      <c r="G30333">
        <v>-41.031253814697266</v>
      </c>
      <c r="H30333">
        <v>2000</v>
      </c>
      <c r="I30333">
        <f>IF(data_1728935828342[[#This Row],[trecho]]=D30332,data_1728935828342[[#This Row],[km]]-H30332,0)/1000</f>
        <v>0</v>
      </c>
      <c r="J30333" t="s">
        <v>14</v>
      </c>
      <c r="K30333" t="s">
        <v>3380</v>
      </c>
      <c r="L30333">
        <v>2</v>
      </c>
      <c r="M30333" t="s">
        <v>3389</v>
      </c>
      <c r="N30333" s="12">
        <f>COUNTIF(data_1728935828342[trecho],data_1728935828342[[#This Row],[trecho]])</f>
        <v>9</v>
      </c>
      <c r="O30333" s="12">
        <f>data_1728935828342[[#This Row],[km]]-H30332</f>
        <v>-2000</v>
      </c>
    </row>
    <row r="30334" spans="1:15" hidden="1" x14ac:dyDescent="0.25">
      <c r="A30334">
        <v>31489582</v>
      </c>
      <c r="B30334" t="s">
        <v>92</v>
      </c>
      <c r="C30334">
        <v>407</v>
      </c>
      <c r="D30334" t="s">
        <v>1654</v>
      </c>
      <c r="E30334" s="1">
        <v>44160.875</v>
      </c>
      <c r="F30334">
        <v>-8.4523868560791016</v>
      </c>
      <c r="G30334">
        <v>-41.022384643554688</v>
      </c>
      <c r="H30334">
        <v>3000</v>
      </c>
      <c r="I30334">
        <f>IF(data_1728935828342[[#This Row],[trecho]]=D30333,data_1728935828342[[#This Row],[km]]-H30333,0)/1000</f>
        <v>1</v>
      </c>
      <c r="J30334" t="s">
        <v>14</v>
      </c>
      <c r="K30334" t="s">
        <v>3380</v>
      </c>
      <c r="L30334">
        <v>2</v>
      </c>
      <c r="M30334" t="s">
        <v>3389</v>
      </c>
      <c r="N30334" s="12">
        <f>COUNTIF(data_1728935828342[trecho],data_1728935828342[[#This Row],[trecho]])</f>
        <v>9</v>
      </c>
      <c r="O30334" s="12">
        <f>data_1728935828342[[#This Row],[km]]-H30333</f>
        <v>1000</v>
      </c>
    </row>
    <row r="30335" spans="1:15" hidden="1" x14ac:dyDescent="0.25">
      <c r="A30335">
        <v>31489781</v>
      </c>
      <c r="B30335" t="s">
        <v>92</v>
      </c>
      <c r="C30335">
        <v>407</v>
      </c>
      <c r="D30335" t="s">
        <v>1654</v>
      </c>
      <c r="E30335" s="1">
        <v>44160.875</v>
      </c>
      <c r="F30335">
        <v>-8.4582757949829102</v>
      </c>
      <c r="G30335">
        <v>-41.015815734863281</v>
      </c>
      <c r="H30335">
        <v>4000</v>
      </c>
      <c r="I30335">
        <f>IF(data_1728935828342[[#This Row],[trecho]]=D30334,data_1728935828342[[#This Row],[km]]-H30334,0)/1000</f>
        <v>1</v>
      </c>
      <c r="J30335" t="s">
        <v>14</v>
      </c>
      <c r="K30335" t="s">
        <v>3380</v>
      </c>
      <c r="L30335">
        <v>2</v>
      </c>
      <c r="M30335" t="s">
        <v>3389</v>
      </c>
      <c r="N30335" s="12">
        <f>COUNTIF(data_1728935828342[trecho],data_1728935828342[[#This Row],[trecho]])</f>
        <v>9</v>
      </c>
      <c r="O30335" s="12">
        <f>data_1728935828342[[#This Row],[km]]-H30334</f>
        <v>1000</v>
      </c>
    </row>
    <row r="30336" spans="1:15" hidden="1" x14ac:dyDescent="0.25">
      <c r="A30336">
        <v>31489979</v>
      </c>
      <c r="B30336" t="s">
        <v>92</v>
      </c>
      <c r="C30336">
        <v>407</v>
      </c>
      <c r="D30336" t="s">
        <v>1654</v>
      </c>
      <c r="E30336" s="1">
        <v>44160.875</v>
      </c>
      <c r="F30336">
        <v>-8.4664478302001953</v>
      </c>
      <c r="G30336">
        <v>-41.013420104980469</v>
      </c>
      <c r="H30336">
        <v>5000</v>
      </c>
      <c r="I30336">
        <f>IF(data_1728935828342[[#This Row],[trecho]]=D30335,data_1728935828342[[#This Row],[km]]-H30335,0)/1000</f>
        <v>1</v>
      </c>
      <c r="J30336" t="s">
        <v>14</v>
      </c>
      <c r="K30336" t="s">
        <v>3380</v>
      </c>
      <c r="L30336">
        <v>2</v>
      </c>
      <c r="M30336" t="s">
        <v>3389</v>
      </c>
      <c r="N30336" s="12">
        <f>COUNTIF(data_1728935828342[trecho],data_1728935828342[[#This Row],[trecho]])</f>
        <v>9</v>
      </c>
      <c r="O30336" s="12">
        <f>data_1728935828342[[#This Row],[km]]-H30335</f>
        <v>1000</v>
      </c>
    </row>
    <row r="30337" spans="1:15" hidden="1" x14ac:dyDescent="0.25">
      <c r="A30337">
        <v>31490176</v>
      </c>
      <c r="B30337" t="s">
        <v>92</v>
      </c>
      <c r="C30337">
        <v>407</v>
      </c>
      <c r="D30337" t="s">
        <v>1654</v>
      </c>
      <c r="E30337" s="1">
        <v>44160.875</v>
      </c>
      <c r="F30337">
        <v>-8.4754400253295898</v>
      </c>
      <c r="G30337">
        <v>-41.013786315917969</v>
      </c>
      <c r="H30337">
        <v>6000</v>
      </c>
      <c r="I30337">
        <f>IF(data_1728935828342[[#This Row],[trecho]]=D30336,data_1728935828342[[#This Row],[km]]-H30336,0)/1000</f>
        <v>1</v>
      </c>
      <c r="J30337" t="s">
        <v>14</v>
      </c>
      <c r="K30337" t="s">
        <v>3380</v>
      </c>
      <c r="L30337">
        <v>2</v>
      </c>
      <c r="M30337" t="s">
        <v>3389</v>
      </c>
      <c r="N30337" s="12">
        <f>COUNTIF(data_1728935828342[trecho],data_1728935828342[[#This Row],[trecho]])</f>
        <v>9</v>
      </c>
      <c r="O30337" s="12">
        <f>data_1728935828342[[#This Row],[km]]-H30336</f>
        <v>1000</v>
      </c>
    </row>
    <row r="30338" spans="1:15" hidden="1" x14ac:dyDescent="0.25">
      <c r="A30338">
        <v>31490372</v>
      </c>
      <c r="B30338" t="s">
        <v>92</v>
      </c>
      <c r="C30338">
        <v>407</v>
      </c>
      <c r="D30338" t="s">
        <v>1654</v>
      </c>
      <c r="E30338" s="1">
        <v>44160.875</v>
      </c>
      <c r="F30338">
        <v>-8.4844245910644531</v>
      </c>
      <c r="G30338">
        <v>-41.014297485351563</v>
      </c>
      <c r="H30338">
        <v>7000</v>
      </c>
      <c r="I30338">
        <f>IF(data_1728935828342[[#This Row],[trecho]]=D30337,data_1728935828342[[#This Row],[km]]-H30337,0)/1000</f>
        <v>1</v>
      </c>
      <c r="J30338" t="s">
        <v>14</v>
      </c>
      <c r="K30338" t="s">
        <v>3380</v>
      </c>
      <c r="L30338">
        <v>2</v>
      </c>
      <c r="M30338" t="s">
        <v>3389</v>
      </c>
      <c r="N30338" s="12">
        <f>COUNTIF(data_1728935828342[trecho],data_1728935828342[[#This Row],[trecho]])</f>
        <v>9</v>
      </c>
      <c r="O30338" s="12">
        <f>data_1728935828342[[#This Row],[km]]-H30337</f>
        <v>1000</v>
      </c>
    </row>
    <row r="30339" spans="1:15" hidden="1" x14ac:dyDescent="0.25">
      <c r="A30339">
        <v>31490571</v>
      </c>
      <c r="B30339" t="s">
        <v>92</v>
      </c>
      <c r="C30339">
        <v>407</v>
      </c>
      <c r="D30339" t="s">
        <v>1654</v>
      </c>
      <c r="E30339" s="1">
        <v>44160.875</v>
      </c>
      <c r="F30339">
        <v>-8.4922466278076172</v>
      </c>
      <c r="G30339">
        <v>-41.010311126708984</v>
      </c>
      <c r="H30339">
        <v>8000</v>
      </c>
      <c r="I30339">
        <f>IF(data_1728935828342[[#This Row],[trecho]]=D30338,data_1728935828342[[#This Row],[km]]-H30338,0)/1000</f>
        <v>1</v>
      </c>
      <c r="J30339" t="s">
        <v>14</v>
      </c>
      <c r="K30339" t="s">
        <v>3380</v>
      </c>
      <c r="L30339">
        <v>2</v>
      </c>
      <c r="M30339" t="s">
        <v>3389</v>
      </c>
      <c r="N30339" s="12">
        <f>COUNTIF(data_1728935828342[trecho],data_1728935828342[[#This Row],[trecho]])</f>
        <v>9</v>
      </c>
      <c r="O30339" s="12">
        <f>data_1728935828342[[#This Row],[km]]-H30338</f>
        <v>1000</v>
      </c>
    </row>
    <row r="30340" spans="1:15" hidden="1" x14ac:dyDescent="0.25">
      <c r="A30340">
        <v>31490767</v>
      </c>
      <c r="B30340" t="s">
        <v>92</v>
      </c>
      <c r="C30340">
        <v>407</v>
      </c>
      <c r="D30340" t="s">
        <v>1654</v>
      </c>
      <c r="E30340" s="1">
        <v>44160.875</v>
      </c>
      <c r="F30340">
        <v>-8.500798225402832</v>
      </c>
      <c r="G30340">
        <v>-41.007736206054688</v>
      </c>
      <c r="H30340">
        <v>9000</v>
      </c>
      <c r="I30340">
        <f>IF(data_1728935828342[[#This Row],[trecho]]=D30339,data_1728935828342[[#This Row],[km]]-H30339,0)/1000</f>
        <v>1</v>
      </c>
      <c r="J30340" t="s">
        <v>14</v>
      </c>
      <c r="K30340" t="s">
        <v>3380</v>
      </c>
      <c r="L30340">
        <v>2</v>
      </c>
      <c r="M30340" t="s">
        <v>3389</v>
      </c>
      <c r="N30340" s="12">
        <f>COUNTIF(data_1728935828342[trecho],data_1728935828342[[#This Row],[trecho]])</f>
        <v>9</v>
      </c>
      <c r="O30340" s="12">
        <f>data_1728935828342[[#This Row],[km]]-H30339</f>
        <v>1000</v>
      </c>
    </row>
    <row r="30341" spans="1:15" hidden="1" x14ac:dyDescent="0.25">
      <c r="A30341">
        <v>31490963</v>
      </c>
      <c r="B30341" t="s">
        <v>92</v>
      </c>
      <c r="C30341">
        <v>407</v>
      </c>
      <c r="D30341" t="s">
        <v>1654</v>
      </c>
      <c r="E30341" s="1">
        <v>44160.875</v>
      </c>
      <c r="F30341">
        <v>-8.509791374206543</v>
      </c>
      <c r="G30341">
        <v>-41.008251190185547</v>
      </c>
      <c r="H30341">
        <v>10000</v>
      </c>
      <c r="I30341">
        <f>IF(data_1728935828342[[#This Row],[trecho]]=D30340,data_1728935828342[[#This Row],[km]]-H30340,0)/1000</f>
        <v>1</v>
      </c>
      <c r="J30341" t="s">
        <v>14</v>
      </c>
      <c r="K30341" t="s">
        <v>3380</v>
      </c>
      <c r="L30341">
        <v>2</v>
      </c>
      <c r="M30341" t="s">
        <v>3389</v>
      </c>
      <c r="N30341" s="12">
        <f>COUNTIF(data_1728935828342[trecho],data_1728935828342[[#This Row],[trecho]])</f>
        <v>9</v>
      </c>
      <c r="O30341" s="12">
        <f>data_1728935828342[[#This Row],[km]]-H30340</f>
        <v>1000</v>
      </c>
    </row>
    <row r="30342" spans="1:15" hidden="1" x14ac:dyDescent="0.25">
      <c r="A30342">
        <v>31499265</v>
      </c>
      <c r="B30342" t="s">
        <v>92</v>
      </c>
      <c r="C30342">
        <v>407</v>
      </c>
      <c r="D30342" t="s">
        <v>3203</v>
      </c>
      <c r="E30342" s="1">
        <v>44160.875</v>
      </c>
      <c r="F30342">
        <v>-8.8106069564819336</v>
      </c>
      <c r="G30342">
        <v>-40.832809448242188</v>
      </c>
      <c r="H30342">
        <v>52000</v>
      </c>
      <c r="I30342">
        <f>IF(data_1728935828342[[#This Row],[trecho]]=D30341,data_1728935828342[[#This Row],[km]]-H30341,0)/1000</f>
        <v>0</v>
      </c>
      <c r="J30342" t="s">
        <v>14</v>
      </c>
      <c r="K30342" t="s">
        <v>3380</v>
      </c>
      <c r="L30342">
        <v>2</v>
      </c>
      <c r="M30342" t="s">
        <v>3389</v>
      </c>
      <c r="N30342" s="12">
        <f>COUNTIF(data_1728935828342[trecho],data_1728935828342[[#This Row],[trecho]])</f>
        <v>1</v>
      </c>
      <c r="O30342" s="12">
        <f>data_1728935828342[[#This Row],[km]]-H30341</f>
        <v>42000</v>
      </c>
    </row>
    <row r="30343" spans="1:15" hidden="1" x14ac:dyDescent="0.25">
      <c r="A30343">
        <v>31505995</v>
      </c>
      <c r="B30343" t="s">
        <v>92</v>
      </c>
      <c r="C30343">
        <v>407</v>
      </c>
      <c r="D30343" t="s">
        <v>1155</v>
      </c>
      <c r="E30343" s="1">
        <v>44160.875</v>
      </c>
      <c r="F30343">
        <v>-9.0612087249755859</v>
      </c>
      <c r="G30343">
        <v>-40.671234130859375</v>
      </c>
      <c r="H30343">
        <v>86000</v>
      </c>
      <c r="I30343">
        <f>IF(data_1728935828342[[#This Row],[trecho]]=D30342,data_1728935828342[[#This Row],[km]]-H30342,0)/1000</f>
        <v>0</v>
      </c>
      <c r="J30343" t="s">
        <v>14</v>
      </c>
      <c r="K30343" t="s">
        <v>3380</v>
      </c>
      <c r="L30343">
        <v>2</v>
      </c>
      <c r="M30343" t="s">
        <v>3389</v>
      </c>
      <c r="N30343" s="12">
        <f>COUNTIF(data_1728935828342[trecho],data_1728935828342[[#This Row],[trecho]])</f>
        <v>16</v>
      </c>
      <c r="O30343" s="12">
        <f>data_1728935828342[[#This Row],[km]]-H30342</f>
        <v>34000</v>
      </c>
    </row>
    <row r="30344" spans="1:15" hidden="1" x14ac:dyDescent="0.25">
      <c r="A30344">
        <v>31506392</v>
      </c>
      <c r="B30344" t="s">
        <v>92</v>
      </c>
      <c r="C30344">
        <v>407</v>
      </c>
      <c r="D30344" t="s">
        <v>1155</v>
      </c>
      <c r="E30344" s="1">
        <v>44160.875</v>
      </c>
      <c r="F30344">
        <v>-9.0772504806518555</v>
      </c>
      <c r="G30344">
        <v>-40.662998199462891</v>
      </c>
      <c r="H30344">
        <v>88000</v>
      </c>
      <c r="I30344">
        <f>IF(data_1728935828342[[#This Row],[trecho]]=D30343,data_1728935828342[[#This Row],[km]]-H30343,0)/1000</f>
        <v>2</v>
      </c>
      <c r="J30344" t="s">
        <v>14</v>
      </c>
      <c r="K30344" t="s">
        <v>3380</v>
      </c>
      <c r="L30344">
        <v>2</v>
      </c>
      <c r="M30344" t="s">
        <v>3389</v>
      </c>
      <c r="N30344" s="12">
        <f>COUNTIF(data_1728935828342[trecho],data_1728935828342[[#This Row],[trecho]])</f>
        <v>16</v>
      </c>
      <c r="O30344" s="12">
        <f>data_1728935828342[[#This Row],[km]]-H30343</f>
        <v>2000</v>
      </c>
    </row>
    <row r="30345" spans="1:15" hidden="1" x14ac:dyDescent="0.25">
      <c r="A30345">
        <v>31506590</v>
      </c>
      <c r="B30345" t="s">
        <v>92</v>
      </c>
      <c r="C30345">
        <v>407</v>
      </c>
      <c r="D30345" t="s">
        <v>1155</v>
      </c>
      <c r="E30345" s="1">
        <v>44160.875</v>
      </c>
      <c r="F30345">
        <v>-9.0852794647216797</v>
      </c>
      <c r="G30345">
        <v>-40.658870697021484</v>
      </c>
      <c r="H30345">
        <v>89000</v>
      </c>
      <c r="I30345">
        <f>IF(data_1728935828342[[#This Row],[trecho]]=D30344,data_1728935828342[[#This Row],[km]]-H30344,0)/1000</f>
        <v>1</v>
      </c>
      <c r="J30345" t="s">
        <v>14</v>
      </c>
      <c r="K30345" t="s">
        <v>3380</v>
      </c>
      <c r="L30345">
        <v>2</v>
      </c>
      <c r="M30345" t="s">
        <v>3389</v>
      </c>
      <c r="N30345" s="12">
        <f>COUNTIF(data_1728935828342[trecho],data_1728935828342[[#This Row],[trecho]])</f>
        <v>16</v>
      </c>
      <c r="O30345" s="12">
        <f>data_1728935828342[[#This Row],[km]]-H30344</f>
        <v>1000</v>
      </c>
    </row>
    <row r="30346" spans="1:15" hidden="1" x14ac:dyDescent="0.25">
      <c r="A30346">
        <v>31506785</v>
      </c>
      <c r="B30346" t="s">
        <v>92</v>
      </c>
      <c r="C30346">
        <v>407</v>
      </c>
      <c r="D30346" t="s">
        <v>1155</v>
      </c>
      <c r="E30346" s="1">
        <v>44160.875</v>
      </c>
      <c r="F30346">
        <v>-9.0933141708374023</v>
      </c>
      <c r="G30346">
        <v>-40.654743194580078</v>
      </c>
      <c r="H30346">
        <v>90000</v>
      </c>
      <c r="I30346">
        <f>IF(data_1728935828342[[#This Row],[trecho]]=D30345,data_1728935828342[[#This Row],[km]]-H30345,0)/1000</f>
        <v>1</v>
      </c>
      <c r="J30346" t="s">
        <v>14</v>
      </c>
      <c r="K30346" t="s">
        <v>3380</v>
      </c>
      <c r="L30346">
        <v>2</v>
      </c>
      <c r="M30346" t="s">
        <v>3389</v>
      </c>
      <c r="N30346" s="12">
        <f>COUNTIF(data_1728935828342[trecho],data_1728935828342[[#This Row],[trecho]])</f>
        <v>16</v>
      </c>
      <c r="O30346" s="12">
        <f>data_1728935828342[[#This Row],[km]]-H30345</f>
        <v>1000</v>
      </c>
    </row>
    <row r="30347" spans="1:15" hidden="1" x14ac:dyDescent="0.25">
      <c r="A30347">
        <v>31506981</v>
      </c>
      <c r="B30347" t="s">
        <v>92</v>
      </c>
      <c r="C30347">
        <v>407</v>
      </c>
      <c r="D30347" t="s">
        <v>1155</v>
      </c>
      <c r="E30347" s="1">
        <v>44160.875</v>
      </c>
      <c r="F30347">
        <v>-9.1013240814208984</v>
      </c>
      <c r="G30347">
        <v>-40.650630950927734</v>
      </c>
      <c r="H30347">
        <v>91000</v>
      </c>
      <c r="I30347">
        <f>IF(data_1728935828342[[#This Row],[trecho]]=D30346,data_1728935828342[[#This Row],[km]]-H30346,0)/1000</f>
        <v>1</v>
      </c>
      <c r="J30347" t="s">
        <v>14</v>
      </c>
      <c r="K30347" t="s">
        <v>3380</v>
      </c>
      <c r="L30347">
        <v>2</v>
      </c>
      <c r="M30347" t="s">
        <v>3389</v>
      </c>
      <c r="N30347" s="12">
        <f>COUNTIF(data_1728935828342[trecho],data_1728935828342[[#This Row],[trecho]])</f>
        <v>16</v>
      </c>
      <c r="O30347" s="12">
        <f>data_1728935828342[[#This Row],[km]]-H30346</f>
        <v>1000</v>
      </c>
    </row>
    <row r="30348" spans="1:15" hidden="1" x14ac:dyDescent="0.25">
      <c r="A30348">
        <v>31507377</v>
      </c>
      <c r="B30348" t="s">
        <v>92</v>
      </c>
      <c r="C30348">
        <v>407</v>
      </c>
      <c r="D30348" t="s">
        <v>1155</v>
      </c>
      <c r="E30348" s="1">
        <v>44160.875</v>
      </c>
      <c r="F30348">
        <v>-9.1173734664916992</v>
      </c>
      <c r="G30348">
        <v>-40.642387390136719</v>
      </c>
      <c r="H30348">
        <v>93000</v>
      </c>
      <c r="I30348">
        <f>IF(data_1728935828342[[#This Row],[trecho]]=D30347,data_1728935828342[[#This Row],[km]]-H30347,0)/1000</f>
        <v>2</v>
      </c>
      <c r="J30348" t="s">
        <v>14</v>
      </c>
      <c r="K30348" t="s">
        <v>3380</v>
      </c>
      <c r="L30348">
        <v>2</v>
      </c>
      <c r="M30348" t="s">
        <v>3389</v>
      </c>
      <c r="N30348" s="12">
        <f>COUNTIF(data_1728935828342[trecho],data_1728935828342[[#This Row],[trecho]])</f>
        <v>16</v>
      </c>
      <c r="O30348" s="12">
        <f>data_1728935828342[[#This Row],[km]]-H30347</f>
        <v>2000</v>
      </c>
    </row>
    <row r="30349" spans="1:15" hidden="1" x14ac:dyDescent="0.25">
      <c r="A30349">
        <v>31507573</v>
      </c>
      <c r="B30349" t="s">
        <v>92</v>
      </c>
      <c r="C30349">
        <v>407</v>
      </c>
      <c r="D30349" t="s">
        <v>1155</v>
      </c>
      <c r="E30349" s="1">
        <v>44160.875</v>
      </c>
      <c r="F30349">
        <v>-9.1253805160522461</v>
      </c>
      <c r="G30349">
        <v>-40.638278961181641</v>
      </c>
      <c r="H30349">
        <v>94000</v>
      </c>
      <c r="I30349">
        <f>IF(data_1728935828342[[#This Row],[trecho]]=D30348,data_1728935828342[[#This Row],[km]]-H30348,0)/1000</f>
        <v>1</v>
      </c>
      <c r="J30349" t="s">
        <v>14</v>
      </c>
      <c r="K30349" t="s">
        <v>3380</v>
      </c>
      <c r="L30349">
        <v>2</v>
      </c>
      <c r="M30349" t="s">
        <v>3389</v>
      </c>
      <c r="N30349" s="12">
        <f>COUNTIF(data_1728935828342[trecho],data_1728935828342[[#This Row],[trecho]])</f>
        <v>16</v>
      </c>
      <c r="O30349" s="12">
        <f>data_1728935828342[[#This Row],[km]]-H30348</f>
        <v>1000</v>
      </c>
    </row>
    <row r="30350" spans="1:15" hidden="1" x14ac:dyDescent="0.25">
      <c r="A30350">
        <v>31508165</v>
      </c>
      <c r="B30350" t="s">
        <v>92</v>
      </c>
      <c r="C30350">
        <v>407</v>
      </c>
      <c r="D30350" t="s">
        <v>1155</v>
      </c>
      <c r="E30350" s="1">
        <v>44160.875</v>
      </c>
      <c r="F30350">
        <v>-9.1522216796875</v>
      </c>
      <c r="G30350">
        <v>-40.636096954345703</v>
      </c>
      <c r="H30350">
        <v>97000</v>
      </c>
      <c r="I30350">
        <f>IF(data_1728935828342[[#This Row],[trecho]]=D30349,data_1728935828342[[#This Row],[km]]-H30349,0)/1000</f>
        <v>3</v>
      </c>
      <c r="J30350" t="s">
        <v>14</v>
      </c>
      <c r="K30350" t="s">
        <v>3380</v>
      </c>
      <c r="L30350">
        <v>2</v>
      </c>
      <c r="M30350" t="s">
        <v>3389</v>
      </c>
      <c r="N30350" s="12">
        <f>COUNTIF(data_1728935828342[trecho],data_1728935828342[[#This Row],[trecho]])</f>
        <v>16</v>
      </c>
      <c r="O30350" s="12">
        <f>data_1728935828342[[#This Row],[km]]-H30349</f>
        <v>3000</v>
      </c>
    </row>
    <row r="30351" spans="1:15" hidden="1" x14ac:dyDescent="0.25">
      <c r="A30351">
        <v>31508362</v>
      </c>
      <c r="B30351" t="s">
        <v>92</v>
      </c>
      <c r="C30351">
        <v>407</v>
      </c>
      <c r="D30351" t="s">
        <v>1155</v>
      </c>
      <c r="E30351" s="1">
        <v>44160.875</v>
      </c>
      <c r="F30351">
        <v>-9.1612148284912109</v>
      </c>
      <c r="G30351">
        <v>-40.635608673095703</v>
      </c>
      <c r="H30351">
        <v>98000</v>
      </c>
      <c r="I30351">
        <f>IF(data_1728935828342[[#This Row],[trecho]]=D30350,data_1728935828342[[#This Row],[km]]-H30350,0)/1000</f>
        <v>1</v>
      </c>
      <c r="J30351" t="s">
        <v>14</v>
      </c>
      <c r="K30351" t="s">
        <v>3380</v>
      </c>
      <c r="L30351">
        <v>2</v>
      </c>
      <c r="M30351" t="s">
        <v>3389</v>
      </c>
      <c r="N30351" s="12">
        <f>COUNTIF(data_1728935828342[trecho],data_1728935828342[[#This Row],[trecho]])</f>
        <v>16</v>
      </c>
      <c r="O30351" s="12">
        <f>data_1728935828342[[#This Row],[km]]-H30350</f>
        <v>1000</v>
      </c>
    </row>
    <row r="30352" spans="1:15" hidden="1" x14ac:dyDescent="0.25">
      <c r="A30352">
        <v>31508558</v>
      </c>
      <c r="B30352" t="s">
        <v>92</v>
      </c>
      <c r="C30352">
        <v>407</v>
      </c>
      <c r="D30352" t="s">
        <v>1155</v>
      </c>
      <c r="E30352" s="1">
        <v>44160.875</v>
      </c>
      <c r="F30352">
        <v>-9.1702146530151367</v>
      </c>
      <c r="G30352">
        <v>-40.635120391845703</v>
      </c>
      <c r="H30352">
        <v>99000</v>
      </c>
      <c r="I30352">
        <f>IF(data_1728935828342[[#This Row],[trecho]]=D30351,data_1728935828342[[#This Row],[km]]-H30351,0)/1000</f>
        <v>1</v>
      </c>
      <c r="J30352" t="s">
        <v>14</v>
      </c>
      <c r="K30352" t="s">
        <v>3380</v>
      </c>
      <c r="L30352">
        <v>2</v>
      </c>
      <c r="M30352" t="s">
        <v>3389</v>
      </c>
      <c r="N30352" s="12">
        <f>COUNTIF(data_1728935828342[trecho],data_1728935828342[[#This Row],[trecho]])</f>
        <v>16</v>
      </c>
      <c r="O30352" s="12">
        <f>data_1728935828342[[#This Row],[km]]-H30351</f>
        <v>1000</v>
      </c>
    </row>
    <row r="30353" spans="1:15" hidden="1" x14ac:dyDescent="0.25">
      <c r="A30353">
        <v>31508754</v>
      </c>
      <c r="B30353" t="s">
        <v>92</v>
      </c>
      <c r="C30353">
        <v>407</v>
      </c>
      <c r="D30353" t="s">
        <v>1155</v>
      </c>
      <c r="E30353" s="1">
        <v>44160.875</v>
      </c>
      <c r="F30353">
        <v>-9.1792201995849609</v>
      </c>
      <c r="G30353">
        <v>-40.634628295898438</v>
      </c>
      <c r="H30353">
        <v>100000</v>
      </c>
      <c r="I30353">
        <f>IF(data_1728935828342[[#This Row],[trecho]]=D30352,data_1728935828342[[#This Row],[km]]-H30352,0)/1000</f>
        <v>1</v>
      </c>
      <c r="J30353" t="s">
        <v>14</v>
      </c>
      <c r="K30353" t="s">
        <v>3380</v>
      </c>
      <c r="L30353">
        <v>2</v>
      </c>
      <c r="M30353" t="s">
        <v>3389</v>
      </c>
      <c r="N30353" s="12">
        <f>COUNTIF(data_1728935828342[trecho],data_1728935828342[[#This Row],[trecho]])</f>
        <v>16</v>
      </c>
      <c r="O30353" s="12">
        <f>data_1728935828342[[#This Row],[km]]-H30352</f>
        <v>1000</v>
      </c>
    </row>
    <row r="30354" spans="1:15" hidden="1" x14ac:dyDescent="0.25">
      <c r="A30354">
        <v>31508953</v>
      </c>
      <c r="B30354" t="s">
        <v>92</v>
      </c>
      <c r="C30354">
        <v>407</v>
      </c>
      <c r="D30354" t="s">
        <v>1155</v>
      </c>
      <c r="E30354" s="1">
        <v>44160.875</v>
      </c>
      <c r="F30354">
        <v>-9.188197135925293</v>
      </c>
      <c r="G30354">
        <v>-40.634140014648438</v>
      </c>
      <c r="H30354">
        <v>101000</v>
      </c>
      <c r="I30354">
        <f>IF(data_1728935828342[[#This Row],[trecho]]=D30353,data_1728935828342[[#This Row],[km]]-H30353,0)/1000</f>
        <v>1</v>
      </c>
      <c r="J30354" t="s">
        <v>14</v>
      </c>
      <c r="K30354" t="s">
        <v>3380</v>
      </c>
      <c r="L30354">
        <v>2</v>
      </c>
      <c r="M30354" t="s">
        <v>3389</v>
      </c>
      <c r="N30354" s="12">
        <f>COUNTIF(data_1728935828342[trecho],data_1728935828342[[#This Row],[trecho]])</f>
        <v>16</v>
      </c>
      <c r="O30354" s="12">
        <f>data_1728935828342[[#This Row],[km]]-H30353</f>
        <v>1000</v>
      </c>
    </row>
    <row r="30355" spans="1:15" hidden="1" x14ac:dyDescent="0.25">
      <c r="A30355">
        <v>31509150</v>
      </c>
      <c r="B30355" t="s">
        <v>92</v>
      </c>
      <c r="C30355">
        <v>407</v>
      </c>
      <c r="D30355" t="s">
        <v>1155</v>
      </c>
      <c r="E30355" s="1">
        <v>44160.875</v>
      </c>
      <c r="F30355">
        <v>-9.1971845626831055</v>
      </c>
      <c r="G30355">
        <v>-40.633644104003906</v>
      </c>
      <c r="H30355">
        <v>102000</v>
      </c>
      <c r="I30355">
        <f>IF(data_1728935828342[[#This Row],[trecho]]=D30354,data_1728935828342[[#This Row],[km]]-H30354,0)/1000</f>
        <v>1</v>
      </c>
      <c r="J30355" t="s">
        <v>14</v>
      </c>
      <c r="K30355" t="s">
        <v>3380</v>
      </c>
      <c r="L30355">
        <v>2</v>
      </c>
      <c r="M30355" t="s">
        <v>3389</v>
      </c>
      <c r="N30355" s="12">
        <f>COUNTIF(data_1728935828342[trecho],data_1728935828342[[#This Row],[trecho]])</f>
        <v>16</v>
      </c>
      <c r="O30355" s="12">
        <f>data_1728935828342[[#This Row],[km]]-H30354</f>
        <v>1000</v>
      </c>
    </row>
    <row r="30356" spans="1:15" hidden="1" x14ac:dyDescent="0.25">
      <c r="A30356">
        <v>31509332</v>
      </c>
      <c r="B30356" t="s">
        <v>92</v>
      </c>
      <c r="C30356">
        <v>407</v>
      </c>
      <c r="D30356" t="s">
        <v>1155</v>
      </c>
      <c r="E30356" s="1">
        <v>44160.875</v>
      </c>
      <c r="F30356">
        <v>-9.2064304351806641</v>
      </c>
      <c r="G30356">
        <v>-40.633140563964844</v>
      </c>
      <c r="H30356">
        <v>103000</v>
      </c>
      <c r="I30356">
        <f>IF(data_1728935828342[[#This Row],[trecho]]=D30355,data_1728935828342[[#This Row],[km]]-H30355,0)/1000</f>
        <v>1</v>
      </c>
      <c r="J30356" t="s">
        <v>14</v>
      </c>
      <c r="K30356" t="s">
        <v>3380</v>
      </c>
      <c r="L30356">
        <v>2</v>
      </c>
      <c r="M30356" t="s">
        <v>3389</v>
      </c>
      <c r="N30356" s="12">
        <f>COUNTIF(data_1728935828342[trecho],data_1728935828342[[#This Row],[trecho]])</f>
        <v>16</v>
      </c>
      <c r="O30356" s="12">
        <f>data_1728935828342[[#This Row],[km]]-H30355</f>
        <v>1000</v>
      </c>
    </row>
    <row r="30357" spans="1:15" hidden="1" x14ac:dyDescent="0.25">
      <c r="A30357">
        <v>31509725</v>
      </c>
      <c r="B30357" t="s">
        <v>92</v>
      </c>
      <c r="C30357">
        <v>407</v>
      </c>
      <c r="D30357" t="s">
        <v>1155</v>
      </c>
      <c r="E30357" s="1">
        <v>44160.875</v>
      </c>
      <c r="F30357">
        <v>-9.2229890823364258</v>
      </c>
      <c r="G30357">
        <v>-40.626964569091797</v>
      </c>
      <c r="H30357">
        <v>105000</v>
      </c>
      <c r="I30357">
        <f>IF(data_1728935828342[[#This Row],[trecho]]=D30356,data_1728935828342[[#This Row],[km]]-H30356,0)/1000</f>
        <v>2</v>
      </c>
      <c r="J30357" t="s">
        <v>14</v>
      </c>
      <c r="K30357" t="s">
        <v>3380</v>
      </c>
      <c r="L30357">
        <v>2</v>
      </c>
      <c r="M30357" t="s">
        <v>3389</v>
      </c>
      <c r="N30357" s="12">
        <f>COUNTIF(data_1728935828342[trecho],data_1728935828342[[#This Row],[trecho]])</f>
        <v>16</v>
      </c>
      <c r="O30357" s="12">
        <f>data_1728935828342[[#This Row],[km]]-H30356</f>
        <v>2000</v>
      </c>
    </row>
    <row r="30358" spans="1:15" hidden="1" x14ac:dyDescent="0.25">
      <c r="A30358">
        <v>31509921</v>
      </c>
      <c r="B30358" t="s">
        <v>92</v>
      </c>
      <c r="C30358">
        <v>407</v>
      </c>
      <c r="D30358" t="s">
        <v>1155</v>
      </c>
      <c r="E30358" s="1">
        <v>44160.875</v>
      </c>
      <c r="F30358">
        <v>-9.2307872772216797</v>
      </c>
      <c r="G30358">
        <v>-40.622417449951172</v>
      </c>
      <c r="H30358">
        <v>106000</v>
      </c>
      <c r="I30358">
        <f>IF(data_1728935828342[[#This Row],[trecho]]=D30357,data_1728935828342[[#This Row],[km]]-H30357,0)/1000</f>
        <v>1</v>
      </c>
      <c r="J30358" t="s">
        <v>14</v>
      </c>
      <c r="K30358" t="s">
        <v>3380</v>
      </c>
      <c r="L30358">
        <v>2</v>
      </c>
      <c r="M30358" t="s">
        <v>3389</v>
      </c>
      <c r="N30358" s="12">
        <f>COUNTIF(data_1728935828342[trecho],data_1728935828342[[#This Row],[trecho]])</f>
        <v>16</v>
      </c>
      <c r="O30358" s="12">
        <f>data_1728935828342[[#This Row],[km]]-H30357</f>
        <v>1000</v>
      </c>
    </row>
    <row r="30359" spans="1:15" hidden="1" x14ac:dyDescent="0.25">
      <c r="A30359">
        <v>29717172</v>
      </c>
      <c r="B30359" t="s">
        <v>46</v>
      </c>
      <c r="C30359">
        <v>163</v>
      </c>
      <c r="D30359" t="s">
        <v>1526</v>
      </c>
      <c r="E30359" s="1">
        <v>44161.396377314813</v>
      </c>
      <c r="F30359">
        <v>-2.6278998851776123</v>
      </c>
      <c r="G30359">
        <v>-54.740360260009766</v>
      </c>
      <c r="H30359">
        <v>983000</v>
      </c>
      <c r="I30359">
        <f>IF(data_1728935828342[[#This Row],[trecho]]=D30358,data_1728935828342[[#This Row],[km]]-H30358,0)/1000</f>
        <v>0</v>
      </c>
      <c r="J30359" t="s">
        <v>11</v>
      </c>
      <c r="K30359" t="s">
        <v>3382</v>
      </c>
      <c r="L30359">
        <v>1</v>
      </c>
      <c r="M30359" t="s">
        <v>3388</v>
      </c>
      <c r="N30359" s="12">
        <f>COUNTIF(data_1728935828342[trecho],data_1728935828342[[#This Row],[trecho]])</f>
        <v>5</v>
      </c>
      <c r="O30359" s="12">
        <f>data_1728935828342[[#This Row],[km]]-H30358</f>
        <v>877000</v>
      </c>
    </row>
    <row r="30360" spans="1:15" hidden="1" x14ac:dyDescent="0.25">
      <c r="A30360">
        <v>29716172</v>
      </c>
      <c r="B30360" t="s">
        <v>46</v>
      </c>
      <c r="C30360">
        <v>163</v>
      </c>
      <c r="D30360" t="s">
        <v>1526</v>
      </c>
      <c r="E30360" s="1">
        <v>44161.396377314813</v>
      </c>
      <c r="F30360">
        <v>-2.6213500499725342</v>
      </c>
      <c r="G30360">
        <v>-54.73419189453125</v>
      </c>
      <c r="H30360">
        <v>984000</v>
      </c>
      <c r="I30360">
        <f>IF(data_1728935828342[[#This Row],[trecho]]=D30359,data_1728935828342[[#This Row],[km]]-H30359,0)/1000</f>
        <v>1</v>
      </c>
      <c r="J30360" t="s">
        <v>11</v>
      </c>
      <c r="K30360" t="s">
        <v>3382</v>
      </c>
      <c r="L30360">
        <v>1</v>
      </c>
      <c r="M30360" t="s">
        <v>3388</v>
      </c>
      <c r="N30360" s="12">
        <f>COUNTIF(data_1728935828342[trecho],data_1728935828342[[#This Row],[trecho]])</f>
        <v>5</v>
      </c>
      <c r="O30360" s="12">
        <f>data_1728935828342[[#This Row],[km]]-H30359</f>
        <v>1000</v>
      </c>
    </row>
    <row r="30361" spans="1:15" hidden="1" x14ac:dyDescent="0.25">
      <c r="A30361">
        <v>29715172</v>
      </c>
      <c r="B30361" t="s">
        <v>46</v>
      </c>
      <c r="C30361">
        <v>163</v>
      </c>
      <c r="D30361" t="s">
        <v>1526</v>
      </c>
      <c r="E30361" s="1">
        <v>44161.396377314813</v>
      </c>
      <c r="F30361">
        <v>-2.6147699356079102</v>
      </c>
      <c r="G30361">
        <v>-54.728008270263672</v>
      </c>
      <c r="H30361">
        <v>985000</v>
      </c>
      <c r="I30361">
        <f>IF(data_1728935828342[[#This Row],[trecho]]=D30360,data_1728935828342[[#This Row],[km]]-H30360,0)/1000</f>
        <v>1</v>
      </c>
      <c r="J30361" t="s">
        <v>11</v>
      </c>
      <c r="K30361" t="s">
        <v>3382</v>
      </c>
      <c r="L30361">
        <v>1</v>
      </c>
      <c r="M30361" t="s">
        <v>3388</v>
      </c>
      <c r="N30361" s="12">
        <f>COUNTIF(data_1728935828342[trecho],data_1728935828342[[#This Row],[trecho]])</f>
        <v>5</v>
      </c>
      <c r="O30361" s="12">
        <f>data_1728935828342[[#This Row],[km]]-H30360</f>
        <v>1000</v>
      </c>
    </row>
    <row r="30362" spans="1:15" hidden="1" x14ac:dyDescent="0.25">
      <c r="A30362">
        <v>29714172</v>
      </c>
      <c r="B30362" t="s">
        <v>46</v>
      </c>
      <c r="C30362">
        <v>163</v>
      </c>
      <c r="D30362" t="s">
        <v>1526</v>
      </c>
      <c r="E30362" s="1">
        <v>44161.396377314813</v>
      </c>
      <c r="F30362">
        <v>-2.6082301139831543</v>
      </c>
      <c r="G30362">
        <v>-54.721828460693359</v>
      </c>
      <c r="H30362">
        <v>986000</v>
      </c>
      <c r="I30362">
        <f>IF(data_1728935828342[[#This Row],[trecho]]=D30361,data_1728935828342[[#This Row],[km]]-H30361,0)/1000</f>
        <v>1</v>
      </c>
      <c r="J30362" t="s">
        <v>11</v>
      </c>
      <c r="K30362" t="s">
        <v>3382</v>
      </c>
      <c r="L30362">
        <v>1</v>
      </c>
      <c r="M30362" t="s">
        <v>3388</v>
      </c>
      <c r="N30362" s="12">
        <f>COUNTIF(data_1728935828342[trecho],data_1728935828342[[#This Row],[trecho]])</f>
        <v>5</v>
      </c>
      <c r="O30362" s="12">
        <f>data_1728935828342[[#This Row],[km]]-H30361</f>
        <v>1000</v>
      </c>
    </row>
    <row r="30363" spans="1:15" hidden="1" x14ac:dyDescent="0.25">
      <c r="A30363">
        <v>29713172</v>
      </c>
      <c r="B30363" t="s">
        <v>46</v>
      </c>
      <c r="C30363">
        <v>163</v>
      </c>
      <c r="D30363" t="s">
        <v>1526</v>
      </c>
      <c r="E30363" s="1">
        <v>44161.396377314813</v>
      </c>
      <c r="F30363">
        <v>-2.6000099182128906</v>
      </c>
      <c r="G30363">
        <v>-54.719451904296875</v>
      </c>
      <c r="H30363">
        <v>987000</v>
      </c>
      <c r="I30363">
        <f>IF(data_1728935828342[[#This Row],[trecho]]=D30362,data_1728935828342[[#This Row],[km]]-H30362,0)/1000</f>
        <v>1</v>
      </c>
      <c r="J30363" t="s">
        <v>11</v>
      </c>
      <c r="K30363" t="s">
        <v>3382</v>
      </c>
      <c r="L30363">
        <v>1</v>
      </c>
      <c r="M30363" t="s">
        <v>3388</v>
      </c>
      <c r="N30363" s="12">
        <f>COUNTIF(data_1728935828342[trecho],data_1728935828342[[#This Row],[trecho]])</f>
        <v>5</v>
      </c>
      <c r="O30363" s="12">
        <f>data_1728935828342[[#This Row],[km]]-H30362</f>
        <v>1000</v>
      </c>
    </row>
    <row r="30364" spans="1:15" hidden="1" x14ac:dyDescent="0.25">
      <c r="A30364">
        <v>29712508</v>
      </c>
      <c r="B30364" t="s">
        <v>46</v>
      </c>
      <c r="C30364">
        <v>163</v>
      </c>
      <c r="D30364" t="s">
        <v>765</v>
      </c>
      <c r="E30364" s="1">
        <v>44161.40693287037</v>
      </c>
      <c r="F30364">
        <v>-2.650360107421875</v>
      </c>
      <c r="G30364">
        <v>-54.816818237304688</v>
      </c>
      <c r="H30364">
        <v>974000</v>
      </c>
      <c r="I30364">
        <f>IF(data_1728935828342[[#This Row],[trecho]]=D30363,data_1728935828342[[#This Row],[km]]-H30363,0)/1000</f>
        <v>0</v>
      </c>
      <c r="J30364" t="s">
        <v>11</v>
      </c>
      <c r="K30364" t="s">
        <v>3382</v>
      </c>
      <c r="L30364">
        <v>1</v>
      </c>
      <c r="M30364" t="s">
        <v>3388</v>
      </c>
      <c r="N30364" s="12">
        <f>COUNTIF(data_1728935828342[trecho],data_1728935828342[[#This Row],[trecho]])</f>
        <v>9</v>
      </c>
      <c r="O30364" s="12">
        <f>data_1728935828342[[#This Row],[km]]-H30363</f>
        <v>-13000</v>
      </c>
    </row>
    <row r="30365" spans="1:15" hidden="1" x14ac:dyDescent="0.25">
      <c r="A30365">
        <v>29711508</v>
      </c>
      <c r="B30365" t="s">
        <v>46</v>
      </c>
      <c r="C30365">
        <v>163</v>
      </c>
      <c r="D30365" t="s">
        <v>765</v>
      </c>
      <c r="E30365" s="1">
        <v>44161.40693287037</v>
      </c>
      <c r="F30365">
        <v>-2.6483700275421143</v>
      </c>
      <c r="G30365">
        <v>-54.808048248291016</v>
      </c>
      <c r="H30365">
        <v>975000</v>
      </c>
      <c r="I30365">
        <f>IF(data_1728935828342[[#This Row],[trecho]]=D30364,data_1728935828342[[#This Row],[km]]-H30364,0)/1000</f>
        <v>1</v>
      </c>
      <c r="J30365" t="s">
        <v>11</v>
      </c>
      <c r="K30365" t="s">
        <v>3382</v>
      </c>
      <c r="L30365">
        <v>1</v>
      </c>
      <c r="M30365" t="s">
        <v>3388</v>
      </c>
      <c r="N30365" s="12">
        <f>COUNTIF(data_1728935828342[trecho],data_1728935828342[[#This Row],[trecho]])</f>
        <v>9</v>
      </c>
      <c r="O30365" s="12">
        <f>data_1728935828342[[#This Row],[km]]-H30364</f>
        <v>1000</v>
      </c>
    </row>
    <row r="30366" spans="1:15" hidden="1" x14ac:dyDescent="0.25">
      <c r="A30366">
        <v>29710508</v>
      </c>
      <c r="B30366" t="s">
        <v>46</v>
      </c>
      <c r="C30366">
        <v>163</v>
      </c>
      <c r="D30366" t="s">
        <v>765</v>
      </c>
      <c r="E30366" s="1">
        <v>44161.40693287037</v>
      </c>
      <c r="F30366">
        <v>-2.6463899612426758</v>
      </c>
      <c r="G30366">
        <v>-54.799308776855469</v>
      </c>
      <c r="H30366">
        <v>976000</v>
      </c>
      <c r="I30366">
        <f>IF(data_1728935828342[[#This Row],[trecho]]=D30365,data_1728935828342[[#This Row],[km]]-H30365,0)/1000</f>
        <v>1</v>
      </c>
      <c r="J30366" t="s">
        <v>11</v>
      </c>
      <c r="K30366" t="s">
        <v>3382</v>
      </c>
      <c r="L30366">
        <v>1</v>
      </c>
      <c r="M30366" t="s">
        <v>3388</v>
      </c>
      <c r="N30366" s="12">
        <f>COUNTIF(data_1728935828342[trecho],data_1728935828342[[#This Row],[trecho]])</f>
        <v>9</v>
      </c>
      <c r="O30366" s="12">
        <f>data_1728935828342[[#This Row],[km]]-H30365</f>
        <v>1000</v>
      </c>
    </row>
    <row r="30367" spans="1:15" hidden="1" x14ac:dyDescent="0.25">
      <c r="A30367">
        <v>29709508</v>
      </c>
      <c r="B30367" t="s">
        <v>46</v>
      </c>
      <c r="C30367">
        <v>163</v>
      </c>
      <c r="D30367" t="s">
        <v>765</v>
      </c>
      <c r="E30367" s="1">
        <v>44161.40693287037</v>
      </c>
      <c r="F30367">
        <v>-2.644399881362915</v>
      </c>
      <c r="G30367">
        <v>-54.790531158447266</v>
      </c>
      <c r="H30367">
        <v>977000</v>
      </c>
      <c r="I30367">
        <f>IF(data_1728935828342[[#This Row],[trecho]]=D30366,data_1728935828342[[#This Row],[km]]-H30366,0)/1000</f>
        <v>1</v>
      </c>
      <c r="J30367" t="s">
        <v>11</v>
      </c>
      <c r="K30367" t="s">
        <v>3382</v>
      </c>
      <c r="L30367">
        <v>1</v>
      </c>
      <c r="M30367" t="s">
        <v>3388</v>
      </c>
      <c r="N30367" s="12">
        <f>COUNTIF(data_1728935828342[trecho],data_1728935828342[[#This Row],[trecho]])</f>
        <v>9</v>
      </c>
      <c r="O30367" s="12">
        <f>data_1728935828342[[#This Row],[km]]-H30366</f>
        <v>1000</v>
      </c>
    </row>
    <row r="30368" spans="1:15" hidden="1" x14ac:dyDescent="0.25">
      <c r="A30368">
        <v>29708508</v>
      </c>
      <c r="B30368" t="s">
        <v>46</v>
      </c>
      <c r="C30368">
        <v>163</v>
      </c>
      <c r="D30368" t="s">
        <v>765</v>
      </c>
      <c r="E30368" s="1">
        <v>44161.40693287037</v>
      </c>
      <c r="F30368">
        <v>-2.6423799991607666</v>
      </c>
      <c r="G30368">
        <v>-54.781761169433594</v>
      </c>
      <c r="H30368">
        <v>978000</v>
      </c>
      <c r="I30368">
        <f>IF(data_1728935828342[[#This Row],[trecho]]=D30367,data_1728935828342[[#This Row],[km]]-H30367,0)/1000</f>
        <v>1</v>
      </c>
      <c r="J30368" t="s">
        <v>11</v>
      </c>
      <c r="K30368" t="s">
        <v>3382</v>
      </c>
      <c r="L30368">
        <v>1</v>
      </c>
      <c r="M30368" t="s">
        <v>3388</v>
      </c>
      <c r="N30368" s="12">
        <f>COUNTIF(data_1728935828342[trecho],data_1728935828342[[#This Row],[trecho]])</f>
        <v>9</v>
      </c>
      <c r="O30368" s="12">
        <f>data_1728935828342[[#This Row],[km]]-H30367</f>
        <v>1000</v>
      </c>
    </row>
    <row r="30369" spans="1:15" hidden="1" x14ac:dyDescent="0.25">
      <c r="A30369">
        <v>29707508</v>
      </c>
      <c r="B30369" t="s">
        <v>46</v>
      </c>
      <c r="C30369">
        <v>163</v>
      </c>
      <c r="D30369" t="s">
        <v>765</v>
      </c>
      <c r="E30369" s="1">
        <v>44161.40693287037</v>
      </c>
      <c r="F30369">
        <v>-2.6403601169586182</v>
      </c>
      <c r="G30369">
        <v>-54.772991180419922</v>
      </c>
      <c r="H30369">
        <v>979000</v>
      </c>
      <c r="I30369">
        <f>IF(data_1728935828342[[#This Row],[trecho]]=D30368,data_1728935828342[[#This Row],[km]]-H30368,0)/1000</f>
        <v>1</v>
      </c>
      <c r="J30369" t="s">
        <v>11</v>
      </c>
      <c r="K30369" t="s">
        <v>3382</v>
      </c>
      <c r="L30369">
        <v>1</v>
      </c>
      <c r="M30369" t="s">
        <v>3388</v>
      </c>
      <c r="N30369" s="12">
        <f>COUNTIF(data_1728935828342[trecho],data_1728935828342[[#This Row],[trecho]])</f>
        <v>9</v>
      </c>
      <c r="O30369" s="12">
        <f>data_1728935828342[[#This Row],[km]]-H30368</f>
        <v>1000</v>
      </c>
    </row>
    <row r="30370" spans="1:15" hidden="1" x14ac:dyDescent="0.25">
      <c r="A30370">
        <v>29706508</v>
      </c>
      <c r="B30370" t="s">
        <v>46</v>
      </c>
      <c r="C30370">
        <v>163</v>
      </c>
      <c r="D30370" t="s">
        <v>765</v>
      </c>
      <c r="E30370" s="1">
        <v>44161.40693287037</v>
      </c>
      <c r="F30370">
        <v>-2.638390064239502</v>
      </c>
      <c r="G30370">
        <v>-54.764198303222656</v>
      </c>
      <c r="H30370">
        <v>980000</v>
      </c>
      <c r="I30370">
        <f>IF(data_1728935828342[[#This Row],[trecho]]=D30369,data_1728935828342[[#This Row],[km]]-H30369,0)/1000</f>
        <v>1</v>
      </c>
      <c r="J30370" t="s">
        <v>11</v>
      </c>
      <c r="K30370" t="s">
        <v>3382</v>
      </c>
      <c r="L30370">
        <v>1</v>
      </c>
      <c r="M30370" t="s">
        <v>3388</v>
      </c>
      <c r="N30370" s="12">
        <f>COUNTIF(data_1728935828342[trecho],data_1728935828342[[#This Row],[trecho]])</f>
        <v>9</v>
      </c>
      <c r="O30370" s="12">
        <f>data_1728935828342[[#This Row],[km]]-H30369</f>
        <v>1000</v>
      </c>
    </row>
    <row r="30371" spans="1:15" hidden="1" x14ac:dyDescent="0.25">
      <c r="A30371">
        <v>29705508</v>
      </c>
      <c r="B30371" t="s">
        <v>46</v>
      </c>
      <c r="C30371">
        <v>163</v>
      </c>
      <c r="D30371" t="s">
        <v>765</v>
      </c>
      <c r="E30371" s="1">
        <v>44161.40693287037</v>
      </c>
      <c r="F30371">
        <v>-2.6364200115203857</v>
      </c>
      <c r="G30371">
        <v>-54.755439758300781</v>
      </c>
      <c r="H30371">
        <v>981000</v>
      </c>
      <c r="I30371">
        <f>IF(data_1728935828342[[#This Row],[trecho]]=D30370,data_1728935828342[[#This Row],[km]]-H30370,0)/1000</f>
        <v>1</v>
      </c>
      <c r="J30371" t="s">
        <v>11</v>
      </c>
      <c r="K30371" t="s">
        <v>3382</v>
      </c>
      <c r="L30371">
        <v>1</v>
      </c>
      <c r="M30371" t="s">
        <v>3388</v>
      </c>
      <c r="N30371" s="12">
        <f>COUNTIF(data_1728935828342[trecho],data_1728935828342[[#This Row],[trecho]])</f>
        <v>9</v>
      </c>
      <c r="O30371" s="12">
        <f>data_1728935828342[[#This Row],[km]]-H30370</f>
        <v>1000</v>
      </c>
    </row>
    <row r="30372" spans="1:15" hidden="1" x14ac:dyDescent="0.25">
      <c r="A30372">
        <v>29704508</v>
      </c>
      <c r="B30372" t="s">
        <v>46</v>
      </c>
      <c r="C30372">
        <v>163</v>
      </c>
      <c r="D30372" t="s">
        <v>765</v>
      </c>
      <c r="E30372" s="1">
        <v>44161.40693287037</v>
      </c>
      <c r="F30372">
        <v>-2.6341099739074707</v>
      </c>
      <c r="G30372">
        <v>-54.746791839599609</v>
      </c>
      <c r="H30372">
        <v>982000</v>
      </c>
      <c r="I30372">
        <f>IF(data_1728935828342[[#This Row],[trecho]]=D30371,data_1728935828342[[#This Row],[km]]-H30371,0)/1000</f>
        <v>1</v>
      </c>
      <c r="J30372" t="s">
        <v>11</v>
      </c>
      <c r="K30372" t="s">
        <v>3382</v>
      </c>
      <c r="L30372">
        <v>1</v>
      </c>
      <c r="M30372" t="s">
        <v>3388</v>
      </c>
      <c r="N30372" s="12">
        <f>COUNTIF(data_1728935828342[trecho],data_1728935828342[[#This Row],[trecho]])</f>
        <v>9</v>
      </c>
      <c r="O30372" s="12">
        <f>data_1728935828342[[#This Row],[km]]-H30371</f>
        <v>1000</v>
      </c>
    </row>
    <row r="30373" spans="1:15" hidden="1" x14ac:dyDescent="0.25">
      <c r="A30373">
        <v>29703859</v>
      </c>
      <c r="B30373" t="s">
        <v>46</v>
      </c>
      <c r="C30373">
        <v>163</v>
      </c>
      <c r="D30373" t="s">
        <v>1251</v>
      </c>
      <c r="E30373" s="1">
        <v>44161.423530092594</v>
      </c>
      <c r="F30373">
        <v>-2.6640000343322754</v>
      </c>
      <c r="G30373">
        <v>-54.837898254394531</v>
      </c>
      <c r="H30373">
        <v>971000</v>
      </c>
      <c r="I30373">
        <f>IF(data_1728935828342[[#This Row],[trecho]]=D30372,data_1728935828342[[#This Row],[km]]-H30372,0)/1000</f>
        <v>0</v>
      </c>
      <c r="J30373" t="s">
        <v>11</v>
      </c>
      <c r="K30373" t="s">
        <v>3382</v>
      </c>
      <c r="L30373">
        <v>1</v>
      </c>
      <c r="M30373" t="s">
        <v>3388</v>
      </c>
      <c r="N30373" s="12">
        <f>COUNTIF(data_1728935828342[trecho],data_1728935828342[[#This Row],[trecho]])</f>
        <v>3</v>
      </c>
      <c r="O30373" s="12">
        <f>data_1728935828342[[#This Row],[km]]-H30372</f>
        <v>-11000</v>
      </c>
    </row>
    <row r="30374" spans="1:15" hidden="1" x14ac:dyDescent="0.25">
      <c r="A30374">
        <v>29702859</v>
      </c>
      <c r="B30374" t="s">
        <v>46</v>
      </c>
      <c r="C30374">
        <v>163</v>
      </c>
      <c r="D30374" t="s">
        <v>1251</v>
      </c>
      <c r="E30374" s="1">
        <v>44161.423530092594</v>
      </c>
      <c r="F30374">
        <v>-2.6561698913574219</v>
      </c>
      <c r="G30374">
        <v>-54.833469390869141</v>
      </c>
      <c r="H30374">
        <v>972000</v>
      </c>
      <c r="I30374">
        <f>IF(data_1728935828342[[#This Row],[trecho]]=D30373,data_1728935828342[[#This Row],[km]]-H30373,0)/1000</f>
        <v>1</v>
      </c>
      <c r="J30374" t="s">
        <v>11</v>
      </c>
      <c r="K30374" t="s">
        <v>3382</v>
      </c>
      <c r="L30374">
        <v>1</v>
      </c>
      <c r="M30374" t="s">
        <v>3388</v>
      </c>
      <c r="N30374" s="12">
        <f>COUNTIF(data_1728935828342[trecho],data_1728935828342[[#This Row],[trecho]])</f>
        <v>3</v>
      </c>
      <c r="O30374" s="12">
        <f>data_1728935828342[[#This Row],[km]]-H30373</f>
        <v>1000</v>
      </c>
    </row>
    <row r="30375" spans="1:15" hidden="1" x14ac:dyDescent="0.25">
      <c r="A30375">
        <v>29701859</v>
      </c>
      <c r="B30375" t="s">
        <v>46</v>
      </c>
      <c r="C30375">
        <v>163</v>
      </c>
      <c r="D30375" t="s">
        <v>1251</v>
      </c>
      <c r="E30375" s="1">
        <v>44161.423530092594</v>
      </c>
      <c r="F30375">
        <v>-2.6523499488830566</v>
      </c>
      <c r="G30375">
        <v>-54.825550079345703</v>
      </c>
      <c r="H30375">
        <v>973000</v>
      </c>
      <c r="I30375">
        <f>IF(data_1728935828342[[#This Row],[trecho]]=D30374,data_1728935828342[[#This Row],[km]]-H30374,0)/1000</f>
        <v>1</v>
      </c>
      <c r="J30375" t="s">
        <v>11</v>
      </c>
      <c r="K30375" t="s">
        <v>3382</v>
      </c>
      <c r="L30375">
        <v>1</v>
      </c>
      <c r="M30375" t="s">
        <v>3388</v>
      </c>
      <c r="N30375" s="12">
        <f>COUNTIF(data_1728935828342[trecho],data_1728935828342[[#This Row],[trecho]])</f>
        <v>3</v>
      </c>
      <c r="O30375" s="12">
        <f>data_1728935828342[[#This Row],[km]]-H30374</f>
        <v>1000</v>
      </c>
    </row>
    <row r="30376" spans="1:15" hidden="1" x14ac:dyDescent="0.25">
      <c r="A30376">
        <v>29593056</v>
      </c>
      <c r="B30376" t="s">
        <v>46</v>
      </c>
      <c r="C30376">
        <v>163</v>
      </c>
      <c r="D30376" t="s">
        <v>850</v>
      </c>
      <c r="E30376" s="1">
        <v>44161.558576388888</v>
      </c>
      <c r="F30376">
        <v>-3.7666800022125244</v>
      </c>
      <c r="G30376">
        <v>-54.823871612548828</v>
      </c>
      <c r="H30376">
        <v>837000</v>
      </c>
      <c r="I30376">
        <f>IF(data_1728935828342[[#This Row],[trecho]]=D30375,data_1728935828342[[#This Row],[km]]-H30375,0)/1000</f>
        <v>0</v>
      </c>
      <c r="J30376" t="s">
        <v>11</v>
      </c>
      <c r="K30376" t="s">
        <v>3382</v>
      </c>
      <c r="L30376">
        <v>1</v>
      </c>
      <c r="M30376" t="s">
        <v>3388</v>
      </c>
      <c r="N30376" s="12">
        <f>COUNTIF(data_1728935828342[trecho],data_1728935828342[[#This Row],[trecho]])</f>
        <v>27</v>
      </c>
      <c r="O30376" s="12">
        <f>data_1728935828342[[#This Row],[km]]-H30375</f>
        <v>-136000</v>
      </c>
    </row>
    <row r="30377" spans="1:15" hidden="1" x14ac:dyDescent="0.25">
      <c r="A30377">
        <v>29592056</v>
      </c>
      <c r="B30377" t="s">
        <v>46</v>
      </c>
      <c r="C30377">
        <v>163</v>
      </c>
      <c r="D30377" t="s">
        <v>850</v>
      </c>
      <c r="E30377" s="1">
        <v>44161.558576388888</v>
      </c>
      <c r="F30377">
        <v>-3.7576799392700195</v>
      </c>
      <c r="G30377">
        <v>-54.823390960693359</v>
      </c>
      <c r="H30377">
        <v>838000</v>
      </c>
      <c r="I30377">
        <f>IF(data_1728935828342[[#This Row],[trecho]]=D30376,data_1728935828342[[#This Row],[km]]-H30376,0)/1000</f>
        <v>1</v>
      </c>
      <c r="J30377" t="s">
        <v>11</v>
      </c>
      <c r="K30377" t="s">
        <v>3382</v>
      </c>
      <c r="L30377">
        <v>1</v>
      </c>
      <c r="M30377" t="s">
        <v>3388</v>
      </c>
      <c r="N30377" s="12">
        <f>COUNTIF(data_1728935828342[trecho],data_1728935828342[[#This Row],[trecho]])</f>
        <v>27</v>
      </c>
      <c r="O30377" s="12">
        <f>data_1728935828342[[#This Row],[km]]-H30376</f>
        <v>1000</v>
      </c>
    </row>
    <row r="30378" spans="1:15" hidden="1" x14ac:dyDescent="0.25">
      <c r="A30378">
        <v>29591056</v>
      </c>
      <c r="B30378" t="s">
        <v>46</v>
      </c>
      <c r="C30378">
        <v>163</v>
      </c>
      <c r="D30378" t="s">
        <v>850</v>
      </c>
      <c r="E30378" s="1">
        <v>44161.558576388888</v>
      </c>
      <c r="F30378">
        <v>-3.7486600875854492</v>
      </c>
      <c r="G30378">
        <v>-54.822921752929688</v>
      </c>
      <c r="H30378">
        <v>839000</v>
      </c>
      <c r="I30378">
        <f>IF(data_1728935828342[[#This Row],[trecho]]=D30377,data_1728935828342[[#This Row],[km]]-H30377,0)/1000</f>
        <v>1</v>
      </c>
      <c r="J30378" t="s">
        <v>11</v>
      </c>
      <c r="K30378" t="s">
        <v>3382</v>
      </c>
      <c r="L30378">
        <v>1</v>
      </c>
      <c r="M30378" t="s">
        <v>3388</v>
      </c>
      <c r="N30378" s="12">
        <f>COUNTIF(data_1728935828342[trecho],data_1728935828342[[#This Row],[trecho]])</f>
        <v>27</v>
      </c>
      <c r="O30378" s="12">
        <f>data_1728935828342[[#This Row],[km]]-H30377</f>
        <v>1000</v>
      </c>
    </row>
    <row r="30379" spans="1:15" hidden="1" x14ac:dyDescent="0.25">
      <c r="A30379">
        <v>29590056</v>
      </c>
      <c r="B30379" t="s">
        <v>46</v>
      </c>
      <c r="C30379">
        <v>163</v>
      </c>
      <c r="D30379" t="s">
        <v>850</v>
      </c>
      <c r="E30379" s="1">
        <v>44161.558576388888</v>
      </c>
      <c r="F30379">
        <v>-3.7396299839019775</v>
      </c>
      <c r="G30379">
        <v>-54.82244873046875</v>
      </c>
      <c r="H30379">
        <v>840000</v>
      </c>
      <c r="I30379">
        <f>IF(data_1728935828342[[#This Row],[trecho]]=D30378,data_1728935828342[[#This Row],[km]]-H30378,0)/1000</f>
        <v>1</v>
      </c>
      <c r="J30379" t="s">
        <v>11</v>
      </c>
      <c r="K30379" t="s">
        <v>3382</v>
      </c>
      <c r="L30379">
        <v>1</v>
      </c>
      <c r="M30379" t="s">
        <v>3388</v>
      </c>
      <c r="N30379" s="12">
        <f>COUNTIF(data_1728935828342[trecho],data_1728935828342[[#This Row],[trecho]])</f>
        <v>27</v>
      </c>
      <c r="O30379" s="12">
        <f>data_1728935828342[[#This Row],[km]]-H30378</f>
        <v>1000</v>
      </c>
    </row>
    <row r="30380" spans="1:15" hidden="1" x14ac:dyDescent="0.25">
      <c r="A30380">
        <v>29589056</v>
      </c>
      <c r="B30380" t="s">
        <v>46</v>
      </c>
      <c r="C30380">
        <v>163</v>
      </c>
      <c r="D30380" t="s">
        <v>850</v>
      </c>
      <c r="E30380" s="1">
        <v>44161.558576388888</v>
      </c>
      <c r="F30380">
        <v>-3.730600118637085</v>
      </c>
      <c r="G30380">
        <v>-54.821979522705078</v>
      </c>
      <c r="H30380">
        <v>841000</v>
      </c>
      <c r="I30380">
        <f>IF(data_1728935828342[[#This Row],[trecho]]=D30379,data_1728935828342[[#This Row],[km]]-H30379,0)/1000</f>
        <v>1</v>
      </c>
      <c r="J30380" t="s">
        <v>11</v>
      </c>
      <c r="K30380" t="s">
        <v>3382</v>
      </c>
      <c r="L30380">
        <v>1</v>
      </c>
      <c r="M30380" t="s">
        <v>3388</v>
      </c>
      <c r="N30380" s="12">
        <f>COUNTIF(data_1728935828342[trecho],data_1728935828342[[#This Row],[trecho]])</f>
        <v>27</v>
      </c>
      <c r="O30380" s="12">
        <f>data_1728935828342[[#This Row],[km]]-H30379</f>
        <v>1000</v>
      </c>
    </row>
    <row r="30381" spans="1:15" hidden="1" x14ac:dyDescent="0.25">
      <c r="A30381">
        <v>29588056</v>
      </c>
      <c r="B30381" t="s">
        <v>46</v>
      </c>
      <c r="C30381">
        <v>163</v>
      </c>
      <c r="D30381" t="s">
        <v>850</v>
      </c>
      <c r="E30381" s="1">
        <v>44161.558576388888</v>
      </c>
      <c r="F30381">
        <v>-3.721560001373291</v>
      </c>
      <c r="G30381">
        <v>-54.821510314941406</v>
      </c>
      <c r="H30381">
        <v>842000</v>
      </c>
      <c r="I30381">
        <f>IF(data_1728935828342[[#This Row],[trecho]]=D30380,data_1728935828342[[#This Row],[km]]-H30380,0)/1000</f>
        <v>1</v>
      </c>
      <c r="J30381" t="s">
        <v>11</v>
      </c>
      <c r="K30381" t="s">
        <v>3382</v>
      </c>
      <c r="L30381">
        <v>1</v>
      </c>
      <c r="M30381" t="s">
        <v>3388</v>
      </c>
      <c r="N30381" s="12">
        <f>COUNTIF(data_1728935828342[trecho],data_1728935828342[[#This Row],[trecho]])</f>
        <v>27</v>
      </c>
      <c r="O30381" s="12">
        <f>data_1728935828342[[#This Row],[km]]-H30380</f>
        <v>1000</v>
      </c>
    </row>
    <row r="30382" spans="1:15" hidden="1" x14ac:dyDescent="0.25">
      <c r="A30382">
        <v>29587056</v>
      </c>
      <c r="B30382" t="s">
        <v>46</v>
      </c>
      <c r="C30382">
        <v>163</v>
      </c>
      <c r="D30382" t="s">
        <v>850</v>
      </c>
      <c r="E30382" s="1">
        <v>44161.558576388888</v>
      </c>
      <c r="F30382">
        <v>-3.7129900455474854</v>
      </c>
      <c r="G30382">
        <v>-54.823799133300781</v>
      </c>
      <c r="H30382">
        <v>843000</v>
      </c>
      <c r="I30382">
        <f>IF(data_1728935828342[[#This Row],[trecho]]=D30381,data_1728935828342[[#This Row],[km]]-H30381,0)/1000</f>
        <v>1</v>
      </c>
      <c r="J30382" t="s">
        <v>11</v>
      </c>
      <c r="K30382" t="s">
        <v>3382</v>
      </c>
      <c r="L30382">
        <v>1</v>
      </c>
      <c r="M30382" t="s">
        <v>3388</v>
      </c>
      <c r="N30382" s="12">
        <f>COUNTIF(data_1728935828342[trecho],data_1728935828342[[#This Row],[trecho]])</f>
        <v>27</v>
      </c>
      <c r="O30382" s="12">
        <f>data_1728935828342[[#This Row],[km]]-H30381</f>
        <v>1000</v>
      </c>
    </row>
    <row r="30383" spans="1:15" hidden="1" x14ac:dyDescent="0.25">
      <c r="A30383">
        <v>29586056</v>
      </c>
      <c r="B30383" t="s">
        <v>46</v>
      </c>
      <c r="C30383">
        <v>163</v>
      </c>
      <c r="D30383" t="s">
        <v>850</v>
      </c>
      <c r="E30383" s="1">
        <v>44161.558576388888</v>
      </c>
      <c r="F30383">
        <v>-3.704509973526001</v>
      </c>
      <c r="G30383">
        <v>-54.826698303222656</v>
      </c>
      <c r="H30383">
        <v>844000</v>
      </c>
      <c r="I30383">
        <f>IF(data_1728935828342[[#This Row],[trecho]]=D30382,data_1728935828342[[#This Row],[km]]-H30382,0)/1000</f>
        <v>1</v>
      </c>
      <c r="J30383" t="s">
        <v>11</v>
      </c>
      <c r="K30383" t="s">
        <v>3382</v>
      </c>
      <c r="L30383">
        <v>1</v>
      </c>
      <c r="M30383" t="s">
        <v>3388</v>
      </c>
      <c r="N30383" s="12">
        <f>COUNTIF(data_1728935828342[trecho],data_1728935828342[[#This Row],[trecho]])</f>
        <v>27</v>
      </c>
      <c r="O30383" s="12">
        <f>data_1728935828342[[#This Row],[km]]-H30382</f>
        <v>1000</v>
      </c>
    </row>
    <row r="30384" spans="1:15" hidden="1" x14ac:dyDescent="0.25">
      <c r="A30384">
        <v>29585056</v>
      </c>
      <c r="B30384" t="s">
        <v>46</v>
      </c>
      <c r="C30384">
        <v>163</v>
      </c>
      <c r="D30384" t="s">
        <v>850</v>
      </c>
      <c r="E30384" s="1">
        <v>44161.558576388888</v>
      </c>
      <c r="F30384">
        <v>-3.69569993019104</v>
      </c>
      <c r="G30384">
        <v>-54.826679229736328</v>
      </c>
      <c r="H30384">
        <v>845000</v>
      </c>
      <c r="I30384">
        <f>IF(data_1728935828342[[#This Row],[trecho]]=D30383,data_1728935828342[[#This Row],[km]]-H30383,0)/1000</f>
        <v>1</v>
      </c>
      <c r="J30384" t="s">
        <v>11</v>
      </c>
      <c r="K30384" t="s">
        <v>3382</v>
      </c>
      <c r="L30384">
        <v>1</v>
      </c>
      <c r="M30384" t="s">
        <v>3388</v>
      </c>
      <c r="N30384" s="12">
        <f>COUNTIF(data_1728935828342[trecho],data_1728935828342[[#This Row],[trecho]])</f>
        <v>27</v>
      </c>
      <c r="O30384" s="12">
        <f>data_1728935828342[[#This Row],[km]]-H30383</f>
        <v>1000</v>
      </c>
    </row>
    <row r="30385" spans="1:15" hidden="1" x14ac:dyDescent="0.25">
      <c r="A30385">
        <v>29584056</v>
      </c>
      <c r="B30385" t="s">
        <v>46</v>
      </c>
      <c r="C30385">
        <v>163</v>
      </c>
      <c r="D30385" t="s">
        <v>850</v>
      </c>
      <c r="E30385" s="1">
        <v>44161.558576388888</v>
      </c>
      <c r="F30385">
        <v>-3.687269926071167</v>
      </c>
      <c r="G30385">
        <v>-54.823509216308594</v>
      </c>
      <c r="H30385">
        <v>846000</v>
      </c>
      <c r="I30385">
        <f>IF(data_1728935828342[[#This Row],[trecho]]=D30384,data_1728935828342[[#This Row],[km]]-H30384,0)/1000</f>
        <v>1</v>
      </c>
      <c r="J30385" t="s">
        <v>11</v>
      </c>
      <c r="K30385" t="s">
        <v>3382</v>
      </c>
      <c r="L30385">
        <v>1</v>
      </c>
      <c r="M30385" t="s">
        <v>3388</v>
      </c>
      <c r="N30385" s="12">
        <f>COUNTIF(data_1728935828342[trecho],data_1728935828342[[#This Row],[trecho]])</f>
        <v>27</v>
      </c>
      <c r="O30385" s="12">
        <f>data_1728935828342[[#This Row],[km]]-H30384</f>
        <v>1000</v>
      </c>
    </row>
    <row r="30386" spans="1:15" hidden="1" x14ac:dyDescent="0.25">
      <c r="A30386">
        <v>29583056</v>
      </c>
      <c r="B30386" t="s">
        <v>46</v>
      </c>
      <c r="C30386">
        <v>163</v>
      </c>
      <c r="D30386" t="s">
        <v>850</v>
      </c>
      <c r="E30386" s="1">
        <v>44161.558576388888</v>
      </c>
      <c r="F30386">
        <v>-3.679610013961792</v>
      </c>
      <c r="G30386">
        <v>-54.828071594238281</v>
      </c>
      <c r="H30386">
        <v>847000</v>
      </c>
      <c r="I30386">
        <f>IF(data_1728935828342[[#This Row],[trecho]]=D30385,data_1728935828342[[#This Row],[km]]-H30385,0)/1000</f>
        <v>1</v>
      </c>
      <c r="J30386" t="s">
        <v>11</v>
      </c>
      <c r="K30386" t="s">
        <v>3382</v>
      </c>
      <c r="L30386">
        <v>1</v>
      </c>
      <c r="M30386" t="s">
        <v>3388</v>
      </c>
      <c r="N30386" s="12">
        <f>COUNTIF(data_1728935828342[trecho],data_1728935828342[[#This Row],[trecho]])</f>
        <v>27</v>
      </c>
      <c r="O30386" s="12">
        <f>data_1728935828342[[#This Row],[km]]-H30385</f>
        <v>1000</v>
      </c>
    </row>
    <row r="30387" spans="1:15" hidden="1" x14ac:dyDescent="0.25">
      <c r="A30387">
        <v>29582056</v>
      </c>
      <c r="B30387" t="s">
        <v>46</v>
      </c>
      <c r="C30387">
        <v>163</v>
      </c>
      <c r="D30387" t="s">
        <v>850</v>
      </c>
      <c r="E30387" s="1">
        <v>44161.558576388888</v>
      </c>
      <c r="F30387">
        <v>-3.6721999645233154</v>
      </c>
      <c r="G30387">
        <v>-54.83319091796875</v>
      </c>
      <c r="H30387">
        <v>848000</v>
      </c>
      <c r="I30387">
        <f>IF(data_1728935828342[[#This Row],[trecho]]=D30386,data_1728935828342[[#This Row],[km]]-H30386,0)/1000</f>
        <v>1</v>
      </c>
      <c r="J30387" t="s">
        <v>11</v>
      </c>
      <c r="K30387" t="s">
        <v>3382</v>
      </c>
      <c r="L30387">
        <v>1</v>
      </c>
      <c r="M30387" t="s">
        <v>3388</v>
      </c>
      <c r="N30387" s="12">
        <f>COUNTIF(data_1728935828342[trecho],data_1728935828342[[#This Row],[trecho]])</f>
        <v>27</v>
      </c>
      <c r="O30387" s="12">
        <f>data_1728935828342[[#This Row],[km]]-H30386</f>
        <v>1000</v>
      </c>
    </row>
    <row r="30388" spans="1:15" hidden="1" x14ac:dyDescent="0.25">
      <c r="A30388">
        <v>29581056</v>
      </c>
      <c r="B30388" t="s">
        <v>46</v>
      </c>
      <c r="C30388">
        <v>163</v>
      </c>
      <c r="D30388" t="s">
        <v>850</v>
      </c>
      <c r="E30388" s="1">
        <v>44161.558576388888</v>
      </c>
      <c r="F30388">
        <v>-3.6658298969268799</v>
      </c>
      <c r="G30388">
        <v>-54.839519500732422</v>
      </c>
      <c r="H30388">
        <v>849000</v>
      </c>
      <c r="I30388">
        <f>IF(data_1728935828342[[#This Row],[trecho]]=D30387,data_1728935828342[[#This Row],[km]]-H30387,0)/1000</f>
        <v>1</v>
      </c>
      <c r="J30388" t="s">
        <v>11</v>
      </c>
      <c r="K30388" t="s">
        <v>3382</v>
      </c>
      <c r="L30388">
        <v>1</v>
      </c>
      <c r="M30388" t="s">
        <v>3388</v>
      </c>
      <c r="N30388" s="12">
        <f>COUNTIF(data_1728935828342[trecho],data_1728935828342[[#This Row],[trecho]])</f>
        <v>27</v>
      </c>
      <c r="O30388" s="12">
        <f>data_1728935828342[[#This Row],[km]]-H30387</f>
        <v>1000</v>
      </c>
    </row>
    <row r="30389" spans="1:15" hidden="1" x14ac:dyDescent="0.25">
      <c r="A30389">
        <v>29580056</v>
      </c>
      <c r="B30389" t="s">
        <v>46</v>
      </c>
      <c r="C30389">
        <v>163</v>
      </c>
      <c r="D30389" t="s">
        <v>850</v>
      </c>
      <c r="E30389" s="1">
        <v>44161.558576388888</v>
      </c>
      <c r="F30389">
        <v>-3.6589200496673584</v>
      </c>
      <c r="G30389">
        <v>-54.845310211181641</v>
      </c>
      <c r="H30389">
        <v>850000</v>
      </c>
      <c r="I30389">
        <f>IF(data_1728935828342[[#This Row],[trecho]]=D30388,data_1728935828342[[#This Row],[km]]-H30388,0)/1000</f>
        <v>1</v>
      </c>
      <c r="J30389" t="s">
        <v>11</v>
      </c>
      <c r="K30389" t="s">
        <v>3382</v>
      </c>
      <c r="L30389">
        <v>1</v>
      </c>
      <c r="M30389" t="s">
        <v>3388</v>
      </c>
      <c r="N30389" s="12">
        <f>COUNTIF(data_1728935828342[trecho],data_1728935828342[[#This Row],[trecho]])</f>
        <v>27</v>
      </c>
      <c r="O30389" s="12">
        <f>data_1728935828342[[#This Row],[km]]-H30388</f>
        <v>1000</v>
      </c>
    </row>
    <row r="30390" spans="1:15" hidden="1" x14ac:dyDescent="0.25">
      <c r="A30390">
        <v>29579056</v>
      </c>
      <c r="B30390" t="s">
        <v>46</v>
      </c>
      <c r="C30390">
        <v>163</v>
      </c>
      <c r="D30390" t="s">
        <v>850</v>
      </c>
      <c r="E30390" s="1">
        <v>44161.558576388888</v>
      </c>
      <c r="F30390">
        <v>-3.6520299911499023</v>
      </c>
      <c r="G30390">
        <v>-54.851089477539063</v>
      </c>
      <c r="H30390">
        <v>851000</v>
      </c>
      <c r="I30390">
        <f>IF(data_1728935828342[[#This Row],[trecho]]=D30389,data_1728935828342[[#This Row],[km]]-H30389,0)/1000</f>
        <v>1</v>
      </c>
      <c r="J30390" t="s">
        <v>11</v>
      </c>
      <c r="K30390" t="s">
        <v>3382</v>
      </c>
      <c r="L30390">
        <v>1</v>
      </c>
      <c r="M30390" t="s">
        <v>3388</v>
      </c>
      <c r="N30390" s="12">
        <f>COUNTIF(data_1728935828342[trecho],data_1728935828342[[#This Row],[trecho]])</f>
        <v>27</v>
      </c>
      <c r="O30390" s="12">
        <f>data_1728935828342[[#This Row],[km]]-H30389</f>
        <v>1000</v>
      </c>
    </row>
    <row r="30391" spans="1:15" hidden="1" x14ac:dyDescent="0.25">
      <c r="A30391">
        <v>29578056</v>
      </c>
      <c r="B30391" t="s">
        <v>46</v>
      </c>
      <c r="C30391">
        <v>163</v>
      </c>
      <c r="D30391" t="s">
        <v>850</v>
      </c>
      <c r="E30391" s="1">
        <v>44161.558576388888</v>
      </c>
      <c r="F30391">
        <v>-3.6436400413513184</v>
      </c>
      <c r="G30391">
        <v>-54.852020263671875</v>
      </c>
      <c r="H30391">
        <v>852000</v>
      </c>
      <c r="I30391">
        <f>IF(data_1728935828342[[#This Row],[trecho]]=D30390,data_1728935828342[[#This Row],[km]]-H30390,0)/1000</f>
        <v>1</v>
      </c>
      <c r="J30391" t="s">
        <v>11</v>
      </c>
      <c r="K30391" t="s">
        <v>3382</v>
      </c>
      <c r="L30391">
        <v>1</v>
      </c>
      <c r="M30391" t="s">
        <v>3388</v>
      </c>
      <c r="N30391" s="12">
        <f>COUNTIF(data_1728935828342[trecho],data_1728935828342[[#This Row],[trecho]])</f>
        <v>27</v>
      </c>
      <c r="O30391" s="12">
        <f>data_1728935828342[[#This Row],[km]]-H30390</f>
        <v>1000</v>
      </c>
    </row>
    <row r="30392" spans="1:15" hidden="1" x14ac:dyDescent="0.25">
      <c r="A30392">
        <v>29577056</v>
      </c>
      <c r="B30392" t="s">
        <v>46</v>
      </c>
      <c r="C30392">
        <v>163</v>
      </c>
      <c r="D30392" t="s">
        <v>850</v>
      </c>
      <c r="E30392" s="1">
        <v>44161.558576388888</v>
      </c>
      <c r="F30392">
        <v>-3.6350901126861572</v>
      </c>
      <c r="G30392">
        <v>-54.849098205566406</v>
      </c>
      <c r="H30392">
        <v>853000</v>
      </c>
      <c r="I30392">
        <f>IF(data_1728935828342[[#This Row],[trecho]]=D30391,data_1728935828342[[#This Row],[km]]-H30391,0)/1000</f>
        <v>1</v>
      </c>
      <c r="J30392" t="s">
        <v>11</v>
      </c>
      <c r="K30392" t="s">
        <v>3382</v>
      </c>
      <c r="L30392">
        <v>1</v>
      </c>
      <c r="M30392" t="s">
        <v>3388</v>
      </c>
      <c r="N30392" s="12">
        <f>COUNTIF(data_1728935828342[trecho],data_1728935828342[[#This Row],[trecho]])</f>
        <v>27</v>
      </c>
      <c r="O30392" s="12">
        <f>data_1728935828342[[#This Row],[km]]-H30391</f>
        <v>1000</v>
      </c>
    </row>
    <row r="30393" spans="1:15" hidden="1" x14ac:dyDescent="0.25">
      <c r="A30393">
        <v>29576056</v>
      </c>
      <c r="B30393" t="s">
        <v>46</v>
      </c>
      <c r="C30393">
        <v>163</v>
      </c>
      <c r="D30393" t="s">
        <v>850</v>
      </c>
      <c r="E30393" s="1">
        <v>44161.558576388888</v>
      </c>
      <c r="F30393">
        <v>-3.6265900135040283</v>
      </c>
      <c r="G30393">
        <v>-54.846179962158203</v>
      </c>
      <c r="H30393">
        <v>854000</v>
      </c>
      <c r="I30393">
        <f>IF(data_1728935828342[[#This Row],[trecho]]=D30392,data_1728935828342[[#This Row],[km]]-H30392,0)/1000</f>
        <v>1</v>
      </c>
      <c r="J30393" t="s">
        <v>11</v>
      </c>
      <c r="K30393" t="s">
        <v>3382</v>
      </c>
      <c r="L30393">
        <v>1</v>
      </c>
      <c r="M30393" t="s">
        <v>3388</v>
      </c>
      <c r="N30393" s="12">
        <f>COUNTIF(data_1728935828342[trecho],data_1728935828342[[#This Row],[trecho]])</f>
        <v>27</v>
      </c>
      <c r="O30393" s="12">
        <f>data_1728935828342[[#This Row],[km]]-H30392</f>
        <v>1000</v>
      </c>
    </row>
    <row r="30394" spans="1:15" hidden="1" x14ac:dyDescent="0.25">
      <c r="A30394">
        <v>29575056</v>
      </c>
      <c r="B30394" t="s">
        <v>46</v>
      </c>
      <c r="C30394">
        <v>163</v>
      </c>
      <c r="D30394" t="s">
        <v>850</v>
      </c>
      <c r="E30394" s="1">
        <v>44161.558576388888</v>
      </c>
      <c r="F30394">
        <v>-3.6180100440979004</v>
      </c>
      <c r="G30394">
        <v>-54.84326171875</v>
      </c>
      <c r="H30394">
        <v>855000</v>
      </c>
      <c r="I30394">
        <f>IF(data_1728935828342[[#This Row],[trecho]]=D30393,data_1728935828342[[#This Row],[km]]-H30393,0)/1000</f>
        <v>1</v>
      </c>
      <c r="J30394" t="s">
        <v>11</v>
      </c>
      <c r="K30394" t="s">
        <v>3382</v>
      </c>
      <c r="L30394">
        <v>1</v>
      </c>
      <c r="M30394" t="s">
        <v>3388</v>
      </c>
      <c r="N30394" s="12">
        <f>COUNTIF(data_1728935828342[trecho],data_1728935828342[[#This Row],[trecho]])</f>
        <v>27</v>
      </c>
      <c r="O30394" s="12">
        <f>data_1728935828342[[#This Row],[km]]-H30393</f>
        <v>1000</v>
      </c>
    </row>
    <row r="30395" spans="1:15" hidden="1" x14ac:dyDescent="0.25">
      <c r="A30395">
        <v>29574056</v>
      </c>
      <c r="B30395" t="s">
        <v>46</v>
      </c>
      <c r="C30395">
        <v>163</v>
      </c>
      <c r="D30395" t="s">
        <v>850</v>
      </c>
      <c r="E30395" s="1">
        <v>44161.558576388888</v>
      </c>
      <c r="F30395">
        <v>-3.6094698905944824</v>
      </c>
      <c r="G30395">
        <v>-54.840320587158203</v>
      </c>
      <c r="H30395">
        <v>856000</v>
      </c>
      <c r="I30395">
        <f>IF(data_1728935828342[[#This Row],[trecho]]=D30394,data_1728935828342[[#This Row],[km]]-H30394,0)/1000</f>
        <v>1</v>
      </c>
      <c r="J30395" t="s">
        <v>11</v>
      </c>
      <c r="K30395" t="s">
        <v>3382</v>
      </c>
      <c r="L30395">
        <v>1</v>
      </c>
      <c r="M30395" t="s">
        <v>3388</v>
      </c>
      <c r="N30395" s="12">
        <f>COUNTIF(data_1728935828342[trecho],data_1728935828342[[#This Row],[trecho]])</f>
        <v>27</v>
      </c>
      <c r="O30395" s="12">
        <f>data_1728935828342[[#This Row],[km]]-H30394</f>
        <v>1000</v>
      </c>
    </row>
    <row r="30396" spans="1:15" hidden="1" x14ac:dyDescent="0.25">
      <c r="A30396">
        <v>29573056</v>
      </c>
      <c r="B30396" t="s">
        <v>46</v>
      </c>
      <c r="C30396">
        <v>163</v>
      </c>
      <c r="D30396" t="s">
        <v>850</v>
      </c>
      <c r="E30396" s="1">
        <v>44161.558576388888</v>
      </c>
      <c r="F30396">
        <v>-3.6009500026702881</v>
      </c>
      <c r="G30396">
        <v>-54.837379455566406</v>
      </c>
      <c r="H30396">
        <v>857000</v>
      </c>
      <c r="I30396">
        <f>IF(data_1728935828342[[#This Row],[trecho]]=D30395,data_1728935828342[[#This Row],[km]]-H30395,0)/1000</f>
        <v>1</v>
      </c>
      <c r="J30396" t="s">
        <v>11</v>
      </c>
      <c r="K30396" t="s">
        <v>3382</v>
      </c>
      <c r="L30396">
        <v>1</v>
      </c>
      <c r="M30396" t="s">
        <v>3388</v>
      </c>
      <c r="N30396" s="12">
        <f>COUNTIF(data_1728935828342[trecho],data_1728935828342[[#This Row],[trecho]])</f>
        <v>27</v>
      </c>
      <c r="O30396" s="12">
        <f>data_1728935828342[[#This Row],[km]]-H30395</f>
        <v>1000</v>
      </c>
    </row>
    <row r="30397" spans="1:15" hidden="1" x14ac:dyDescent="0.25">
      <c r="A30397">
        <v>29572056</v>
      </c>
      <c r="B30397" t="s">
        <v>46</v>
      </c>
      <c r="C30397">
        <v>163</v>
      </c>
      <c r="D30397" t="s">
        <v>850</v>
      </c>
      <c r="E30397" s="1">
        <v>44161.558576388888</v>
      </c>
      <c r="F30397">
        <v>-3.5924201011657715</v>
      </c>
      <c r="G30397">
        <v>-54.834468841552734</v>
      </c>
      <c r="H30397">
        <v>858000</v>
      </c>
      <c r="I30397">
        <f>IF(data_1728935828342[[#This Row],[trecho]]=D30396,data_1728935828342[[#This Row],[km]]-H30396,0)/1000</f>
        <v>1</v>
      </c>
      <c r="J30397" t="s">
        <v>11</v>
      </c>
      <c r="K30397" t="s">
        <v>3382</v>
      </c>
      <c r="L30397">
        <v>1</v>
      </c>
      <c r="M30397" t="s">
        <v>3388</v>
      </c>
      <c r="N30397" s="12">
        <f>COUNTIF(data_1728935828342[trecho],data_1728935828342[[#This Row],[trecho]])</f>
        <v>27</v>
      </c>
      <c r="O30397" s="12">
        <f>data_1728935828342[[#This Row],[km]]-H30396</f>
        <v>1000</v>
      </c>
    </row>
    <row r="30398" spans="1:15" hidden="1" x14ac:dyDescent="0.25">
      <c r="A30398">
        <v>29571056</v>
      </c>
      <c r="B30398" t="s">
        <v>46</v>
      </c>
      <c r="C30398">
        <v>163</v>
      </c>
      <c r="D30398" t="s">
        <v>850</v>
      </c>
      <c r="E30398" s="1">
        <v>44161.558576388888</v>
      </c>
      <c r="F30398">
        <v>-3.5854001045227051</v>
      </c>
      <c r="G30398">
        <v>-54.839038848876953</v>
      </c>
      <c r="H30398">
        <v>859000</v>
      </c>
      <c r="I30398">
        <f>IF(data_1728935828342[[#This Row],[trecho]]=D30397,data_1728935828342[[#This Row],[km]]-H30397,0)/1000</f>
        <v>1</v>
      </c>
      <c r="J30398" t="s">
        <v>11</v>
      </c>
      <c r="K30398" t="s">
        <v>3382</v>
      </c>
      <c r="L30398">
        <v>1</v>
      </c>
      <c r="M30398" t="s">
        <v>3388</v>
      </c>
      <c r="N30398" s="12">
        <f>COUNTIF(data_1728935828342[trecho],data_1728935828342[[#This Row],[trecho]])</f>
        <v>27</v>
      </c>
      <c r="O30398" s="12">
        <f>data_1728935828342[[#This Row],[km]]-H30397</f>
        <v>1000</v>
      </c>
    </row>
    <row r="30399" spans="1:15" hidden="1" x14ac:dyDescent="0.25">
      <c r="A30399">
        <v>29570056</v>
      </c>
      <c r="B30399" t="s">
        <v>46</v>
      </c>
      <c r="C30399">
        <v>163</v>
      </c>
      <c r="D30399" t="s">
        <v>850</v>
      </c>
      <c r="E30399" s="1">
        <v>44161.558576388888</v>
      </c>
      <c r="F30399">
        <v>-3.5799200534820557</v>
      </c>
      <c r="G30399">
        <v>-54.84619140625</v>
      </c>
      <c r="H30399">
        <v>860000</v>
      </c>
      <c r="I30399">
        <f>IF(data_1728935828342[[#This Row],[trecho]]=D30398,data_1728935828342[[#This Row],[km]]-H30398,0)/1000</f>
        <v>1</v>
      </c>
      <c r="J30399" t="s">
        <v>11</v>
      </c>
      <c r="K30399" t="s">
        <v>3382</v>
      </c>
      <c r="L30399">
        <v>1</v>
      </c>
      <c r="M30399" t="s">
        <v>3388</v>
      </c>
      <c r="N30399" s="12">
        <f>COUNTIF(data_1728935828342[trecho],data_1728935828342[[#This Row],[trecho]])</f>
        <v>27</v>
      </c>
      <c r="O30399" s="12">
        <f>data_1728935828342[[#This Row],[km]]-H30398</f>
        <v>1000</v>
      </c>
    </row>
    <row r="30400" spans="1:15" hidden="1" x14ac:dyDescent="0.25">
      <c r="A30400">
        <v>29569056</v>
      </c>
      <c r="B30400" t="s">
        <v>46</v>
      </c>
      <c r="C30400">
        <v>163</v>
      </c>
      <c r="D30400" t="s">
        <v>850</v>
      </c>
      <c r="E30400" s="1">
        <v>44161.558576388888</v>
      </c>
      <c r="F30400">
        <v>-3.574429988861084</v>
      </c>
      <c r="G30400">
        <v>-54.853351593017578</v>
      </c>
      <c r="H30400">
        <v>861000</v>
      </c>
      <c r="I30400">
        <f>IF(data_1728935828342[[#This Row],[trecho]]=D30399,data_1728935828342[[#This Row],[km]]-H30399,0)/1000</f>
        <v>1</v>
      </c>
      <c r="J30400" t="s">
        <v>11</v>
      </c>
      <c r="K30400" t="s">
        <v>3382</v>
      </c>
      <c r="L30400">
        <v>1</v>
      </c>
      <c r="M30400" t="s">
        <v>3388</v>
      </c>
      <c r="N30400" s="12">
        <f>COUNTIF(data_1728935828342[trecho],data_1728935828342[[#This Row],[trecho]])</f>
        <v>27</v>
      </c>
      <c r="O30400" s="12">
        <f>data_1728935828342[[#This Row],[km]]-H30399</f>
        <v>1000</v>
      </c>
    </row>
    <row r="30401" spans="1:15" hidden="1" x14ac:dyDescent="0.25">
      <c r="A30401">
        <v>29568056</v>
      </c>
      <c r="B30401" t="s">
        <v>46</v>
      </c>
      <c r="C30401">
        <v>163</v>
      </c>
      <c r="D30401" t="s">
        <v>850</v>
      </c>
      <c r="E30401" s="1">
        <v>44161.558576388888</v>
      </c>
      <c r="F30401">
        <v>-3.5689599514007568</v>
      </c>
      <c r="G30401">
        <v>-54.860488891601563</v>
      </c>
      <c r="H30401">
        <v>862000</v>
      </c>
      <c r="I30401">
        <f>IF(data_1728935828342[[#This Row],[trecho]]=D30400,data_1728935828342[[#This Row],[km]]-H30400,0)/1000</f>
        <v>1</v>
      </c>
      <c r="J30401" t="s">
        <v>11</v>
      </c>
      <c r="K30401" t="s">
        <v>3382</v>
      </c>
      <c r="L30401">
        <v>1</v>
      </c>
      <c r="M30401" t="s">
        <v>3388</v>
      </c>
      <c r="N30401" s="12">
        <f>COUNTIF(data_1728935828342[trecho],data_1728935828342[[#This Row],[trecho]])</f>
        <v>27</v>
      </c>
      <c r="O30401" s="12">
        <f>data_1728935828342[[#This Row],[km]]-H30400</f>
        <v>1000</v>
      </c>
    </row>
    <row r="30402" spans="1:15" hidden="1" x14ac:dyDescent="0.25">
      <c r="A30402">
        <v>29567056</v>
      </c>
      <c r="B30402" t="s">
        <v>46</v>
      </c>
      <c r="C30402">
        <v>163</v>
      </c>
      <c r="D30402" t="s">
        <v>850</v>
      </c>
      <c r="E30402" s="1">
        <v>44161.558576388888</v>
      </c>
      <c r="F30402">
        <v>-3.563040018081665</v>
      </c>
      <c r="G30402">
        <v>-54.867179870605469</v>
      </c>
      <c r="H30402">
        <v>863000</v>
      </c>
      <c r="I30402">
        <f>IF(data_1728935828342[[#This Row],[trecho]]=D30401,data_1728935828342[[#This Row],[km]]-H30401,0)/1000</f>
        <v>1</v>
      </c>
      <c r="J30402" t="s">
        <v>11</v>
      </c>
      <c r="K30402" t="s">
        <v>3382</v>
      </c>
      <c r="L30402">
        <v>1</v>
      </c>
      <c r="M30402" t="s">
        <v>3388</v>
      </c>
      <c r="N30402" s="12">
        <f>COUNTIF(data_1728935828342[trecho],data_1728935828342[[#This Row],[trecho]])</f>
        <v>27</v>
      </c>
      <c r="O30402" s="12">
        <f>data_1728935828342[[#This Row],[km]]-H30401</f>
        <v>1000</v>
      </c>
    </row>
    <row r="30403" spans="1:15" hidden="1" x14ac:dyDescent="0.25">
      <c r="A30403">
        <v>35247107</v>
      </c>
      <c r="B30403" t="s">
        <v>92</v>
      </c>
      <c r="C30403">
        <v>316</v>
      </c>
      <c r="D30403" t="s">
        <v>1633</v>
      </c>
      <c r="E30403" s="1">
        <v>44161.875</v>
      </c>
      <c r="F30403">
        <v>-7.4461259841918945</v>
      </c>
      <c r="G30403">
        <v>-40.661514282226563</v>
      </c>
      <c r="H30403">
        <v>0</v>
      </c>
      <c r="I30403">
        <f>IF(data_1728935828342[[#This Row],[trecho]]=D30402,data_1728935828342[[#This Row],[km]]-H30402,0)/1000</f>
        <v>0</v>
      </c>
      <c r="J30403" t="s">
        <v>14</v>
      </c>
      <c r="K30403" t="s">
        <v>3380</v>
      </c>
      <c r="L30403">
        <v>2</v>
      </c>
      <c r="M30403" t="s">
        <v>3389</v>
      </c>
      <c r="N30403" s="12">
        <f>COUNTIF(data_1728935828342[trecho],data_1728935828342[[#This Row],[trecho]])</f>
        <v>6</v>
      </c>
      <c r="O30403" s="12">
        <f>data_1728935828342[[#This Row],[km]]-H30402</f>
        <v>-863000</v>
      </c>
    </row>
    <row r="30404" spans="1:15" hidden="1" x14ac:dyDescent="0.25">
      <c r="A30404">
        <v>35247305</v>
      </c>
      <c r="B30404" t="s">
        <v>92</v>
      </c>
      <c r="C30404">
        <v>316</v>
      </c>
      <c r="D30404" t="s">
        <v>1633</v>
      </c>
      <c r="E30404" s="1">
        <v>44161.875</v>
      </c>
      <c r="F30404">
        <v>-7.4484310150146484</v>
      </c>
      <c r="G30404">
        <v>-40.652904510498047</v>
      </c>
      <c r="H30404">
        <v>1000</v>
      </c>
      <c r="I30404">
        <f>IF(data_1728935828342[[#This Row],[trecho]]=D30403,data_1728935828342[[#This Row],[km]]-H30403,0)/1000</f>
        <v>1</v>
      </c>
      <c r="J30404" t="s">
        <v>14</v>
      </c>
      <c r="K30404" t="s">
        <v>3380</v>
      </c>
      <c r="L30404">
        <v>2</v>
      </c>
      <c r="M30404" t="s">
        <v>3389</v>
      </c>
      <c r="N30404" s="12">
        <f>COUNTIF(data_1728935828342[trecho],data_1728935828342[[#This Row],[trecho]])</f>
        <v>6</v>
      </c>
      <c r="O30404" s="12">
        <f>data_1728935828342[[#This Row],[km]]-H30403</f>
        <v>1000</v>
      </c>
    </row>
    <row r="30405" spans="1:15" hidden="1" x14ac:dyDescent="0.25">
      <c r="A30405">
        <v>35250267</v>
      </c>
      <c r="B30405" t="s">
        <v>92</v>
      </c>
      <c r="C30405">
        <v>316</v>
      </c>
      <c r="D30405" t="s">
        <v>1633</v>
      </c>
      <c r="E30405" s="1">
        <v>44161.875</v>
      </c>
      <c r="F30405">
        <v>-7.5323667526245117</v>
      </c>
      <c r="G30405">
        <v>-40.556350708007813</v>
      </c>
      <c r="H30405">
        <v>16000</v>
      </c>
      <c r="I30405">
        <f>IF(data_1728935828342[[#This Row],[trecho]]=D30404,data_1728935828342[[#This Row],[km]]-H30404,0)/1000</f>
        <v>15</v>
      </c>
      <c r="J30405" t="s">
        <v>14</v>
      </c>
      <c r="K30405" t="s">
        <v>3380</v>
      </c>
      <c r="L30405">
        <v>2</v>
      </c>
      <c r="M30405" t="s">
        <v>3389</v>
      </c>
      <c r="N30405" s="12">
        <f>COUNTIF(data_1728935828342[trecho],data_1728935828342[[#This Row],[trecho]])</f>
        <v>6</v>
      </c>
      <c r="O30405" s="12">
        <f>data_1728935828342[[#This Row],[km]]-H30404</f>
        <v>15000</v>
      </c>
    </row>
    <row r="30406" spans="1:15" hidden="1" x14ac:dyDescent="0.25">
      <c r="A30406">
        <v>35250661</v>
      </c>
      <c r="B30406" t="s">
        <v>92</v>
      </c>
      <c r="C30406">
        <v>316</v>
      </c>
      <c r="D30406" t="s">
        <v>1633</v>
      </c>
      <c r="E30406" s="1">
        <v>44161.875</v>
      </c>
      <c r="F30406">
        <v>-7.5464396476745605</v>
      </c>
      <c r="G30406">
        <v>-40.545074462890625</v>
      </c>
      <c r="H30406">
        <v>18000</v>
      </c>
      <c r="I30406">
        <f>IF(data_1728935828342[[#This Row],[trecho]]=D30405,data_1728935828342[[#This Row],[km]]-H30405,0)/1000</f>
        <v>2</v>
      </c>
      <c r="J30406" t="s">
        <v>14</v>
      </c>
      <c r="K30406" t="s">
        <v>3380</v>
      </c>
      <c r="L30406">
        <v>2</v>
      </c>
      <c r="M30406" t="s">
        <v>3389</v>
      </c>
      <c r="N30406" s="12">
        <f>COUNTIF(data_1728935828342[trecho],data_1728935828342[[#This Row],[trecho]])</f>
        <v>6</v>
      </c>
      <c r="O30406" s="12">
        <f>data_1728935828342[[#This Row],[km]]-H30405</f>
        <v>2000</v>
      </c>
    </row>
    <row r="30407" spans="1:15" hidden="1" x14ac:dyDescent="0.25">
      <c r="A30407">
        <v>35250838</v>
      </c>
      <c r="B30407" t="s">
        <v>92</v>
      </c>
      <c r="C30407">
        <v>316</v>
      </c>
      <c r="D30407" t="s">
        <v>1633</v>
      </c>
      <c r="E30407" s="1">
        <v>44161.875</v>
      </c>
      <c r="F30407">
        <v>-7.5534744262695313</v>
      </c>
      <c r="G30407">
        <v>-40.539436340332031</v>
      </c>
      <c r="H30407">
        <v>19000</v>
      </c>
      <c r="I30407">
        <f>IF(data_1728935828342[[#This Row],[trecho]]=D30406,data_1728935828342[[#This Row],[km]]-H30406,0)/1000</f>
        <v>1</v>
      </c>
      <c r="J30407" t="s">
        <v>14</v>
      </c>
      <c r="K30407" t="s">
        <v>3380</v>
      </c>
      <c r="L30407">
        <v>2</v>
      </c>
      <c r="M30407" t="s">
        <v>3389</v>
      </c>
      <c r="N30407" s="12">
        <f>COUNTIF(data_1728935828342[trecho],data_1728935828342[[#This Row],[trecho]])</f>
        <v>6</v>
      </c>
      <c r="O30407" s="12">
        <f>data_1728935828342[[#This Row],[km]]-H30406</f>
        <v>1000</v>
      </c>
    </row>
    <row r="30408" spans="1:15" hidden="1" x14ac:dyDescent="0.25">
      <c r="A30408">
        <v>35251036</v>
      </c>
      <c r="B30408" t="s">
        <v>92</v>
      </c>
      <c r="C30408">
        <v>316</v>
      </c>
      <c r="D30408" t="s">
        <v>1633</v>
      </c>
      <c r="E30408" s="1">
        <v>44161.875</v>
      </c>
      <c r="F30408">
        <v>-7.5605192184448242</v>
      </c>
      <c r="G30408">
        <v>-40.533798217773438</v>
      </c>
      <c r="H30408">
        <v>20000</v>
      </c>
      <c r="I30408">
        <f>IF(data_1728935828342[[#This Row],[trecho]]=D30407,data_1728935828342[[#This Row],[km]]-H30407,0)/1000</f>
        <v>1</v>
      </c>
      <c r="J30408" t="s">
        <v>14</v>
      </c>
      <c r="K30408" t="s">
        <v>3380</v>
      </c>
      <c r="L30408">
        <v>2</v>
      </c>
      <c r="M30408" t="s">
        <v>3389</v>
      </c>
      <c r="N30408" s="12">
        <f>COUNTIF(data_1728935828342[trecho],data_1728935828342[[#This Row],[trecho]])</f>
        <v>6</v>
      </c>
      <c r="O30408" s="12">
        <f>data_1728935828342[[#This Row],[km]]-H30407</f>
        <v>1000</v>
      </c>
    </row>
    <row r="30409" spans="1:15" hidden="1" x14ac:dyDescent="0.25">
      <c r="A30409">
        <v>31518087</v>
      </c>
      <c r="B30409" t="s">
        <v>92</v>
      </c>
      <c r="C30409">
        <v>316</v>
      </c>
      <c r="D30409" t="s">
        <v>1847</v>
      </c>
      <c r="E30409" s="1">
        <v>44161.875</v>
      </c>
      <c r="F30409">
        <v>-7.5675196647644043</v>
      </c>
      <c r="G30409">
        <v>-40.528144836425781</v>
      </c>
      <c r="H30409">
        <v>21000</v>
      </c>
      <c r="I30409">
        <f>IF(data_1728935828342[[#This Row],[trecho]]=D30408,data_1728935828342[[#This Row],[km]]-H30408,0)/1000</f>
        <v>0</v>
      </c>
      <c r="J30409" t="s">
        <v>14</v>
      </c>
      <c r="K30409" t="s">
        <v>3380</v>
      </c>
      <c r="L30409">
        <v>2</v>
      </c>
      <c r="M30409" t="s">
        <v>3389</v>
      </c>
      <c r="N30409" s="12">
        <f>COUNTIF(data_1728935828342[trecho],data_1728935828342[[#This Row],[trecho]])</f>
        <v>3</v>
      </c>
      <c r="O30409" s="12">
        <f>data_1728935828342[[#This Row],[km]]-H30408</f>
        <v>1000</v>
      </c>
    </row>
    <row r="30410" spans="1:15" hidden="1" x14ac:dyDescent="0.25">
      <c r="A30410">
        <v>31518281</v>
      </c>
      <c r="B30410" t="s">
        <v>92</v>
      </c>
      <c r="C30410">
        <v>316</v>
      </c>
      <c r="D30410" t="s">
        <v>1847</v>
      </c>
      <c r="E30410" s="1">
        <v>44161.875</v>
      </c>
      <c r="F30410">
        <v>-7.5728549957275391</v>
      </c>
      <c r="G30410">
        <v>-40.520877838134766</v>
      </c>
      <c r="H30410">
        <v>22000</v>
      </c>
      <c r="I30410">
        <f>IF(data_1728935828342[[#This Row],[trecho]]=D30409,data_1728935828342[[#This Row],[km]]-H30409,0)/1000</f>
        <v>1</v>
      </c>
      <c r="J30410" t="s">
        <v>14</v>
      </c>
      <c r="K30410" t="s">
        <v>3380</v>
      </c>
      <c r="L30410">
        <v>2</v>
      </c>
      <c r="M30410" t="s">
        <v>3389</v>
      </c>
      <c r="N30410" s="12">
        <f>COUNTIF(data_1728935828342[trecho],data_1728935828342[[#This Row],[trecho]])</f>
        <v>3</v>
      </c>
      <c r="O30410" s="12">
        <f>data_1728935828342[[#This Row],[km]]-H30409</f>
        <v>1000</v>
      </c>
    </row>
    <row r="30411" spans="1:15" hidden="1" x14ac:dyDescent="0.25">
      <c r="A30411">
        <v>31518476</v>
      </c>
      <c r="B30411" t="s">
        <v>92</v>
      </c>
      <c r="C30411">
        <v>316</v>
      </c>
      <c r="D30411" t="s">
        <v>1847</v>
      </c>
      <c r="E30411" s="1">
        <v>44161.875</v>
      </c>
      <c r="F30411">
        <v>-7.5779404640197754</v>
      </c>
      <c r="G30411">
        <v>-40.513427734375</v>
      </c>
      <c r="H30411">
        <v>23000</v>
      </c>
      <c r="I30411">
        <f>IF(data_1728935828342[[#This Row],[trecho]]=D30410,data_1728935828342[[#This Row],[km]]-H30410,0)/1000</f>
        <v>1</v>
      </c>
      <c r="J30411" t="s">
        <v>14</v>
      </c>
      <c r="K30411" t="s">
        <v>3380</v>
      </c>
      <c r="L30411">
        <v>2</v>
      </c>
      <c r="M30411" t="s">
        <v>3389</v>
      </c>
      <c r="N30411" s="12">
        <f>COUNTIF(data_1728935828342[trecho],data_1728935828342[[#This Row],[trecho]])</f>
        <v>3</v>
      </c>
      <c r="O30411" s="12">
        <f>data_1728935828342[[#This Row],[km]]-H30410</f>
        <v>1000</v>
      </c>
    </row>
    <row r="30412" spans="1:15" hidden="1" x14ac:dyDescent="0.25">
      <c r="A30412">
        <v>31519070</v>
      </c>
      <c r="B30412" t="s">
        <v>92</v>
      </c>
      <c r="C30412">
        <v>316</v>
      </c>
      <c r="D30412" t="s">
        <v>512</v>
      </c>
      <c r="E30412" s="1">
        <v>44161.875</v>
      </c>
      <c r="F30412">
        <v>-7.5945010185241699</v>
      </c>
      <c r="G30412">
        <v>-40.493942260742188</v>
      </c>
      <c r="H30412">
        <v>26000</v>
      </c>
      <c r="I30412">
        <f>IF(data_1728935828342[[#This Row],[trecho]]=D30411,data_1728935828342[[#This Row],[km]]-H30411,0)/1000</f>
        <v>0</v>
      </c>
      <c r="J30412" t="s">
        <v>14</v>
      </c>
      <c r="K30412" t="s">
        <v>3380</v>
      </c>
      <c r="L30412">
        <v>2</v>
      </c>
      <c r="M30412" t="s">
        <v>3389</v>
      </c>
      <c r="N30412" s="12">
        <f>COUNTIF(data_1728935828342[trecho],data_1728935828342[[#This Row],[trecho]])</f>
        <v>7</v>
      </c>
      <c r="O30412" s="12">
        <f>data_1728935828342[[#This Row],[km]]-H30411</f>
        <v>3000</v>
      </c>
    </row>
    <row r="30413" spans="1:15" hidden="1" x14ac:dyDescent="0.25">
      <c r="A30413">
        <v>31519663</v>
      </c>
      <c r="B30413" t="s">
        <v>92</v>
      </c>
      <c r="C30413">
        <v>316</v>
      </c>
      <c r="D30413" t="s">
        <v>512</v>
      </c>
      <c r="E30413" s="1">
        <v>44161.875</v>
      </c>
      <c r="F30413">
        <v>-7.6173195838928223</v>
      </c>
      <c r="G30413">
        <v>-40.481044769287109</v>
      </c>
      <c r="H30413">
        <v>29000</v>
      </c>
      <c r="I30413">
        <f>IF(data_1728935828342[[#This Row],[trecho]]=D30412,data_1728935828342[[#This Row],[km]]-H30412,0)/1000</f>
        <v>3</v>
      </c>
      <c r="J30413" t="s">
        <v>14</v>
      </c>
      <c r="K30413" t="s">
        <v>3380</v>
      </c>
      <c r="L30413">
        <v>2</v>
      </c>
      <c r="M30413" t="s">
        <v>3389</v>
      </c>
      <c r="N30413" s="12">
        <f>COUNTIF(data_1728935828342[trecho],data_1728935828342[[#This Row],[trecho]])</f>
        <v>7</v>
      </c>
      <c r="O30413" s="12">
        <f>data_1728935828342[[#This Row],[km]]-H30412</f>
        <v>3000</v>
      </c>
    </row>
    <row r="30414" spans="1:15" hidden="1" x14ac:dyDescent="0.25">
      <c r="A30414">
        <v>31519863</v>
      </c>
      <c r="B30414" t="s">
        <v>92</v>
      </c>
      <c r="C30414">
        <v>316</v>
      </c>
      <c r="D30414" t="s">
        <v>512</v>
      </c>
      <c r="E30414" s="1">
        <v>44161.875</v>
      </c>
      <c r="F30414">
        <v>-7.6208591461181641</v>
      </c>
      <c r="G30414">
        <v>-40.472732543945313</v>
      </c>
      <c r="H30414">
        <v>30000</v>
      </c>
      <c r="I30414">
        <f>IF(data_1728935828342[[#This Row],[trecho]]=D30413,data_1728935828342[[#This Row],[km]]-H30413,0)/1000</f>
        <v>1</v>
      </c>
      <c r="J30414" t="s">
        <v>14</v>
      </c>
      <c r="K30414" t="s">
        <v>3380</v>
      </c>
      <c r="L30414">
        <v>2</v>
      </c>
      <c r="M30414" t="s">
        <v>3389</v>
      </c>
      <c r="N30414" s="12">
        <f>COUNTIF(data_1728935828342[trecho],data_1728935828342[[#This Row],[trecho]])</f>
        <v>7</v>
      </c>
      <c r="O30414" s="12">
        <f>data_1728935828342[[#This Row],[km]]-H30413</f>
        <v>1000</v>
      </c>
    </row>
    <row r="30415" spans="1:15" hidden="1" x14ac:dyDescent="0.25">
      <c r="A30415">
        <v>31520060</v>
      </c>
      <c r="B30415" t="s">
        <v>92</v>
      </c>
      <c r="C30415">
        <v>316</v>
      </c>
      <c r="D30415" t="s">
        <v>512</v>
      </c>
      <c r="E30415" s="1">
        <v>44161.875</v>
      </c>
      <c r="F30415">
        <v>-7.6244015693664551</v>
      </c>
      <c r="G30415">
        <v>-40.464427947998047</v>
      </c>
      <c r="H30415">
        <v>31000</v>
      </c>
      <c r="I30415">
        <f>IF(data_1728935828342[[#This Row],[trecho]]=D30414,data_1728935828342[[#This Row],[km]]-H30414,0)/1000</f>
        <v>1</v>
      </c>
      <c r="J30415" t="s">
        <v>14</v>
      </c>
      <c r="K30415" t="s">
        <v>3380</v>
      </c>
      <c r="L30415">
        <v>2</v>
      </c>
      <c r="M30415" t="s">
        <v>3389</v>
      </c>
      <c r="N30415" s="12">
        <f>COUNTIF(data_1728935828342[trecho],data_1728935828342[[#This Row],[trecho]])</f>
        <v>7</v>
      </c>
      <c r="O30415" s="12">
        <f>data_1728935828342[[#This Row],[km]]-H30414</f>
        <v>1000</v>
      </c>
    </row>
    <row r="30416" spans="1:15" hidden="1" x14ac:dyDescent="0.25">
      <c r="A30416">
        <v>31520255</v>
      </c>
      <c r="B30416" t="s">
        <v>92</v>
      </c>
      <c r="C30416">
        <v>316</v>
      </c>
      <c r="D30416" t="s">
        <v>512</v>
      </c>
      <c r="E30416" s="1">
        <v>44161.875</v>
      </c>
      <c r="F30416">
        <v>-7.6279420852661133</v>
      </c>
      <c r="G30416">
        <v>-40.456127166748047</v>
      </c>
      <c r="H30416">
        <v>32000</v>
      </c>
      <c r="I30416">
        <f>IF(data_1728935828342[[#This Row],[trecho]]=D30415,data_1728935828342[[#This Row],[km]]-H30415,0)/1000</f>
        <v>1</v>
      </c>
      <c r="J30416" t="s">
        <v>14</v>
      </c>
      <c r="K30416" t="s">
        <v>3380</v>
      </c>
      <c r="L30416">
        <v>2</v>
      </c>
      <c r="M30416" t="s">
        <v>3389</v>
      </c>
      <c r="N30416" s="12">
        <f>COUNTIF(data_1728935828342[trecho],data_1728935828342[[#This Row],[trecho]])</f>
        <v>7</v>
      </c>
      <c r="O30416" s="12">
        <f>data_1728935828342[[#This Row],[km]]-H30415</f>
        <v>1000</v>
      </c>
    </row>
    <row r="30417" spans="1:15" hidden="1" x14ac:dyDescent="0.25">
      <c r="A30417">
        <v>31520651</v>
      </c>
      <c r="B30417" t="s">
        <v>92</v>
      </c>
      <c r="C30417">
        <v>316</v>
      </c>
      <c r="D30417" t="s">
        <v>512</v>
      </c>
      <c r="E30417" s="1">
        <v>44161.875</v>
      </c>
      <c r="F30417">
        <v>-7.635103702545166</v>
      </c>
      <c r="G30417">
        <v>-40.439567565917969</v>
      </c>
      <c r="H30417">
        <v>34000</v>
      </c>
      <c r="I30417">
        <f>IF(data_1728935828342[[#This Row],[trecho]]=D30416,data_1728935828342[[#This Row],[km]]-H30416,0)/1000</f>
        <v>2</v>
      </c>
      <c r="J30417" t="s">
        <v>14</v>
      </c>
      <c r="K30417" t="s">
        <v>3380</v>
      </c>
      <c r="L30417">
        <v>2</v>
      </c>
      <c r="M30417" t="s">
        <v>3389</v>
      </c>
      <c r="N30417" s="12">
        <f>COUNTIF(data_1728935828342[trecho],data_1728935828342[[#This Row],[trecho]])</f>
        <v>7</v>
      </c>
      <c r="O30417" s="12">
        <f>data_1728935828342[[#This Row],[km]]-H30416</f>
        <v>2000</v>
      </c>
    </row>
    <row r="30418" spans="1:15" hidden="1" x14ac:dyDescent="0.25">
      <c r="A30418">
        <v>31520848</v>
      </c>
      <c r="B30418" t="s">
        <v>92</v>
      </c>
      <c r="C30418">
        <v>316</v>
      </c>
      <c r="D30418" t="s">
        <v>512</v>
      </c>
      <c r="E30418" s="1">
        <v>44161.875</v>
      </c>
      <c r="F30418">
        <v>-7.6387453079223633</v>
      </c>
      <c r="G30418">
        <v>-40.431297302246094</v>
      </c>
      <c r="H30418">
        <v>35000</v>
      </c>
      <c r="I30418">
        <f>IF(data_1728935828342[[#This Row],[trecho]]=D30417,data_1728935828342[[#This Row],[km]]-H30417,0)/1000</f>
        <v>1</v>
      </c>
      <c r="J30418" t="s">
        <v>14</v>
      </c>
      <c r="K30418" t="s">
        <v>3380</v>
      </c>
      <c r="L30418">
        <v>2</v>
      </c>
      <c r="M30418" t="s">
        <v>3389</v>
      </c>
      <c r="N30418" s="12">
        <f>COUNTIF(data_1728935828342[trecho],data_1728935828342[[#This Row],[trecho]])</f>
        <v>7</v>
      </c>
      <c r="O30418" s="12">
        <f>data_1728935828342[[#This Row],[km]]-H30417</f>
        <v>1000</v>
      </c>
    </row>
    <row r="30419" spans="1:15" hidden="1" x14ac:dyDescent="0.25">
      <c r="A30419">
        <v>31530506</v>
      </c>
      <c r="B30419" t="s">
        <v>92</v>
      </c>
      <c r="C30419">
        <v>316</v>
      </c>
      <c r="D30419" t="s">
        <v>1088</v>
      </c>
      <c r="E30419" s="1">
        <v>44161.875</v>
      </c>
      <c r="F30419">
        <v>-7.8812370300292969</v>
      </c>
      <c r="G30419">
        <v>-40.073955535888672</v>
      </c>
      <c r="H30419">
        <v>84000</v>
      </c>
      <c r="I30419">
        <f>IF(data_1728935828342[[#This Row],[trecho]]=D30418,data_1728935828342[[#This Row],[km]]-H30418,0)/1000</f>
        <v>0</v>
      </c>
      <c r="J30419" t="s">
        <v>14</v>
      </c>
      <c r="K30419" t="s">
        <v>3380</v>
      </c>
      <c r="L30419">
        <v>2</v>
      </c>
      <c r="M30419" t="s">
        <v>3389</v>
      </c>
      <c r="N30419" s="12">
        <f>COUNTIF(data_1728935828342[trecho],data_1728935828342[[#This Row],[trecho]])</f>
        <v>18</v>
      </c>
      <c r="O30419" s="12">
        <f>data_1728935828342[[#This Row],[km]]-H30418</f>
        <v>49000</v>
      </c>
    </row>
    <row r="30420" spans="1:15" hidden="1" x14ac:dyDescent="0.25">
      <c r="A30420">
        <v>31532670</v>
      </c>
      <c r="B30420" t="s">
        <v>92</v>
      </c>
      <c r="C30420">
        <v>316</v>
      </c>
      <c r="D30420" t="s">
        <v>1088</v>
      </c>
      <c r="E30420" s="1">
        <v>44161.875</v>
      </c>
      <c r="F30420">
        <v>-7.922511100769043</v>
      </c>
      <c r="G30420">
        <v>-39.983966827392578</v>
      </c>
      <c r="H30420">
        <v>95000</v>
      </c>
      <c r="I30420">
        <f>IF(data_1728935828342[[#This Row],[trecho]]=D30419,data_1728935828342[[#This Row],[km]]-H30419,0)/1000</f>
        <v>11</v>
      </c>
      <c r="J30420" t="s">
        <v>14</v>
      </c>
      <c r="K30420" t="s">
        <v>3380</v>
      </c>
      <c r="L30420">
        <v>2</v>
      </c>
      <c r="M30420" t="s">
        <v>3389</v>
      </c>
      <c r="N30420" s="12">
        <f>COUNTIF(data_1728935828342[trecho],data_1728935828342[[#This Row],[trecho]])</f>
        <v>18</v>
      </c>
      <c r="O30420" s="12">
        <f>data_1728935828342[[#This Row],[km]]-H30419</f>
        <v>11000</v>
      </c>
    </row>
    <row r="30421" spans="1:15" hidden="1" x14ac:dyDescent="0.25">
      <c r="A30421">
        <v>31533064</v>
      </c>
      <c r="B30421" t="s">
        <v>92</v>
      </c>
      <c r="C30421">
        <v>316</v>
      </c>
      <c r="D30421" t="s">
        <v>1088</v>
      </c>
      <c r="E30421" s="1">
        <v>44161.875</v>
      </c>
      <c r="F30421">
        <v>-7.9294562339782715</v>
      </c>
      <c r="G30421">
        <v>-39.967288970947266</v>
      </c>
      <c r="H30421">
        <v>97000</v>
      </c>
      <c r="I30421">
        <f>IF(data_1728935828342[[#This Row],[trecho]]=D30420,data_1728935828342[[#This Row],[km]]-H30420,0)/1000</f>
        <v>2</v>
      </c>
      <c r="J30421" t="s">
        <v>14</v>
      </c>
      <c r="K30421" t="s">
        <v>3380</v>
      </c>
      <c r="L30421">
        <v>2</v>
      </c>
      <c r="M30421" t="s">
        <v>3389</v>
      </c>
      <c r="N30421" s="12">
        <f>COUNTIF(data_1728935828342[trecho],data_1728935828342[[#This Row],[trecho]])</f>
        <v>18</v>
      </c>
      <c r="O30421" s="12">
        <f>data_1728935828342[[#This Row],[km]]-H30420</f>
        <v>2000</v>
      </c>
    </row>
    <row r="30422" spans="1:15" hidden="1" x14ac:dyDescent="0.25">
      <c r="A30422">
        <v>31533262</v>
      </c>
      <c r="B30422" t="s">
        <v>92</v>
      </c>
      <c r="C30422">
        <v>316</v>
      </c>
      <c r="D30422" t="s">
        <v>1088</v>
      </c>
      <c r="E30422" s="1">
        <v>44161.875</v>
      </c>
      <c r="F30422">
        <v>-7.9329495429992676</v>
      </c>
      <c r="G30422">
        <v>-39.958938598632813</v>
      </c>
      <c r="H30422">
        <v>98000</v>
      </c>
      <c r="I30422">
        <f>IF(data_1728935828342[[#This Row],[trecho]]=D30421,data_1728935828342[[#This Row],[km]]-H30421,0)/1000</f>
        <v>1</v>
      </c>
      <c r="J30422" t="s">
        <v>14</v>
      </c>
      <c r="K30422" t="s">
        <v>3380</v>
      </c>
      <c r="L30422">
        <v>2</v>
      </c>
      <c r="M30422" t="s">
        <v>3389</v>
      </c>
      <c r="N30422" s="12">
        <f>COUNTIF(data_1728935828342[trecho],data_1728935828342[[#This Row],[trecho]])</f>
        <v>18</v>
      </c>
      <c r="O30422" s="12">
        <f>data_1728935828342[[#This Row],[km]]-H30421</f>
        <v>1000</v>
      </c>
    </row>
    <row r="30423" spans="1:15" hidden="1" x14ac:dyDescent="0.25">
      <c r="A30423">
        <v>31533461</v>
      </c>
      <c r="B30423" t="s">
        <v>92</v>
      </c>
      <c r="C30423">
        <v>316</v>
      </c>
      <c r="D30423" t="s">
        <v>1088</v>
      </c>
      <c r="E30423" s="1">
        <v>44161.875</v>
      </c>
      <c r="F30423">
        <v>-7.9364457130432129</v>
      </c>
      <c r="G30423">
        <v>-39.950595855712891</v>
      </c>
      <c r="H30423">
        <v>99000</v>
      </c>
      <c r="I30423">
        <f>IF(data_1728935828342[[#This Row],[trecho]]=D30422,data_1728935828342[[#This Row],[km]]-H30422,0)/1000</f>
        <v>1</v>
      </c>
      <c r="J30423" t="s">
        <v>14</v>
      </c>
      <c r="K30423" t="s">
        <v>3380</v>
      </c>
      <c r="L30423">
        <v>2</v>
      </c>
      <c r="M30423" t="s">
        <v>3389</v>
      </c>
      <c r="N30423" s="12">
        <f>COUNTIF(data_1728935828342[trecho],data_1728935828342[[#This Row],[trecho]])</f>
        <v>18</v>
      </c>
      <c r="O30423" s="12">
        <f>data_1728935828342[[#This Row],[km]]-H30422</f>
        <v>1000</v>
      </c>
    </row>
    <row r="30424" spans="1:15" hidden="1" x14ac:dyDescent="0.25">
      <c r="A30424">
        <v>31533660</v>
      </c>
      <c r="B30424" t="s">
        <v>92</v>
      </c>
      <c r="C30424">
        <v>316</v>
      </c>
      <c r="D30424" t="s">
        <v>1088</v>
      </c>
      <c r="E30424" s="1">
        <v>44161.875</v>
      </c>
      <c r="F30424">
        <v>-7.9399337768554688</v>
      </c>
      <c r="G30424">
        <v>-39.942272186279297</v>
      </c>
      <c r="H30424">
        <v>100000</v>
      </c>
      <c r="I30424">
        <f>IF(data_1728935828342[[#This Row],[trecho]]=D30423,data_1728935828342[[#This Row],[km]]-H30423,0)/1000</f>
        <v>1</v>
      </c>
      <c r="J30424" t="s">
        <v>14</v>
      </c>
      <c r="K30424" t="s">
        <v>3380</v>
      </c>
      <c r="L30424">
        <v>2</v>
      </c>
      <c r="M30424" t="s">
        <v>3389</v>
      </c>
      <c r="N30424" s="12">
        <f>COUNTIF(data_1728935828342[trecho],data_1728935828342[[#This Row],[trecho]])</f>
        <v>18</v>
      </c>
      <c r="O30424" s="12">
        <f>data_1728935828342[[#This Row],[km]]-H30423</f>
        <v>1000</v>
      </c>
    </row>
    <row r="30425" spans="1:15" hidden="1" x14ac:dyDescent="0.25">
      <c r="A30425">
        <v>31533858</v>
      </c>
      <c r="B30425" t="s">
        <v>92</v>
      </c>
      <c r="C30425">
        <v>316</v>
      </c>
      <c r="D30425" t="s">
        <v>1088</v>
      </c>
      <c r="E30425" s="1">
        <v>44161.875</v>
      </c>
      <c r="F30425">
        <v>-7.943427562713623</v>
      </c>
      <c r="G30425">
        <v>-39.933933258056641</v>
      </c>
      <c r="H30425">
        <v>101000</v>
      </c>
      <c r="I30425">
        <f>IF(data_1728935828342[[#This Row],[trecho]]=D30424,data_1728935828342[[#This Row],[km]]-H30424,0)/1000</f>
        <v>1</v>
      </c>
      <c r="J30425" t="s">
        <v>14</v>
      </c>
      <c r="K30425" t="s">
        <v>3380</v>
      </c>
      <c r="L30425">
        <v>2</v>
      </c>
      <c r="M30425" t="s">
        <v>3389</v>
      </c>
      <c r="N30425" s="12">
        <f>COUNTIF(data_1728935828342[trecho],data_1728935828342[[#This Row],[trecho]])</f>
        <v>18</v>
      </c>
      <c r="O30425" s="12">
        <f>data_1728935828342[[#This Row],[km]]-H30424</f>
        <v>1000</v>
      </c>
    </row>
    <row r="30426" spans="1:15" hidden="1" x14ac:dyDescent="0.25">
      <c r="A30426">
        <v>31534058</v>
      </c>
      <c r="B30426" t="s">
        <v>92</v>
      </c>
      <c r="C30426">
        <v>316</v>
      </c>
      <c r="D30426" t="s">
        <v>1088</v>
      </c>
      <c r="E30426" s="1">
        <v>44161.875</v>
      </c>
      <c r="F30426">
        <v>-7.9469156265258789</v>
      </c>
      <c r="G30426">
        <v>-39.925605773925781</v>
      </c>
      <c r="H30426">
        <v>102000</v>
      </c>
      <c r="I30426">
        <f>IF(data_1728935828342[[#This Row],[trecho]]=D30425,data_1728935828342[[#This Row],[km]]-H30425,0)/1000</f>
        <v>1</v>
      </c>
      <c r="J30426" t="s">
        <v>14</v>
      </c>
      <c r="K30426" t="s">
        <v>3380</v>
      </c>
      <c r="L30426">
        <v>2</v>
      </c>
      <c r="M30426" t="s">
        <v>3389</v>
      </c>
      <c r="N30426" s="12">
        <f>COUNTIF(data_1728935828342[trecho],data_1728935828342[[#This Row],[trecho]])</f>
        <v>18</v>
      </c>
      <c r="O30426" s="12">
        <f>data_1728935828342[[#This Row],[km]]-H30425</f>
        <v>1000</v>
      </c>
    </row>
    <row r="30427" spans="1:15" hidden="1" x14ac:dyDescent="0.25">
      <c r="A30427">
        <v>31534255</v>
      </c>
      <c r="B30427" t="s">
        <v>92</v>
      </c>
      <c r="C30427">
        <v>316</v>
      </c>
      <c r="D30427" t="s">
        <v>1088</v>
      </c>
      <c r="E30427" s="1">
        <v>44161.875</v>
      </c>
      <c r="F30427">
        <v>-7.9504203796386719</v>
      </c>
      <c r="G30427">
        <v>-39.917274475097656</v>
      </c>
      <c r="H30427">
        <v>103000</v>
      </c>
      <c r="I30427">
        <f>IF(data_1728935828342[[#This Row],[trecho]]=D30426,data_1728935828342[[#This Row],[km]]-H30426,0)/1000</f>
        <v>1</v>
      </c>
      <c r="J30427" t="s">
        <v>14</v>
      </c>
      <c r="K30427" t="s">
        <v>3380</v>
      </c>
      <c r="L30427">
        <v>2</v>
      </c>
      <c r="M30427" t="s">
        <v>3389</v>
      </c>
      <c r="N30427" s="12">
        <f>COUNTIF(data_1728935828342[trecho],data_1728935828342[[#This Row],[trecho]])</f>
        <v>18</v>
      </c>
      <c r="O30427" s="12">
        <f>data_1728935828342[[#This Row],[km]]-H30426</f>
        <v>1000</v>
      </c>
    </row>
    <row r="30428" spans="1:15" hidden="1" x14ac:dyDescent="0.25">
      <c r="A30428">
        <v>31534452</v>
      </c>
      <c r="B30428" t="s">
        <v>92</v>
      </c>
      <c r="C30428">
        <v>316</v>
      </c>
      <c r="D30428" t="s">
        <v>1088</v>
      </c>
      <c r="E30428" s="1">
        <v>44161.875</v>
      </c>
      <c r="F30428">
        <v>-7.9539265632629395</v>
      </c>
      <c r="G30428">
        <v>-39.908946990966797</v>
      </c>
      <c r="H30428">
        <v>104000</v>
      </c>
      <c r="I30428">
        <f>IF(data_1728935828342[[#This Row],[trecho]]=D30427,data_1728935828342[[#This Row],[km]]-H30427,0)/1000</f>
        <v>1</v>
      </c>
      <c r="J30428" t="s">
        <v>14</v>
      </c>
      <c r="K30428" t="s">
        <v>3380</v>
      </c>
      <c r="L30428">
        <v>2</v>
      </c>
      <c r="M30428" t="s">
        <v>3389</v>
      </c>
      <c r="N30428" s="12">
        <f>COUNTIF(data_1728935828342[trecho],data_1728935828342[[#This Row],[trecho]])</f>
        <v>18</v>
      </c>
      <c r="O30428" s="12">
        <f>data_1728935828342[[#This Row],[km]]-H30427</f>
        <v>1000</v>
      </c>
    </row>
    <row r="30429" spans="1:15" hidden="1" x14ac:dyDescent="0.25">
      <c r="A30429">
        <v>31534647</v>
      </c>
      <c r="B30429" t="s">
        <v>92</v>
      </c>
      <c r="C30429">
        <v>316</v>
      </c>
      <c r="D30429" t="s">
        <v>1088</v>
      </c>
      <c r="E30429" s="1">
        <v>44161.875</v>
      </c>
      <c r="F30429">
        <v>-7.9574480056762695</v>
      </c>
      <c r="G30429">
        <v>-39.900611877441406</v>
      </c>
      <c r="H30429">
        <v>105000</v>
      </c>
      <c r="I30429">
        <f>IF(data_1728935828342[[#This Row],[trecho]]=D30428,data_1728935828342[[#This Row],[km]]-H30428,0)/1000</f>
        <v>1</v>
      </c>
      <c r="J30429" t="s">
        <v>14</v>
      </c>
      <c r="K30429" t="s">
        <v>3380</v>
      </c>
      <c r="L30429">
        <v>2</v>
      </c>
      <c r="M30429" t="s">
        <v>3389</v>
      </c>
      <c r="N30429" s="12">
        <f>COUNTIF(data_1728935828342[trecho],data_1728935828342[[#This Row],[trecho]])</f>
        <v>18</v>
      </c>
      <c r="O30429" s="12">
        <f>data_1728935828342[[#This Row],[km]]-H30428</f>
        <v>1000</v>
      </c>
    </row>
    <row r="30430" spans="1:15" hidden="1" x14ac:dyDescent="0.25">
      <c r="A30430">
        <v>31534845</v>
      </c>
      <c r="B30430" t="s">
        <v>92</v>
      </c>
      <c r="C30430">
        <v>316</v>
      </c>
      <c r="D30430" t="s">
        <v>1088</v>
      </c>
      <c r="E30430" s="1">
        <v>44161.875</v>
      </c>
      <c r="F30430">
        <v>-7.9609527587890625</v>
      </c>
      <c r="G30430">
        <v>-39.892311096191406</v>
      </c>
      <c r="H30430">
        <v>106000</v>
      </c>
      <c r="I30430">
        <f>IF(data_1728935828342[[#This Row],[trecho]]=D30429,data_1728935828342[[#This Row],[km]]-H30429,0)/1000</f>
        <v>1</v>
      </c>
      <c r="J30430" t="s">
        <v>14</v>
      </c>
      <c r="K30430" t="s">
        <v>3380</v>
      </c>
      <c r="L30430">
        <v>2</v>
      </c>
      <c r="M30430" t="s">
        <v>3389</v>
      </c>
      <c r="N30430" s="12">
        <f>COUNTIF(data_1728935828342[trecho],data_1728935828342[[#This Row],[trecho]])</f>
        <v>18</v>
      </c>
      <c r="O30430" s="12">
        <f>data_1728935828342[[#This Row],[km]]-H30429</f>
        <v>1000</v>
      </c>
    </row>
    <row r="30431" spans="1:15" hidden="1" x14ac:dyDescent="0.25">
      <c r="A30431">
        <v>31535041</v>
      </c>
      <c r="B30431" t="s">
        <v>92</v>
      </c>
      <c r="C30431">
        <v>316</v>
      </c>
      <c r="D30431" t="s">
        <v>1088</v>
      </c>
      <c r="E30431" s="1">
        <v>44161.875</v>
      </c>
      <c r="F30431">
        <v>-7.9644613265991211</v>
      </c>
      <c r="G30431">
        <v>-39.883995056152344</v>
      </c>
      <c r="H30431">
        <v>107000</v>
      </c>
      <c r="I30431">
        <f>IF(data_1728935828342[[#This Row],[trecho]]=D30430,data_1728935828342[[#This Row],[km]]-H30430,0)/1000</f>
        <v>1</v>
      </c>
      <c r="J30431" t="s">
        <v>14</v>
      </c>
      <c r="K30431" t="s">
        <v>3380</v>
      </c>
      <c r="L30431">
        <v>2</v>
      </c>
      <c r="M30431" t="s">
        <v>3389</v>
      </c>
      <c r="N30431" s="12">
        <f>COUNTIF(data_1728935828342[trecho],data_1728935828342[[#This Row],[trecho]])</f>
        <v>18</v>
      </c>
      <c r="O30431" s="12">
        <f>data_1728935828342[[#This Row],[km]]-H30430</f>
        <v>1000</v>
      </c>
    </row>
    <row r="30432" spans="1:15" hidden="1" x14ac:dyDescent="0.25">
      <c r="A30432">
        <v>31535239</v>
      </c>
      <c r="B30432" t="s">
        <v>92</v>
      </c>
      <c r="C30432">
        <v>316</v>
      </c>
      <c r="D30432" t="s">
        <v>1088</v>
      </c>
      <c r="E30432" s="1">
        <v>44161.875</v>
      </c>
      <c r="F30432">
        <v>-7.967987060546875</v>
      </c>
      <c r="G30432">
        <v>-39.875656127929688</v>
      </c>
      <c r="H30432">
        <v>108000</v>
      </c>
      <c r="I30432">
        <f>IF(data_1728935828342[[#This Row],[trecho]]=D30431,data_1728935828342[[#This Row],[km]]-H30431,0)/1000</f>
        <v>1</v>
      </c>
      <c r="J30432" t="s">
        <v>14</v>
      </c>
      <c r="K30432" t="s">
        <v>3380</v>
      </c>
      <c r="L30432">
        <v>2</v>
      </c>
      <c r="M30432" t="s">
        <v>3389</v>
      </c>
      <c r="N30432" s="12">
        <f>COUNTIF(data_1728935828342[trecho],data_1728935828342[[#This Row],[trecho]])</f>
        <v>18</v>
      </c>
      <c r="O30432" s="12">
        <f>data_1728935828342[[#This Row],[km]]-H30431</f>
        <v>1000</v>
      </c>
    </row>
    <row r="30433" spans="1:15" hidden="1" x14ac:dyDescent="0.25">
      <c r="A30433">
        <v>31535436</v>
      </c>
      <c r="B30433" t="s">
        <v>92</v>
      </c>
      <c r="C30433">
        <v>316</v>
      </c>
      <c r="D30433" t="s">
        <v>1088</v>
      </c>
      <c r="E30433" s="1">
        <v>44161.875</v>
      </c>
      <c r="F30433">
        <v>-7.971494197845459</v>
      </c>
      <c r="G30433">
        <v>-39.867340087890625</v>
      </c>
      <c r="H30433">
        <v>109000</v>
      </c>
      <c r="I30433">
        <f>IF(data_1728935828342[[#This Row],[trecho]]=D30432,data_1728935828342[[#This Row],[km]]-H30432,0)/1000</f>
        <v>1</v>
      </c>
      <c r="J30433" t="s">
        <v>14</v>
      </c>
      <c r="K30433" t="s">
        <v>3380</v>
      </c>
      <c r="L30433">
        <v>2</v>
      </c>
      <c r="M30433" t="s">
        <v>3389</v>
      </c>
      <c r="N30433" s="12">
        <f>COUNTIF(data_1728935828342[trecho],data_1728935828342[[#This Row],[trecho]])</f>
        <v>18</v>
      </c>
      <c r="O30433" s="12">
        <f>data_1728935828342[[#This Row],[km]]-H30432</f>
        <v>1000</v>
      </c>
    </row>
    <row r="30434" spans="1:15" hidden="1" x14ac:dyDescent="0.25">
      <c r="A30434">
        <v>31535636</v>
      </c>
      <c r="B30434" t="s">
        <v>92</v>
      </c>
      <c r="C30434">
        <v>316</v>
      </c>
      <c r="D30434" t="s">
        <v>1088</v>
      </c>
      <c r="E30434" s="1">
        <v>44161.875</v>
      </c>
      <c r="F30434">
        <v>-7.9750204086303711</v>
      </c>
      <c r="G30434">
        <v>-39.8590087890625</v>
      </c>
      <c r="H30434">
        <v>110000</v>
      </c>
      <c r="I30434">
        <f>IF(data_1728935828342[[#This Row],[trecho]]=D30433,data_1728935828342[[#This Row],[km]]-H30433,0)/1000</f>
        <v>1</v>
      </c>
      <c r="J30434" t="s">
        <v>14</v>
      </c>
      <c r="K30434" t="s">
        <v>3380</v>
      </c>
      <c r="L30434">
        <v>2</v>
      </c>
      <c r="M30434" t="s">
        <v>3389</v>
      </c>
      <c r="N30434" s="12">
        <f>COUNTIF(data_1728935828342[trecho],data_1728935828342[[#This Row],[trecho]])</f>
        <v>18</v>
      </c>
      <c r="O30434" s="12">
        <f>data_1728935828342[[#This Row],[km]]-H30433</f>
        <v>1000</v>
      </c>
    </row>
    <row r="30435" spans="1:15" hidden="1" x14ac:dyDescent="0.25">
      <c r="A30435">
        <v>31535833</v>
      </c>
      <c r="B30435" t="s">
        <v>92</v>
      </c>
      <c r="C30435">
        <v>316</v>
      </c>
      <c r="D30435" t="s">
        <v>1088</v>
      </c>
      <c r="E30435" s="1">
        <v>44161.875</v>
      </c>
      <c r="F30435">
        <v>-7.9785466194152832</v>
      </c>
      <c r="G30435">
        <v>-39.8507080078125</v>
      </c>
      <c r="H30435">
        <v>111000</v>
      </c>
      <c r="I30435">
        <f>IF(data_1728935828342[[#This Row],[trecho]]=D30434,data_1728935828342[[#This Row],[km]]-H30434,0)/1000</f>
        <v>1</v>
      </c>
      <c r="J30435" t="s">
        <v>14</v>
      </c>
      <c r="K30435" t="s">
        <v>3380</v>
      </c>
      <c r="L30435">
        <v>2</v>
      </c>
      <c r="M30435" t="s">
        <v>3389</v>
      </c>
      <c r="N30435" s="12">
        <f>COUNTIF(data_1728935828342[trecho],data_1728935828342[[#This Row],[trecho]])</f>
        <v>18</v>
      </c>
      <c r="O30435" s="12">
        <f>data_1728935828342[[#This Row],[km]]-H30434</f>
        <v>1000</v>
      </c>
    </row>
    <row r="30436" spans="1:15" hidden="1" x14ac:dyDescent="0.25">
      <c r="A30436">
        <v>31536031</v>
      </c>
      <c r="B30436" t="s">
        <v>92</v>
      </c>
      <c r="C30436">
        <v>316</v>
      </c>
      <c r="D30436" t="s">
        <v>1088</v>
      </c>
      <c r="E30436" s="1">
        <v>44161.875</v>
      </c>
      <c r="F30436">
        <v>-7.9820828437805176</v>
      </c>
      <c r="G30436">
        <v>-39.842372894287109</v>
      </c>
      <c r="H30436">
        <v>112000</v>
      </c>
      <c r="I30436">
        <f>IF(data_1728935828342[[#This Row],[trecho]]=D30435,data_1728935828342[[#This Row],[km]]-H30435,0)/1000</f>
        <v>1</v>
      </c>
      <c r="J30436" t="s">
        <v>14</v>
      </c>
      <c r="K30436" t="s">
        <v>3380</v>
      </c>
      <c r="L30436">
        <v>2</v>
      </c>
      <c r="M30436" t="s">
        <v>3389</v>
      </c>
      <c r="N30436" s="12">
        <f>COUNTIF(data_1728935828342[trecho],data_1728935828342[[#This Row],[trecho]])</f>
        <v>18</v>
      </c>
      <c r="O30436" s="12">
        <f>data_1728935828342[[#This Row],[km]]-H30435</f>
        <v>1000</v>
      </c>
    </row>
    <row r="30437" spans="1:15" hidden="1" x14ac:dyDescent="0.25">
      <c r="A30437">
        <v>29735520</v>
      </c>
      <c r="B30437" t="s">
        <v>46</v>
      </c>
      <c r="C30437">
        <v>163</v>
      </c>
      <c r="D30437" t="s">
        <v>749</v>
      </c>
      <c r="E30437" s="1">
        <v>44162.320879629631</v>
      </c>
      <c r="F30437">
        <v>-2.5910100936889648</v>
      </c>
      <c r="G30437">
        <v>-54.719989776611328</v>
      </c>
      <c r="H30437">
        <v>988000</v>
      </c>
      <c r="I30437">
        <f>IF(data_1728935828342[[#This Row],[trecho]]=D30436,data_1728935828342[[#This Row],[km]]-H30436,0)/1000</f>
        <v>0</v>
      </c>
      <c r="J30437" t="s">
        <v>11</v>
      </c>
      <c r="K30437" t="s">
        <v>3382</v>
      </c>
      <c r="L30437">
        <v>1</v>
      </c>
      <c r="M30437" t="s">
        <v>3388</v>
      </c>
      <c r="N30437" s="12">
        <f>COUNTIF(data_1728935828342[trecho],data_1728935828342[[#This Row],[trecho]])</f>
        <v>18</v>
      </c>
      <c r="O30437" s="12">
        <f>data_1728935828342[[#This Row],[km]]-H30436</f>
        <v>876000</v>
      </c>
    </row>
    <row r="30438" spans="1:15" hidden="1" x14ac:dyDescent="0.25">
      <c r="A30438">
        <v>29734520</v>
      </c>
      <c r="B30438" t="s">
        <v>46</v>
      </c>
      <c r="C30438">
        <v>163</v>
      </c>
      <c r="D30438" t="s">
        <v>749</v>
      </c>
      <c r="E30438" s="1">
        <v>44162.320879629631</v>
      </c>
      <c r="F30438">
        <v>-2.58201003074646</v>
      </c>
      <c r="G30438">
        <v>-54.720531463623047</v>
      </c>
      <c r="H30438">
        <v>989000</v>
      </c>
      <c r="I30438">
        <f>IF(data_1728935828342[[#This Row],[trecho]]=D30437,data_1728935828342[[#This Row],[km]]-H30437,0)/1000</f>
        <v>1</v>
      </c>
      <c r="J30438" t="s">
        <v>11</v>
      </c>
      <c r="K30438" t="s">
        <v>3382</v>
      </c>
      <c r="L30438">
        <v>1</v>
      </c>
      <c r="M30438" t="s">
        <v>3388</v>
      </c>
      <c r="N30438" s="12">
        <f>COUNTIF(data_1728935828342[trecho],data_1728935828342[[#This Row],[trecho]])</f>
        <v>18</v>
      </c>
      <c r="O30438" s="12">
        <f>data_1728935828342[[#This Row],[km]]-H30437</f>
        <v>1000</v>
      </c>
    </row>
    <row r="30439" spans="1:15" hidden="1" x14ac:dyDescent="0.25">
      <c r="A30439">
        <v>29733520</v>
      </c>
      <c r="B30439" t="s">
        <v>46</v>
      </c>
      <c r="C30439">
        <v>163</v>
      </c>
      <c r="D30439" t="s">
        <v>749</v>
      </c>
      <c r="E30439" s="1">
        <v>44162.320879629631</v>
      </c>
      <c r="F30439">
        <v>-2.5729799270629883</v>
      </c>
      <c r="G30439">
        <v>-54.7210693359375</v>
      </c>
      <c r="H30439">
        <v>990000</v>
      </c>
      <c r="I30439">
        <f>IF(data_1728935828342[[#This Row],[trecho]]=D30438,data_1728935828342[[#This Row],[km]]-H30438,0)/1000</f>
        <v>1</v>
      </c>
      <c r="J30439" t="s">
        <v>11</v>
      </c>
      <c r="K30439" t="s">
        <v>3382</v>
      </c>
      <c r="L30439">
        <v>1</v>
      </c>
      <c r="M30439" t="s">
        <v>3388</v>
      </c>
      <c r="N30439" s="12">
        <f>COUNTIF(data_1728935828342[trecho],data_1728935828342[[#This Row],[trecho]])</f>
        <v>18</v>
      </c>
      <c r="O30439" s="12">
        <f>data_1728935828342[[#This Row],[km]]-H30438</f>
        <v>1000</v>
      </c>
    </row>
    <row r="30440" spans="1:15" hidden="1" x14ac:dyDescent="0.25">
      <c r="A30440">
        <v>29732520</v>
      </c>
      <c r="B30440" t="s">
        <v>46</v>
      </c>
      <c r="C30440">
        <v>163</v>
      </c>
      <c r="D30440" t="s">
        <v>749</v>
      </c>
      <c r="E30440" s="1">
        <v>44162.320879629631</v>
      </c>
      <c r="F30440">
        <v>-2.5639500617980957</v>
      </c>
      <c r="G30440">
        <v>-54.721611022949219</v>
      </c>
      <c r="H30440">
        <v>991000</v>
      </c>
      <c r="I30440">
        <f>IF(data_1728935828342[[#This Row],[trecho]]=D30439,data_1728935828342[[#This Row],[km]]-H30439,0)/1000</f>
        <v>1</v>
      </c>
      <c r="J30440" t="s">
        <v>11</v>
      </c>
      <c r="K30440" t="s">
        <v>3382</v>
      </c>
      <c r="L30440">
        <v>1</v>
      </c>
      <c r="M30440" t="s">
        <v>3388</v>
      </c>
      <c r="N30440" s="12">
        <f>COUNTIF(data_1728935828342[trecho],data_1728935828342[[#This Row],[trecho]])</f>
        <v>18</v>
      </c>
      <c r="O30440" s="12">
        <f>data_1728935828342[[#This Row],[km]]-H30439</f>
        <v>1000</v>
      </c>
    </row>
    <row r="30441" spans="1:15" hidden="1" x14ac:dyDescent="0.25">
      <c r="A30441">
        <v>29731520</v>
      </c>
      <c r="B30441" t="s">
        <v>46</v>
      </c>
      <c r="C30441">
        <v>163</v>
      </c>
      <c r="D30441" t="s">
        <v>749</v>
      </c>
      <c r="E30441" s="1">
        <v>44162.320879629631</v>
      </c>
      <c r="F30441">
        <v>-2.5549700260162354</v>
      </c>
      <c r="G30441">
        <v>-54.722488403320313</v>
      </c>
      <c r="H30441">
        <v>992000</v>
      </c>
      <c r="I30441">
        <f>IF(data_1728935828342[[#This Row],[trecho]]=D30440,data_1728935828342[[#This Row],[km]]-H30440,0)/1000</f>
        <v>1</v>
      </c>
      <c r="J30441" t="s">
        <v>11</v>
      </c>
      <c r="K30441" t="s">
        <v>3382</v>
      </c>
      <c r="L30441">
        <v>1</v>
      </c>
      <c r="M30441" t="s">
        <v>3388</v>
      </c>
      <c r="N30441" s="12">
        <f>COUNTIF(data_1728935828342[trecho],data_1728935828342[[#This Row],[trecho]])</f>
        <v>18</v>
      </c>
      <c r="O30441" s="12">
        <f>data_1728935828342[[#This Row],[km]]-H30440</f>
        <v>1000</v>
      </c>
    </row>
    <row r="30442" spans="1:15" hidden="1" x14ac:dyDescent="0.25">
      <c r="A30442">
        <v>29730521</v>
      </c>
      <c r="B30442" t="s">
        <v>46</v>
      </c>
      <c r="C30442">
        <v>163</v>
      </c>
      <c r="D30442" t="s">
        <v>749</v>
      </c>
      <c r="E30442" s="1">
        <v>44162.320879629631</v>
      </c>
      <c r="F30442">
        <v>-2.5459699630737305</v>
      </c>
      <c r="G30442">
        <v>-54.7227783203125</v>
      </c>
      <c r="H30442">
        <v>993000</v>
      </c>
      <c r="I30442">
        <f>IF(data_1728935828342[[#This Row],[trecho]]=D30441,data_1728935828342[[#This Row],[km]]-H30441,0)/1000</f>
        <v>1</v>
      </c>
      <c r="J30442" t="s">
        <v>11</v>
      </c>
      <c r="K30442" t="s">
        <v>3382</v>
      </c>
      <c r="L30442">
        <v>1</v>
      </c>
      <c r="M30442" t="s">
        <v>3388</v>
      </c>
      <c r="N30442" s="12">
        <f>COUNTIF(data_1728935828342[trecho],data_1728935828342[[#This Row],[trecho]])</f>
        <v>18</v>
      </c>
      <c r="O30442" s="12">
        <f>data_1728935828342[[#This Row],[km]]-H30441</f>
        <v>1000</v>
      </c>
    </row>
    <row r="30443" spans="1:15" hidden="1" x14ac:dyDescent="0.25">
      <c r="A30443">
        <v>29729521</v>
      </c>
      <c r="B30443" t="s">
        <v>46</v>
      </c>
      <c r="C30443">
        <v>163</v>
      </c>
      <c r="D30443" t="s">
        <v>749</v>
      </c>
      <c r="E30443" s="1">
        <v>44162.320879629631</v>
      </c>
      <c r="F30443">
        <v>-2.5369200706481934</v>
      </c>
      <c r="G30443">
        <v>-54.722728729248047</v>
      </c>
      <c r="H30443">
        <v>994000</v>
      </c>
      <c r="I30443">
        <f>IF(data_1728935828342[[#This Row],[trecho]]=D30442,data_1728935828342[[#This Row],[km]]-H30442,0)/1000</f>
        <v>1</v>
      </c>
      <c r="J30443" t="s">
        <v>11</v>
      </c>
      <c r="K30443" t="s">
        <v>3382</v>
      </c>
      <c r="L30443">
        <v>1</v>
      </c>
      <c r="M30443" t="s">
        <v>3388</v>
      </c>
      <c r="N30443" s="12">
        <f>COUNTIF(data_1728935828342[trecho],data_1728935828342[[#This Row],[trecho]])</f>
        <v>18</v>
      </c>
      <c r="O30443" s="12">
        <f>data_1728935828342[[#This Row],[km]]-H30442</f>
        <v>1000</v>
      </c>
    </row>
    <row r="30444" spans="1:15" hidden="1" x14ac:dyDescent="0.25">
      <c r="A30444">
        <v>29728521</v>
      </c>
      <c r="B30444" t="s">
        <v>46</v>
      </c>
      <c r="C30444">
        <v>163</v>
      </c>
      <c r="D30444" t="s">
        <v>749</v>
      </c>
      <c r="E30444" s="1">
        <v>44162.320879629631</v>
      </c>
      <c r="F30444">
        <v>-2.5278899669647217</v>
      </c>
      <c r="G30444">
        <v>-54.722679138183594</v>
      </c>
      <c r="H30444">
        <v>995000</v>
      </c>
      <c r="I30444">
        <f>IF(data_1728935828342[[#This Row],[trecho]]=D30443,data_1728935828342[[#This Row],[km]]-H30443,0)/1000</f>
        <v>1</v>
      </c>
      <c r="J30444" t="s">
        <v>11</v>
      </c>
      <c r="K30444" t="s">
        <v>3382</v>
      </c>
      <c r="L30444">
        <v>1</v>
      </c>
      <c r="M30444" t="s">
        <v>3388</v>
      </c>
      <c r="N30444" s="12">
        <f>COUNTIF(data_1728935828342[trecho],data_1728935828342[[#This Row],[trecho]])</f>
        <v>18</v>
      </c>
      <c r="O30444" s="12">
        <f>data_1728935828342[[#This Row],[km]]-H30443</f>
        <v>1000</v>
      </c>
    </row>
    <row r="30445" spans="1:15" hidden="1" x14ac:dyDescent="0.25">
      <c r="A30445">
        <v>29727521</v>
      </c>
      <c r="B30445" t="s">
        <v>46</v>
      </c>
      <c r="C30445">
        <v>163</v>
      </c>
      <c r="D30445" t="s">
        <v>749</v>
      </c>
      <c r="E30445" s="1">
        <v>44162.320879629631</v>
      </c>
      <c r="F30445">
        <v>-2.5188701152801514</v>
      </c>
      <c r="G30445">
        <v>-54.723068237304688</v>
      </c>
      <c r="H30445">
        <v>996000</v>
      </c>
      <c r="I30445">
        <f>IF(data_1728935828342[[#This Row],[trecho]]=D30444,data_1728935828342[[#This Row],[km]]-H30444,0)/1000</f>
        <v>1</v>
      </c>
      <c r="J30445" t="s">
        <v>11</v>
      </c>
      <c r="K30445" t="s">
        <v>3382</v>
      </c>
      <c r="L30445">
        <v>1</v>
      </c>
      <c r="M30445" t="s">
        <v>3388</v>
      </c>
      <c r="N30445" s="12">
        <f>COUNTIF(data_1728935828342[trecho],data_1728935828342[[#This Row],[trecho]])</f>
        <v>18</v>
      </c>
      <c r="O30445" s="12">
        <f>data_1728935828342[[#This Row],[km]]-H30444</f>
        <v>1000</v>
      </c>
    </row>
    <row r="30446" spans="1:15" hidden="1" x14ac:dyDescent="0.25">
      <c r="A30446">
        <v>29726521</v>
      </c>
      <c r="B30446" t="s">
        <v>46</v>
      </c>
      <c r="C30446">
        <v>163</v>
      </c>
      <c r="D30446" t="s">
        <v>749</v>
      </c>
      <c r="E30446" s="1">
        <v>44162.320879629631</v>
      </c>
      <c r="F30446">
        <v>-2.5099000930786133</v>
      </c>
      <c r="G30446">
        <v>-54.724208831787109</v>
      </c>
      <c r="H30446">
        <v>997000</v>
      </c>
      <c r="I30446">
        <f>IF(data_1728935828342[[#This Row],[trecho]]=D30445,data_1728935828342[[#This Row],[km]]-H30445,0)/1000</f>
        <v>1</v>
      </c>
      <c r="J30446" t="s">
        <v>11</v>
      </c>
      <c r="K30446" t="s">
        <v>3382</v>
      </c>
      <c r="L30446">
        <v>1</v>
      </c>
      <c r="M30446" t="s">
        <v>3388</v>
      </c>
      <c r="N30446" s="12">
        <f>COUNTIF(data_1728935828342[trecho],data_1728935828342[[#This Row],[trecho]])</f>
        <v>18</v>
      </c>
      <c r="O30446" s="12">
        <f>data_1728935828342[[#This Row],[km]]-H30445</f>
        <v>1000</v>
      </c>
    </row>
    <row r="30447" spans="1:15" hidden="1" x14ac:dyDescent="0.25">
      <c r="A30447">
        <v>29725521</v>
      </c>
      <c r="B30447" t="s">
        <v>46</v>
      </c>
      <c r="C30447">
        <v>163</v>
      </c>
      <c r="D30447" t="s">
        <v>749</v>
      </c>
      <c r="E30447" s="1">
        <v>44162.320879629631</v>
      </c>
      <c r="F30447">
        <v>-2.5022399425506592</v>
      </c>
      <c r="G30447">
        <v>-54.72882080078125</v>
      </c>
      <c r="H30447">
        <v>998000</v>
      </c>
      <c r="I30447">
        <f>IF(data_1728935828342[[#This Row],[trecho]]=D30446,data_1728935828342[[#This Row],[km]]-H30446,0)/1000</f>
        <v>1</v>
      </c>
      <c r="J30447" t="s">
        <v>11</v>
      </c>
      <c r="K30447" t="s">
        <v>3382</v>
      </c>
      <c r="L30447">
        <v>1</v>
      </c>
      <c r="M30447" t="s">
        <v>3388</v>
      </c>
      <c r="N30447" s="12">
        <f>COUNTIF(data_1728935828342[trecho],data_1728935828342[[#This Row],[trecho]])</f>
        <v>18</v>
      </c>
      <c r="O30447" s="12">
        <f>data_1728935828342[[#This Row],[km]]-H30446</f>
        <v>1000</v>
      </c>
    </row>
    <row r="30448" spans="1:15" hidden="1" x14ac:dyDescent="0.25">
      <c r="A30448">
        <v>29724521</v>
      </c>
      <c r="B30448" t="s">
        <v>46</v>
      </c>
      <c r="C30448">
        <v>163</v>
      </c>
      <c r="D30448" t="s">
        <v>749</v>
      </c>
      <c r="E30448" s="1">
        <v>44162.320879629631</v>
      </c>
      <c r="F30448">
        <v>-2.496690034866333</v>
      </c>
      <c r="G30448">
        <v>-54.735591888427734</v>
      </c>
      <c r="H30448">
        <v>999000</v>
      </c>
      <c r="I30448">
        <f>IF(data_1728935828342[[#This Row],[trecho]]=D30447,data_1728935828342[[#This Row],[km]]-H30447,0)/1000</f>
        <v>1</v>
      </c>
      <c r="J30448" t="s">
        <v>11</v>
      </c>
      <c r="K30448" t="s">
        <v>3382</v>
      </c>
      <c r="L30448">
        <v>1</v>
      </c>
      <c r="M30448" t="s">
        <v>3388</v>
      </c>
      <c r="N30448" s="12">
        <f>COUNTIF(data_1728935828342[trecho],data_1728935828342[[#This Row],[trecho]])</f>
        <v>18</v>
      </c>
      <c r="O30448" s="12">
        <f>data_1728935828342[[#This Row],[km]]-H30447</f>
        <v>1000</v>
      </c>
    </row>
    <row r="30449" spans="1:15" hidden="1" x14ac:dyDescent="0.25">
      <c r="A30449">
        <v>29723521</v>
      </c>
      <c r="B30449" t="s">
        <v>46</v>
      </c>
      <c r="C30449">
        <v>163</v>
      </c>
      <c r="D30449" t="s">
        <v>749</v>
      </c>
      <c r="E30449" s="1">
        <v>44162.320879629631</v>
      </c>
      <c r="F30449">
        <v>-2.4887800216674805</v>
      </c>
      <c r="G30449">
        <v>-54.733009338378906</v>
      </c>
      <c r="H30449">
        <v>1000000</v>
      </c>
      <c r="I30449">
        <f>IF(data_1728935828342[[#This Row],[trecho]]=D30448,data_1728935828342[[#This Row],[km]]-H30448,0)/1000</f>
        <v>1</v>
      </c>
      <c r="J30449" t="s">
        <v>11</v>
      </c>
      <c r="K30449" t="s">
        <v>3382</v>
      </c>
      <c r="L30449">
        <v>1</v>
      </c>
      <c r="M30449" t="s">
        <v>3388</v>
      </c>
      <c r="N30449" s="12">
        <f>COUNTIF(data_1728935828342[trecho],data_1728935828342[[#This Row],[trecho]])</f>
        <v>18</v>
      </c>
      <c r="O30449" s="12">
        <f>data_1728935828342[[#This Row],[km]]-H30448</f>
        <v>1000</v>
      </c>
    </row>
    <row r="30450" spans="1:15" hidden="1" x14ac:dyDescent="0.25">
      <c r="A30450">
        <v>29722521</v>
      </c>
      <c r="B30450" t="s">
        <v>46</v>
      </c>
      <c r="C30450">
        <v>163</v>
      </c>
      <c r="D30450" t="s">
        <v>749</v>
      </c>
      <c r="E30450" s="1">
        <v>44162.320879629631</v>
      </c>
      <c r="F30450">
        <v>-2.4799900054931641</v>
      </c>
      <c r="G30450">
        <v>-54.731021881103516</v>
      </c>
      <c r="H30450">
        <v>1001000</v>
      </c>
      <c r="I30450">
        <f>IF(data_1728935828342[[#This Row],[trecho]]=D30449,data_1728935828342[[#This Row],[km]]-H30449,0)/1000</f>
        <v>1</v>
      </c>
      <c r="J30450" t="s">
        <v>11</v>
      </c>
      <c r="K30450" t="s">
        <v>3382</v>
      </c>
      <c r="L30450">
        <v>1</v>
      </c>
      <c r="M30450" t="s">
        <v>3388</v>
      </c>
      <c r="N30450" s="12">
        <f>COUNTIF(data_1728935828342[trecho],data_1728935828342[[#This Row],[trecho]])</f>
        <v>18</v>
      </c>
      <c r="O30450" s="12">
        <f>data_1728935828342[[#This Row],[km]]-H30449</f>
        <v>1000</v>
      </c>
    </row>
    <row r="30451" spans="1:15" hidden="1" x14ac:dyDescent="0.25">
      <c r="A30451">
        <v>29721521</v>
      </c>
      <c r="B30451" t="s">
        <v>46</v>
      </c>
      <c r="C30451">
        <v>163</v>
      </c>
      <c r="D30451" t="s">
        <v>749</v>
      </c>
      <c r="E30451" s="1">
        <v>44162.320879629631</v>
      </c>
      <c r="F30451">
        <v>-2.4711699485778809</v>
      </c>
      <c r="G30451">
        <v>-54.729019165039063</v>
      </c>
      <c r="H30451">
        <v>1002000</v>
      </c>
      <c r="I30451">
        <f>IF(data_1728935828342[[#This Row],[trecho]]=D30450,data_1728935828342[[#This Row],[km]]-H30450,0)/1000</f>
        <v>1</v>
      </c>
      <c r="J30451" t="s">
        <v>11</v>
      </c>
      <c r="K30451" t="s">
        <v>3382</v>
      </c>
      <c r="L30451">
        <v>1</v>
      </c>
      <c r="M30451" t="s">
        <v>3388</v>
      </c>
      <c r="N30451" s="12">
        <f>COUNTIF(data_1728935828342[trecho],data_1728935828342[[#This Row],[trecho]])</f>
        <v>18</v>
      </c>
      <c r="O30451" s="12">
        <f>data_1728935828342[[#This Row],[km]]-H30450</f>
        <v>1000</v>
      </c>
    </row>
    <row r="30452" spans="1:15" hidden="1" x14ac:dyDescent="0.25">
      <c r="A30452">
        <v>29720521</v>
      </c>
      <c r="B30452" t="s">
        <v>46</v>
      </c>
      <c r="C30452">
        <v>163</v>
      </c>
      <c r="D30452" t="s">
        <v>749</v>
      </c>
      <c r="E30452" s="1">
        <v>44162.320879629631</v>
      </c>
      <c r="F30452">
        <v>-2.4623100757598877</v>
      </c>
      <c r="G30452">
        <v>-54.727298736572266</v>
      </c>
      <c r="H30452">
        <v>1003000</v>
      </c>
      <c r="I30452">
        <f>IF(data_1728935828342[[#This Row],[trecho]]=D30451,data_1728935828342[[#This Row],[km]]-H30451,0)/1000</f>
        <v>1</v>
      </c>
      <c r="J30452" t="s">
        <v>11</v>
      </c>
      <c r="K30452" t="s">
        <v>3382</v>
      </c>
      <c r="L30452">
        <v>1</v>
      </c>
      <c r="M30452" t="s">
        <v>3388</v>
      </c>
      <c r="N30452" s="12">
        <f>COUNTIF(data_1728935828342[trecho],data_1728935828342[[#This Row],[trecho]])</f>
        <v>18</v>
      </c>
      <c r="O30452" s="12">
        <f>data_1728935828342[[#This Row],[km]]-H30451</f>
        <v>1000</v>
      </c>
    </row>
    <row r="30453" spans="1:15" hidden="1" x14ac:dyDescent="0.25">
      <c r="A30453">
        <v>29719521</v>
      </c>
      <c r="B30453" t="s">
        <v>46</v>
      </c>
      <c r="C30453">
        <v>163</v>
      </c>
      <c r="D30453" t="s">
        <v>749</v>
      </c>
      <c r="E30453" s="1">
        <v>44162.320879629631</v>
      </c>
      <c r="F30453">
        <v>-2.4535000324249268</v>
      </c>
      <c r="G30453">
        <v>-54.729148864746094</v>
      </c>
      <c r="H30453">
        <v>1004000</v>
      </c>
      <c r="I30453">
        <f>IF(data_1728935828342[[#This Row],[trecho]]=D30452,data_1728935828342[[#This Row],[km]]-H30452,0)/1000</f>
        <v>1</v>
      </c>
      <c r="J30453" t="s">
        <v>11</v>
      </c>
      <c r="K30453" t="s">
        <v>3382</v>
      </c>
      <c r="L30453">
        <v>1</v>
      </c>
      <c r="M30453" t="s">
        <v>3388</v>
      </c>
      <c r="N30453" s="12">
        <f>COUNTIF(data_1728935828342[trecho],data_1728935828342[[#This Row],[trecho]])</f>
        <v>18</v>
      </c>
      <c r="O30453" s="12">
        <f>data_1728935828342[[#This Row],[km]]-H30452</f>
        <v>1000</v>
      </c>
    </row>
    <row r="30454" spans="1:15" hidden="1" x14ac:dyDescent="0.25">
      <c r="A30454">
        <v>29718521</v>
      </c>
      <c r="B30454" t="s">
        <v>46</v>
      </c>
      <c r="C30454">
        <v>163</v>
      </c>
      <c r="D30454" t="s">
        <v>749</v>
      </c>
      <c r="E30454" s="1">
        <v>44162.320879629631</v>
      </c>
      <c r="F30454">
        <v>-2.444659948348999</v>
      </c>
      <c r="G30454">
        <v>-54.730979919433594</v>
      </c>
      <c r="H30454">
        <v>1005000</v>
      </c>
      <c r="I30454">
        <f>IF(data_1728935828342[[#This Row],[trecho]]=D30453,data_1728935828342[[#This Row],[km]]-H30453,0)/1000</f>
        <v>1</v>
      </c>
      <c r="J30454" t="s">
        <v>11</v>
      </c>
      <c r="K30454" t="s">
        <v>3382</v>
      </c>
      <c r="L30454">
        <v>1</v>
      </c>
      <c r="M30454" t="s">
        <v>3388</v>
      </c>
      <c r="N30454" s="12">
        <f>COUNTIF(data_1728935828342[trecho],data_1728935828342[[#This Row],[trecho]])</f>
        <v>18</v>
      </c>
      <c r="O30454" s="12">
        <f>data_1728935828342[[#This Row],[km]]-H30453</f>
        <v>1000</v>
      </c>
    </row>
    <row r="30455" spans="1:15" hidden="1" x14ac:dyDescent="0.25">
      <c r="A30455">
        <v>29700698</v>
      </c>
      <c r="B30455" t="s">
        <v>46</v>
      </c>
      <c r="C30455">
        <v>163</v>
      </c>
      <c r="D30455" t="s">
        <v>318</v>
      </c>
      <c r="E30455" s="1">
        <v>44162.450069444443</v>
      </c>
      <c r="F30455">
        <v>-3.1230099201202393</v>
      </c>
      <c r="G30455">
        <v>-54.936100006103516</v>
      </c>
      <c r="H30455">
        <v>915000</v>
      </c>
      <c r="I30455">
        <f>IF(data_1728935828342[[#This Row],[trecho]]=D30454,data_1728935828342[[#This Row],[km]]-H30454,0)/1000</f>
        <v>0</v>
      </c>
      <c r="J30455" t="s">
        <v>11</v>
      </c>
      <c r="K30455" t="s">
        <v>3382</v>
      </c>
      <c r="L30455">
        <v>1</v>
      </c>
      <c r="M30455" t="s">
        <v>3388</v>
      </c>
      <c r="N30455" s="12">
        <f>COUNTIF(data_1728935828342[trecho],data_1728935828342[[#This Row],[trecho]])</f>
        <v>56</v>
      </c>
      <c r="O30455" s="12">
        <f>data_1728935828342[[#This Row],[km]]-H30454</f>
        <v>-90000</v>
      </c>
    </row>
    <row r="30456" spans="1:15" hidden="1" x14ac:dyDescent="0.25">
      <c r="A30456">
        <v>29699698</v>
      </c>
      <c r="B30456" t="s">
        <v>46</v>
      </c>
      <c r="C30456">
        <v>163</v>
      </c>
      <c r="D30456" t="s">
        <v>318</v>
      </c>
      <c r="E30456" s="1">
        <v>44162.450069444443</v>
      </c>
      <c r="F30456">
        <v>-3.1143500804901123</v>
      </c>
      <c r="G30456">
        <v>-54.933448791503906</v>
      </c>
      <c r="H30456">
        <v>916000</v>
      </c>
      <c r="I30456">
        <f>IF(data_1728935828342[[#This Row],[trecho]]=D30455,data_1728935828342[[#This Row],[km]]-H30455,0)/1000</f>
        <v>1</v>
      </c>
      <c r="J30456" t="s">
        <v>11</v>
      </c>
      <c r="K30456" t="s">
        <v>3382</v>
      </c>
      <c r="L30456">
        <v>1</v>
      </c>
      <c r="M30456" t="s">
        <v>3388</v>
      </c>
      <c r="N30456" s="12">
        <f>COUNTIF(data_1728935828342[trecho],data_1728935828342[[#This Row],[trecho]])</f>
        <v>56</v>
      </c>
      <c r="O30456" s="12">
        <f>data_1728935828342[[#This Row],[km]]-H30455</f>
        <v>1000</v>
      </c>
    </row>
    <row r="30457" spans="1:15" hidden="1" x14ac:dyDescent="0.25">
      <c r="A30457">
        <v>29698698</v>
      </c>
      <c r="B30457" t="s">
        <v>46</v>
      </c>
      <c r="C30457">
        <v>163</v>
      </c>
      <c r="D30457" t="s">
        <v>318</v>
      </c>
      <c r="E30457" s="1">
        <v>44162.450069444443</v>
      </c>
      <c r="F30457">
        <v>-3.1057000160217285</v>
      </c>
      <c r="G30457">
        <v>-54.930850982666016</v>
      </c>
      <c r="H30457">
        <v>917000</v>
      </c>
      <c r="I30457">
        <f>IF(data_1728935828342[[#This Row],[trecho]]=D30456,data_1728935828342[[#This Row],[km]]-H30456,0)/1000</f>
        <v>1</v>
      </c>
      <c r="J30457" t="s">
        <v>11</v>
      </c>
      <c r="K30457" t="s">
        <v>3382</v>
      </c>
      <c r="L30457">
        <v>1</v>
      </c>
      <c r="M30457" t="s">
        <v>3388</v>
      </c>
      <c r="N30457" s="12">
        <f>COUNTIF(data_1728935828342[trecho],data_1728935828342[[#This Row],[trecho]])</f>
        <v>56</v>
      </c>
      <c r="O30457" s="12">
        <f>data_1728935828342[[#This Row],[km]]-H30456</f>
        <v>1000</v>
      </c>
    </row>
    <row r="30458" spans="1:15" hidden="1" x14ac:dyDescent="0.25">
      <c r="A30458">
        <v>29697698</v>
      </c>
      <c r="B30458" t="s">
        <v>46</v>
      </c>
      <c r="C30458">
        <v>163</v>
      </c>
      <c r="D30458" t="s">
        <v>318</v>
      </c>
      <c r="E30458" s="1">
        <v>44162.450069444443</v>
      </c>
      <c r="F30458">
        <v>-3.0970799922943115</v>
      </c>
      <c r="G30458">
        <v>-54.928218841552734</v>
      </c>
      <c r="H30458">
        <v>918000</v>
      </c>
      <c r="I30458">
        <f>IF(data_1728935828342[[#This Row],[trecho]]=D30457,data_1728935828342[[#This Row],[km]]-H30457,0)/1000</f>
        <v>1</v>
      </c>
      <c r="J30458" t="s">
        <v>11</v>
      </c>
      <c r="K30458" t="s">
        <v>3382</v>
      </c>
      <c r="L30458">
        <v>1</v>
      </c>
      <c r="M30458" t="s">
        <v>3388</v>
      </c>
      <c r="N30458" s="12">
        <f>COUNTIF(data_1728935828342[trecho],data_1728935828342[[#This Row],[trecho]])</f>
        <v>56</v>
      </c>
      <c r="O30458" s="12">
        <f>data_1728935828342[[#This Row],[km]]-H30457</f>
        <v>1000</v>
      </c>
    </row>
    <row r="30459" spans="1:15" hidden="1" x14ac:dyDescent="0.25">
      <c r="A30459">
        <v>29696698</v>
      </c>
      <c r="B30459" t="s">
        <v>46</v>
      </c>
      <c r="C30459">
        <v>163</v>
      </c>
      <c r="D30459" t="s">
        <v>318</v>
      </c>
      <c r="E30459" s="1">
        <v>44162.450069444443</v>
      </c>
      <c r="F30459">
        <v>-3.0884499549865723</v>
      </c>
      <c r="G30459">
        <v>-54.92559814453125</v>
      </c>
      <c r="H30459">
        <v>919000</v>
      </c>
      <c r="I30459">
        <f>IF(data_1728935828342[[#This Row],[trecho]]=D30458,data_1728935828342[[#This Row],[km]]-H30458,0)/1000</f>
        <v>1</v>
      </c>
      <c r="J30459" t="s">
        <v>11</v>
      </c>
      <c r="K30459" t="s">
        <v>3382</v>
      </c>
      <c r="L30459">
        <v>1</v>
      </c>
      <c r="M30459" t="s">
        <v>3388</v>
      </c>
      <c r="N30459" s="12">
        <f>COUNTIF(data_1728935828342[trecho],data_1728935828342[[#This Row],[trecho]])</f>
        <v>56</v>
      </c>
      <c r="O30459" s="12">
        <f>data_1728935828342[[#This Row],[km]]-H30458</f>
        <v>1000</v>
      </c>
    </row>
    <row r="30460" spans="1:15" hidden="1" x14ac:dyDescent="0.25">
      <c r="A30460">
        <v>29695698</v>
      </c>
      <c r="B30460" t="s">
        <v>46</v>
      </c>
      <c r="C30460">
        <v>163</v>
      </c>
      <c r="D30460" t="s">
        <v>318</v>
      </c>
      <c r="E30460" s="1">
        <v>44162.450069444443</v>
      </c>
      <c r="F30460">
        <v>-3.0796599388122559</v>
      </c>
      <c r="G30460">
        <v>-54.923999786376953</v>
      </c>
      <c r="H30460">
        <v>920000</v>
      </c>
      <c r="I30460">
        <f>IF(data_1728935828342[[#This Row],[trecho]]=D30459,data_1728935828342[[#This Row],[km]]-H30459,0)/1000</f>
        <v>1</v>
      </c>
      <c r="J30460" t="s">
        <v>11</v>
      </c>
      <c r="K30460" t="s">
        <v>3382</v>
      </c>
      <c r="L30460">
        <v>1</v>
      </c>
      <c r="M30460" t="s">
        <v>3388</v>
      </c>
      <c r="N30460" s="12">
        <f>COUNTIF(data_1728935828342[trecho],data_1728935828342[[#This Row],[trecho]])</f>
        <v>56</v>
      </c>
      <c r="O30460" s="12">
        <f>data_1728935828342[[#This Row],[km]]-H30459</f>
        <v>1000</v>
      </c>
    </row>
    <row r="30461" spans="1:15" hidden="1" x14ac:dyDescent="0.25">
      <c r="A30461">
        <v>29694698</v>
      </c>
      <c r="B30461" t="s">
        <v>46</v>
      </c>
      <c r="C30461">
        <v>163</v>
      </c>
      <c r="D30461" t="s">
        <v>318</v>
      </c>
      <c r="E30461" s="1">
        <v>44162.450069444443</v>
      </c>
      <c r="F30461">
        <v>-3.0706601142883301</v>
      </c>
      <c r="G30461">
        <v>-54.924789428710938</v>
      </c>
      <c r="H30461">
        <v>921000</v>
      </c>
      <c r="I30461">
        <f>IF(data_1728935828342[[#This Row],[trecho]]=D30460,data_1728935828342[[#This Row],[km]]-H30460,0)/1000</f>
        <v>1</v>
      </c>
      <c r="J30461" t="s">
        <v>11</v>
      </c>
      <c r="K30461" t="s">
        <v>3382</v>
      </c>
      <c r="L30461">
        <v>1</v>
      </c>
      <c r="M30461" t="s">
        <v>3388</v>
      </c>
      <c r="N30461" s="12">
        <f>COUNTIF(data_1728935828342[trecho],data_1728935828342[[#This Row],[trecho]])</f>
        <v>56</v>
      </c>
      <c r="O30461" s="12">
        <f>data_1728935828342[[#This Row],[km]]-H30460</f>
        <v>1000</v>
      </c>
    </row>
    <row r="30462" spans="1:15" hidden="1" x14ac:dyDescent="0.25">
      <c r="A30462">
        <v>29693698</v>
      </c>
      <c r="B30462" t="s">
        <v>46</v>
      </c>
      <c r="C30462">
        <v>163</v>
      </c>
      <c r="D30462" t="s">
        <v>318</v>
      </c>
      <c r="E30462" s="1">
        <v>44162.450069444443</v>
      </c>
      <c r="F30462">
        <v>-3.0616700649261475</v>
      </c>
      <c r="G30462">
        <v>-54.925579071044922</v>
      </c>
      <c r="H30462">
        <v>922000</v>
      </c>
      <c r="I30462">
        <f>IF(data_1728935828342[[#This Row],[trecho]]=D30461,data_1728935828342[[#This Row],[km]]-H30461,0)/1000</f>
        <v>1</v>
      </c>
      <c r="J30462" t="s">
        <v>11</v>
      </c>
      <c r="K30462" t="s">
        <v>3382</v>
      </c>
      <c r="L30462">
        <v>1</v>
      </c>
      <c r="M30462" t="s">
        <v>3388</v>
      </c>
      <c r="N30462" s="12">
        <f>COUNTIF(data_1728935828342[trecho],data_1728935828342[[#This Row],[trecho]])</f>
        <v>56</v>
      </c>
      <c r="O30462" s="12">
        <f>data_1728935828342[[#This Row],[km]]-H30461</f>
        <v>1000</v>
      </c>
    </row>
    <row r="30463" spans="1:15" hidden="1" x14ac:dyDescent="0.25">
      <c r="A30463">
        <v>29692698</v>
      </c>
      <c r="B30463" t="s">
        <v>46</v>
      </c>
      <c r="C30463">
        <v>163</v>
      </c>
      <c r="D30463" t="s">
        <v>318</v>
      </c>
      <c r="E30463" s="1">
        <v>44162.450069444443</v>
      </c>
      <c r="F30463">
        <v>-3.0526599884033203</v>
      </c>
      <c r="G30463">
        <v>-54.926399230957031</v>
      </c>
      <c r="H30463">
        <v>923000</v>
      </c>
      <c r="I30463">
        <f>IF(data_1728935828342[[#This Row],[trecho]]=D30462,data_1728935828342[[#This Row],[km]]-H30462,0)/1000</f>
        <v>1</v>
      </c>
      <c r="J30463" t="s">
        <v>11</v>
      </c>
      <c r="K30463" t="s">
        <v>3382</v>
      </c>
      <c r="L30463">
        <v>1</v>
      </c>
      <c r="M30463" t="s">
        <v>3388</v>
      </c>
      <c r="N30463" s="12">
        <f>COUNTIF(data_1728935828342[trecho],data_1728935828342[[#This Row],[trecho]])</f>
        <v>56</v>
      </c>
      <c r="O30463" s="12">
        <f>data_1728935828342[[#This Row],[km]]-H30462</f>
        <v>1000</v>
      </c>
    </row>
    <row r="30464" spans="1:15" hidden="1" x14ac:dyDescent="0.25">
      <c r="A30464">
        <v>29691698</v>
      </c>
      <c r="B30464" t="s">
        <v>46</v>
      </c>
      <c r="C30464">
        <v>163</v>
      </c>
      <c r="D30464" t="s">
        <v>318</v>
      </c>
      <c r="E30464" s="1">
        <v>44162.450069444443</v>
      </c>
      <c r="F30464">
        <v>-3.04367995262146</v>
      </c>
      <c r="G30464">
        <v>-54.927238464355469</v>
      </c>
      <c r="H30464">
        <v>924000</v>
      </c>
      <c r="I30464">
        <f>IF(data_1728935828342[[#This Row],[trecho]]=D30463,data_1728935828342[[#This Row],[km]]-H30463,0)/1000</f>
        <v>1</v>
      </c>
      <c r="J30464" t="s">
        <v>11</v>
      </c>
      <c r="K30464" t="s">
        <v>3382</v>
      </c>
      <c r="L30464">
        <v>1</v>
      </c>
      <c r="M30464" t="s">
        <v>3388</v>
      </c>
      <c r="N30464" s="12">
        <f>COUNTIF(data_1728935828342[trecho],data_1728935828342[[#This Row],[trecho]])</f>
        <v>56</v>
      </c>
      <c r="O30464" s="12">
        <f>data_1728935828342[[#This Row],[km]]-H30463</f>
        <v>1000</v>
      </c>
    </row>
    <row r="30465" spans="1:15" hidden="1" x14ac:dyDescent="0.25">
      <c r="A30465">
        <v>29690698</v>
      </c>
      <c r="B30465" t="s">
        <v>46</v>
      </c>
      <c r="C30465">
        <v>163</v>
      </c>
      <c r="D30465" t="s">
        <v>318</v>
      </c>
      <c r="E30465" s="1">
        <v>44162.450069444443</v>
      </c>
      <c r="F30465">
        <v>-3.0346899032592773</v>
      </c>
      <c r="G30465">
        <v>-54.92803955078125</v>
      </c>
      <c r="H30465">
        <v>925000</v>
      </c>
      <c r="I30465">
        <f>IF(data_1728935828342[[#This Row],[trecho]]=D30464,data_1728935828342[[#This Row],[km]]-H30464,0)/1000</f>
        <v>1</v>
      </c>
      <c r="J30465" t="s">
        <v>11</v>
      </c>
      <c r="K30465" t="s">
        <v>3382</v>
      </c>
      <c r="L30465">
        <v>1</v>
      </c>
      <c r="M30465" t="s">
        <v>3388</v>
      </c>
      <c r="N30465" s="12">
        <f>COUNTIF(data_1728935828342[trecho],data_1728935828342[[#This Row],[trecho]])</f>
        <v>56</v>
      </c>
      <c r="O30465" s="12">
        <f>data_1728935828342[[#This Row],[km]]-H30464</f>
        <v>1000</v>
      </c>
    </row>
    <row r="30466" spans="1:15" hidden="1" x14ac:dyDescent="0.25">
      <c r="A30466">
        <v>29689698</v>
      </c>
      <c r="B30466" t="s">
        <v>46</v>
      </c>
      <c r="C30466">
        <v>163</v>
      </c>
      <c r="D30466" t="s">
        <v>318</v>
      </c>
      <c r="E30466" s="1">
        <v>44162.450069444443</v>
      </c>
      <c r="F30466">
        <v>-3.0256900787353516</v>
      </c>
      <c r="G30466">
        <v>-54.928859710693359</v>
      </c>
      <c r="H30466">
        <v>926000</v>
      </c>
      <c r="I30466">
        <f>IF(data_1728935828342[[#This Row],[trecho]]=D30465,data_1728935828342[[#This Row],[km]]-H30465,0)/1000</f>
        <v>1</v>
      </c>
      <c r="J30466" t="s">
        <v>11</v>
      </c>
      <c r="K30466" t="s">
        <v>3382</v>
      </c>
      <c r="L30466">
        <v>1</v>
      </c>
      <c r="M30466" t="s">
        <v>3388</v>
      </c>
      <c r="N30466" s="12">
        <f>COUNTIF(data_1728935828342[trecho],data_1728935828342[[#This Row],[trecho]])</f>
        <v>56</v>
      </c>
      <c r="O30466" s="12">
        <f>data_1728935828342[[#This Row],[km]]-H30465</f>
        <v>1000</v>
      </c>
    </row>
    <row r="30467" spans="1:15" hidden="1" x14ac:dyDescent="0.25">
      <c r="A30467">
        <v>29688698</v>
      </c>
      <c r="B30467" t="s">
        <v>46</v>
      </c>
      <c r="C30467">
        <v>163</v>
      </c>
      <c r="D30467" t="s">
        <v>318</v>
      </c>
      <c r="E30467" s="1">
        <v>44162.450069444443</v>
      </c>
      <c r="F30467">
        <v>-3.0166599750518799</v>
      </c>
      <c r="G30467">
        <v>-54.929691314697266</v>
      </c>
      <c r="H30467">
        <v>927000</v>
      </c>
      <c r="I30467">
        <f>IF(data_1728935828342[[#This Row],[trecho]]=D30466,data_1728935828342[[#This Row],[km]]-H30466,0)/1000</f>
        <v>1</v>
      </c>
      <c r="J30467" t="s">
        <v>11</v>
      </c>
      <c r="K30467" t="s">
        <v>3382</v>
      </c>
      <c r="L30467">
        <v>1</v>
      </c>
      <c r="M30467" t="s">
        <v>3388</v>
      </c>
      <c r="N30467" s="12">
        <f>COUNTIF(data_1728935828342[trecho],data_1728935828342[[#This Row],[trecho]])</f>
        <v>56</v>
      </c>
      <c r="O30467" s="12">
        <f>data_1728935828342[[#This Row],[km]]-H30466</f>
        <v>1000</v>
      </c>
    </row>
    <row r="30468" spans="1:15" hidden="1" x14ac:dyDescent="0.25">
      <c r="A30468">
        <v>29687698</v>
      </c>
      <c r="B30468" t="s">
        <v>46</v>
      </c>
      <c r="C30468">
        <v>163</v>
      </c>
      <c r="D30468" t="s">
        <v>318</v>
      </c>
      <c r="E30468" s="1">
        <v>44162.450069444443</v>
      </c>
      <c r="F30468">
        <v>-3.0076899528503418</v>
      </c>
      <c r="G30468">
        <v>-54.930530548095703</v>
      </c>
      <c r="H30468">
        <v>928000</v>
      </c>
      <c r="I30468">
        <f>IF(data_1728935828342[[#This Row],[trecho]]=D30467,data_1728935828342[[#This Row],[km]]-H30467,0)/1000</f>
        <v>1</v>
      </c>
      <c r="J30468" t="s">
        <v>11</v>
      </c>
      <c r="K30468" t="s">
        <v>3382</v>
      </c>
      <c r="L30468">
        <v>1</v>
      </c>
      <c r="M30468" t="s">
        <v>3388</v>
      </c>
      <c r="N30468" s="12">
        <f>COUNTIF(data_1728935828342[trecho],data_1728935828342[[#This Row],[trecho]])</f>
        <v>56</v>
      </c>
      <c r="O30468" s="12">
        <f>data_1728935828342[[#This Row],[km]]-H30467</f>
        <v>1000</v>
      </c>
    </row>
    <row r="30469" spans="1:15" hidden="1" x14ac:dyDescent="0.25">
      <c r="A30469">
        <v>29686698</v>
      </c>
      <c r="B30469" t="s">
        <v>46</v>
      </c>
      <c r="C30469">
        <v>163</v>
      </c>
      <c r="D30469" t="s">
        <v>318</v>
      </c>
      <c r="E30469" s="1">
        <v>44162.450069444443</v>
      </c>
      <c r="F30469">
        <v>-2.9986701011657715</v>
      </c>
      <c r="G30469">
        <v>-54.931358337402344</v>
      </c>
      <c r="H30469">
        <v>929000</v>
      </c>
      <c r="I30469">
        <f>IF(data_1728935828342[[#This Row],[trecho]]=D30468,data_1728935828342[[#This Row],[km]]-H30468,0)/1000</f>
        <v>1</v>
      </c>
      <c r="J30469" t="s">
        <v>11</v>
      </c>
      <c r="K30469" t="s">
        <v>3382</v>
      </c>
      <c r="L30469">
        <v>1</v>
      </c>
      <c r="M30469" t="s">
        <v>3388</v>
      </c>
      <c r="N30469" s="12">
        <f>COUNTIF(data_1728935828342[trecho],data_1728935828342[[#This Row],[trecho]])</f>
        <v>56</v>
      </c>
      <c r="O30469" s="12">
        <f>data_1728935828342[[#This Row],[km]]-H30468</f>
        <v>1000</v>
      </c>
    </row>
    <row r="30470" spans="1:15" hidden="1" x14ac:dyDescent="0.25">
      <c r="A30470">
        <v>29685698</v>
      </c>
      <c r="B30470" t="s">
        <v>46</v>
      </c>
      <c r="C30470">
        <v>163</v>
      </c>
      <c r="D30470" t="s">
        <v>318</v>
      </c>
      <c r="E30470" s="1">
        <v>44162.450069444443</v>
      </c>
      <c r="F30470">
        <v>-2.9897100925445557</v>
      </c>
      <c r="G30470">
        <v>-54.932178497314453</v>
      </c>
      <c r="H30470">
        <v>930000</v>
      </c>
      <c r="I30470">
        <f>IF(data_1728935828342[[#This Row],[trecho]]=D30469,data_1728935828342[[#This Row],[km]]-H30469,0)/1000</f>
        <v>1</v>
      </c>
      <c r="J30470" t="s">
        <v>11</v>
      </c>
      <c r="K30470" t="s">
        <v>3382</v>
      </c>
      <c r="L30470">
        <v>1</v>
      </c>
      <c r="M30470" t="s">
        <v>3388</v>
      </c>
      <c r="N30470" s="12">
        <f>COUNTIF(data_1728935828342[trecho],data_1728935828342[[#This Row],[trecho]])</f>
        <v>56</v>
      </c>
      <c r="O30470" s="12">
        <f>data_1728935828342[[#This Row],[km]]-H30469</f>
        <v>1000</v>
      </c>
    </row>
    <row r="30471" spans="1:15" hidden="1" x14ac:dyDescent="0.25">
      <c r="A30471">
        <v>29684698</v>
      </c>
      <c r="B30471" t="s">
        <v>46</v>
      </c>
      <c r="C30471">
        <v>163</v>
      </c>
      <c r="D30471" t="s">
        <v>318</v>
      </c>
      <c r="E30471" s="1">
        <v>44162.450069444443</v>
      </c>
      <c r="F30471">
        <v>-2.980720043182373</v>
      </c>
      <c r="G30471">
        <v>-54.932998657226563</v>
      </c>
      <c r="H30471">
        <v>931000</v>
      </c>
      <c r="I30471">
        <f>IF(data_1728935828342[[#This Row],[trecho]]=D30470,data_1728935828342[[#This Row],[km]]-H30470,0)/1000</f>
        <v>1</v>
      </c>
      <c r="J30471" t="s">
        <v>11</v>
      </c>
      <c r="K30471" t="s">
        <v>3382</v>
      </c>
      <c r="L30471">
        <v>1</v>
      </c>
      <c r="M30471" t="s">
        <v>3388</v>
      </c>
      <c r="N30471" s="12">
        <f>COUNTIF(data_1728935828342[trecho],data_1728935828342[[#This Row],[trecho]])</f>
        <v>56</v>
      </c>
      <c r="O30471" s="12">
        <f>data_1728935828342[[#This Row],[km]]-H30470</f>
        <v>1000</v>
      </c>
    </row>
    <row r="30472" spans="1:15" hidden="1" x14ac:dyDescent="0.25">
      <c r="A30472">
        <v>29683698</v>
      </c>
      <c r="B30472" t="s">
        <v>46</v>
      </c>
      <c r="C30472">
        <v>163</v>
      </c>
      <c r="D30472" t="s">
        <v>318</v>
      </c>
      <c r="E30472" s="1">
        <v>44162.450069444443</v>
      </c>
      <c r="F30472">
        <v>-2.9717099666595459</v>
      </c>
      <c r="G30472">
        <v>-54.933818817138672</v>
      </c>
      <c r="H30472">
        <v>932000</v>
      </c>
      <c r="I30472">
        <f>IF(data_1728935828342[[#This Row],[trecho]]=D30471,data_1728935828342[[#This Row],[km]]-H30471,0)/1000</f>
        <v>1</v>
      </c>
      <c r="J30472" t="s">
        <v>11</v>
      </c>
      <c r="K30472" t="s">
        <v>3382</v>
      </c>
      <c r="L30472">
        <v>1</v>
      </c>
      <c r="M30472" t="s">
        <v>3388</v>
      </c>
      <c r="N30472" s="12">
        <f>COUNTIF(data_1728935828342[trecho],data_1728935828342[[#This Row],[trecho]])</f>
        <v>56</v>
      </c>
      <c r="O30472" s="12">
        <f>data_1728935828342[[#This Row],[km]]-H30471</f>
        <v>1000</v>
      </c>
    </row>
    <row r="30473" spans="1:15" hidden="1" x14ac:dyDescent="0.25">
      <c r="A30473">
        <v>29682698</v>
      </c>
      <c r="B30473" t="s">
        <v>46</v>
      </c>
      <c r="C30473">
        <v>163</v>
      </c>
      <c r="D30473" t="s">
        <v>318</v>
      </c>
      <c r="E30473" s="1">
        <v>44162.450069444443</v>
      </c>
      <c r="F30473">
        <v>-2.9627299308776855</v>
      </c>
      <c r="G30473">
        <v>-54.933921813964844</v>
      </c>
      <c r="H30473">
        <v>933000</v>
      </c>
      <c r="I30473">
        <f>IF(data_1728935828342[[#This Row],[trecho]]=D30472,data_1728935828342[[#This Row],[km]]-H30472,0)/1000</f>
        <v>1</v>
      </c>
      <c r="J30473" t="s">
        <v>11</v>
      </c>
      <c r="K30473" t="s">
        <v>3382</v>
      </c>
      <c r="L30473">
        <v>1</v>
      </c>
      <c r="M30473" t="s">
        <v>3388</v>
      </c>
      <c r="N30473" s="12">
        <f>COUNTIF(data_1728935828342[trecho],data_1728935828342[[#This Row],[trecho]])</f>
        <v>56</v>
      </c>
      <c r="O30473" s="12">
        <f>data_1728935828342[[#This Row],[km]]-H30472</f>
        <v>1000</v>
      </c>
    </row>
    <row r="30474" spans="1:15" hidden="1" x14ac:dyDescent="0.25">
      <c r="A30474">
        <v>29681699</v>
      </c>
      <c r="B30474" t="s">
        <v>46</v>
      </c>
      <c r="C30474">
        <v>163</v>
      </c>
      <c r="D30474" t="s">
        <v>318</v>
      </c>
      <c r="E30474" s="1">
        <v>44162.450069444443</v>
      </c>
      <c r="F30474">
        <v>-2.9539000988006592</v>
      </c>
      <c r="G30474">
        <v>-54.931999206542969</v>
      </c>
      <c r="H30474">
        <v>934000</v>
      </c>
      <c r="I30474">
        <f>IF(data_1728935828342[[#This Row],[trecho]]=D30473,data_1728935828342[[#This Row],[km]]-H30473,0)/1000</f>
        <v>1</v>
      </c>
      <c r="J30474" t="s">
        <v>11</v>
      </c>
      <c r="K30474" t="s">
        <v>3382</v>
      </c>
      <c r="L30474">
        <v>1</v>
      </c>
      <c r="M30474" t="s">
        <v>3388</v>
      </c>
      <c r="N30474" s="12">
        <f>COUNTIF(data_1728935828342[trecho],data_1728935828342[[#This Row],[trecho]])</f>
        <v>56</v>
      </c>
      <c r="O30474" s="12">
        <f>data_1728935828342[[#This Row],[km]]-H30473</f>
        <v>1000</v>
      </c>
    </row>
    <row r="30475" spans="1:15" hidden="1" x14ac:dyDescent="0.25">
      <c r="A30475">
        <v>29680699</v>
      </c>
      <c r="B30475" t="s">
        <v>46</v>
      </c>
      <c r="C30475">
        <v>163</v>
      </c>
      <c r="D30475" t="s">
        <v>318</v>
      </c>
      <c r="E30475" s="1">
        <v>44162.450069444443</v>
      </c>
      <c r="F30475">
        <v>-2.945080041885376</v>
      </c>
      <c r="G30475">
        <v>-54.930068969726563</v>
      </c>
      <c r="H30475">
        <v>935000</v>
      </c>
      <c r="I30475">
        <f>IF(data_1728935828342[[#This Row],[trecho]]=D30474,data_1728935828342[[#This Row],[km]]-H30474,0)/1000</f>
        <v>1</v>
      </c>
      <c r="J30475" t="s">
        <v>11</v>
      </c>
      <c r="K30475" t="s">
        <v>3382</v>
      </c>
      <c r="L30475">
        <v>1</v>
      </c>
      <c r="M30475" t="s">
        <v>3388</v>
      </c>
      <c r="N30475" s="12">
        <f>COUNTIF(data_1728935828342[trecho],data_1728935828342[[#This Row],[trecho]])</f>
        <v>56</v>
      </c>
      <c r="O30475" s="12">
        <f>data_1728935828342[[#This Row],[km]]-H30474</f>
        <v>1000</v>
      </c>
    </row>
    <row r="30476" spans="1:15" hidden="1" x14ac:dyDescent="0.25">
      <c r="A30476">
        <v>29679699</v>
      </c>
      <c r="B30476" t="s">
        <v>46</v>
      </c>
      <c r="C30476">
        <v>163</v>
      </c>
      <c r="D30476" t="s">
        <v>318</v>
      </c>
      <c r="E30476" s="1">
        <v>44162.450069444443</v>
      </c>
      <c r="F30476">
        <v>-2.9362499713897705</v>
      </c>
      <c r="G30476">
        <v>-54.928150177001953</v>
      </c>
      <c r="H30476">
        <v>936000</v>
      </c>
      <c r="I30476">
        <f>IF(data_1728935828342[[#This Row],[trecho]]=D30475,data_1728935828342[[#This Row],[km]]-H30475,0)/1000</f>
        <v>1</v>
      </c>
      <c r="J30476" t="s">
        <v>11</v>
      </c>
      <c r="K30476" t="s">
        <v>3382</v>
      </c>
      <c r="L30476">
        <v>1</v>
      </c>
      <c r="M30476" t="s">
        <v>3388</v>
      </c>
      <c r="N30476" s="12">
        <f>COUNTIF(data_1728935828342[trecho],data_1728935828342[[#This Row],[trecho]])</f>
        <v>56</v>
      </c>
      <c r="O30476" s="12">
        <f>data_1728935828342[[#This Row],[km]]-H30475</f>
        <v>1000</v>
      </c>
    </row>
    <row r="30477" spans="1:15" hidden="1" x14ac:dyDescent="0.25">
      <c r="A30477">
        <v>29678700</v>
      </c>
      <c r="B30477" t="s">
        <v>46</v>
      </c>
      <c r="C30477">
        <v>163</v>
      </c>
      <c r="D30477" t="s">
        <v>318</v>
      </c>
      <c r="E30477" s="1">
        <v>44162.450069444443</v>
      </c>
      <c r="F30477">
        <v>-2.927419900894165</v>
      </c>
      <c r="G30477">
        <v>-54.926231384277344</v>
      </c>
      <c r="H30477">
        <v>937000</v>
      </c>
      <c r="I30477">
        <f>IF(data_1728935828342[[#This Row],[trecho]]=D30476,data_1728935828342[[#This Row],[km]]-H30476,0)/1000</f>
        <v>1</v>
      </c>
      <c r="J30477" t="s">
        <v>11</v>
      </c>
      <c r="K30477" t="s">
        <v>3382</v>
      </c>
      <c r="L30477">
        <v>1</v>
      </c>
      <c r="M30477" t="s">
        <v>3388</v>
      </c>
      <c r="N30477" s="12">
        <f>COUNTIF(data_1728935828342[trecho],data_1728935828342[[#This Row],[trecho]])</f>
        <v>56</v>
      </c>
      <c r="O30477" s="12">
        <f>data_1728935828342[[#This Row],[km]]-H30476</f>
        <v>1000</v>
      </c>
    </row>
    <row r="30478" spans="1:15" hidden="1" x14ac:dyDescent="0.25">
      <c r="A30478">
        <v>29677700</v>
      </c>
      <c r="B30478" t="s">
        <v>46</v>
      </c>
      <c r="C30478">
        <v>163</v>
      </c>
      <c r="D30478" t="s">
        <v>318</v>
      </c>
      <c r="E30478" s="1">
        <v>44162.450069444443</v>
      </c>
      <c r="F30478">
        <v>-2.9185900688171387</v>
      </c>
      <c r="G30478">
        <v>-54.924461364746094</v>
      </c>
      <c r="H30478">
        <v>938000</v>
      </c>
      <c r="I30478">
        <f>IF(data_1728935828342[[#This Row],[trecho]]=D30477,data_1728935828342[[#This Row],[km]]-H30477,0)/1000</f>
        <v>1</v>
      </c>
      <c r="J30478" t="s">
        <v>11</v>
      </c>
      <c r="K30478" t="s">
        <v>3382</v>
      </c>
      <c r="L30478">
        <v>1</v>
      </c>
      <c r="M30478" t="s">
        <v>3388</v>
      </c>
      <c r="N30478" s="12">
        <f>COUNTIF(data_1728935828342[trecho],data_1728935828342[[#This Row],[trecho]])</f>
        <v>56</v>
      </c>
      <c r="O30478" s="12">
        <f>data_1728935828342[[#This Row],[km]]-H30477</f>
        <v>1000</v>
      </c>
    </row>
    <row r="30479" spans="1:15" hidden="1" x14ac:dyDescent="0.25">
      <c r="A30479">
        <v>29676700</v>
      </c>
      <c r="B30479" t="s">
        <v>46</v>
      </c>
      <c r="C30479">
        <v>163</v>
      </c>
      <c r="D30479" t="s">
        <v>318</v>
      </c>
      <c r="E30479" s="1">
        <v>44162.450069444443</v>
      </c>
      <c r="F30479">
        <v>-2.9099199771881104</v>
      </c>
      <c r="G30479">
        <v>-54.925189971923828</v>
      </c>
      <c r="H30479">
        <v>939000</v>
      </c>
      <c r="I30479">
        <f>IF(data_1728935828342[[#This Row],[trecho]]=D30478,data_1728935828342[[#This Row],[km]]-H30478,0)/1000</f>
        <v>1</v>
      </c>
      <c r="J30479" t="s">
        <v>11</v>
      </c>
      <c r="K30479" t="s">
        <v>3382</v>
      </c>
      <c r="L30479">
        <v>1</v>
      </c>
      <c r="M30479" t="s">
        <v>3388</v>
      </c>
      <c r="N30479" s="12">
        <f>COUNTIF(data_1728935828342[trecho],data_1728935828342[[#This Row],[trecho]])</f>
        <v>56</v>
      </c>
      <c r="O30479" s="12">
        <f>data_1728935828342[[#This Row],[km]]-H30478</f>
        <v>1000</v>
      </c>
    </row>
    <row r="30480" spans="1:15" hidden="1" x14ac:dyDescent="0.25">
      <c r="A30480">
        <v>29675700</v>
      </c>
      <c r="B30480" t="s">
        <v>46</v>
      </c>
      <c r="C30480">
        <v>163</v>
      </c>
      <c r="D30480" t="s">
        <v>318</v>
      </c>
      <c r="E30480" s="1">
        <v>44162.450069444443</v>
      </c>
      <c r="F30480">
        <v>-2.9010899066925049</v>
      </c>
      <c r="G30480">
        <v>-54.923271179199219</v>
      </c>
      <c r="H30480">
        <v>940000</v>
      </c>
      <c r="I30480">
        <f>IF(data_1728935828342[[#This Row],[trecho]]=D30479,data_1728935828342[[#This Row],[km]]-H30479,0)/1000</f>
        <v>1</v>
      </c>
      <c r="J30480" t="s">
        <v>11</v>
      </c>
      <c r="K30480" t="s">
        <v>3382</v>
      </c>
      <c r="L30480">
        <v>1</v>
      </c>
      <c r="M30480" t="s">
        <v>3388</v>
      </c>
      <c r="N30480" s="12">
        <f>COUNTIF(data_1728935828342[trecho],data_1728935828342[[#This Row],[trecho]])</f>
        <v>56</v>
      </c>
      <c r="O30480" s="12">
        <f>data_1728935828342[[#This Row],[km]]-H30479</f>
        <v>1000</v>
      </c>
    </row>
    <row r="30481" spans="1:15" hidden="1" x14ac:dyDescent="0.25">
      <c r="A30481">
        <v>29674700</v>
      </c>
      <c r="B30481" t="s">
        <v>46</v>
      </c>
      <c r="C30481">
        <v>163</v>
      </c>
      <c r="D30481" t="s">
        <v>318</v>
      </c>
      <c r="E30481" s="1">
        <v>44162.450069444443</v>
      </c>
      <c r="F30481">
        <v>-2.8922600746154785</v>
      </c>
      <c r="G30481">
        <v>-54.921321868896484</v>
      </c>
      <c r="H30481">
        <v>941000</v>
      </c>
      <c r="I30481">
        <f>IF(data_1728935828342[[#This Row],[trecho]]=D30480,data_1728935828342[[#This Row],[km]]-H30480,0)/1000</f>
        <v>1</v>
      </c>
      <c r="J30481" t="s">
        <v>11</v>
      </c>
      <c r="K30481" t="s">
        <v>3382</v>
      </c>
      <c r="L30481">
        <v>1</v>
      </c>
      <c r="M30481" t="s">
        <v>3388</v>
      </c>
      <c r="N30481" s="12">
        <f>COUNTIF(data_1728935828342[trecho],data_1728935828342[[#This Row],[trecho]])</f>
        <v>56</v>
      </c>
      <c r="O30481" s="12">
        <f>data_1728935828342[[#This Row],[km]]-H30480</f>
        <v>1000</v>
      </c>
    </row>
    <row r="30482" spans="1:15" hidden="1" x14ac:dyDescent="0.25">
      <c r="A30482">
        <v>29673700</v>
      </c>
      <c r="B30482" t="s">
        <v>46</v>
      </c>
      <c r="C30482">
        <v>163</v>
      </c>
      <c r="D30482" t="s">
        <v>318</v>
      </c>
      <c r="E30482" s="1">
        <v>44162.450069444443</v>
      </c>
      <c r="F30482">
        <v>-2.8834400177001953</v>
      </c>
      <c r="G30482">
        <v>-54.919410705566406</v>
      </c>
      <c r="H30482">
        <v>942000</v>
      </c>
      <c r="I30482">
        <f>IF(data_1728935828342[[#This Row],[trecho]]=D30481,data_1728935828342[[#This Row],[km]]-H30481,0)/1000</f>
        <v>1</v>
      </c>
      <c r="J30482" t="s">
        <v>11</v>
      </c>
      <c r="K30482" t="s">
        <v>3382</v>
      </c>
      <c r="L30482">
        <v>1</v>
      </c>
      <c r="M30482" t="s">
        <v>3388</v>
      </c>
      <c r="N30482" s="12">
        <f>COUNTIF(data_1728935828342[trecho],data_1728935828342[[#This Row],[trecho]])</f>
        <v>56</v>
      </c>
      <c r="O30482" s="12">
        <f>data_1728935828342[[#This Row],[km]]-H30481</f>
        <v>1000</v>
      </c>
    </row>
    <row r="30483" spans="1:15" hidden="1" x14ac:dyDescent="0.25">
      <c r="A30483">
        <v>29672700</v>
      </c>
      <c r="B30483" t="s">
        <v>46</v>
      </c>
      <c r="C30483">
        <v>163</v>
      </c>
      <c r="D30483" t="s">
        <v>318</v>
      </c>
      <c r="E30483" s="1">
        <v>44162.450069444443</v>
      </c>
      <c r="F30483">
        <v>-2.8760900497436523</v>
      </c>
      <c r="G30483">
        <v>-54.914661407470703</v>
      </c>
      <c r="H30483">
        <v>943000</v>
      </c>
      <c r="I30483">
        <f>IF(data_1728935828342[[#This Row],[trecho]]=D30482,data_1728935828342[[#This Row],[km]]-H30482,0)/1000</f>
        <v>1</v>
      </c>
      <c r="J30483" t="s">
        <v>11</v>
      </c>
      <c r="K30483" t="s">
        <v>3382</v>
      </c>
      <c r="L30483">
        <v>1</v>
      </c>
      <c r="M30483" t="s">
        <v>3388</v>
      </c>
      <c r="N30483" s="12">
        <f>COUNTIF(data_1728935828342[trecho],data_1728935828342[[#This Row],[trecho]])</f>
        <v>56</v>
      </c>
      <c r="O30483" s="12">
        <f>data_1728935828342[[#This Row],[km]]-H30482</f>
        <v>1000</v>
      </c>
    </row>
    <row r="30484" spans="1:15" hidden="1" x14ac:dyDescent="0.25">
      <c r="A30484">
        <v>29671700</v>
      </c>
      <c r="B30484" t="s">
        <v>46</v>
      </c>
      <c r="C30484">
        <v>163</v>
      </c>
      <c r="D30484" t="s">
        <v>318</v>
      </c>
      <c r="E30484" s="1">
        <v>44162.450069444443</v>
      </c>
      <c r="F30484">
        <v>-2.8696200847625732</v>
      </c>
      <c r="G30484">
        <v>-54.908378601074219</v>
      </c>
      <c r="H30484">
        <v>944000</v>
      </c>
      <c r="I30484">
        <f>IF(data_1728935828342[[#This Row],[trecho]]=D30483,data_1728935828342[[#This Row],[km]]-H30483,0)/1000</f>
        <v>1</v>
      </c>
      <c r="J30484" t="s">
        <v>11</v>
      </c>
      <c r="K30484" t="s">
        <v>3382</v>
      </c>
      <c r="L30484">
        <v>1</v>
      </c>
      <c r="M30484" t="s">
        <v>3388</v>
      </c>
      <c r="N30484" s="12">
        <f>COUNTIF(data_1728935828342[trecho],data_1728935828342[[#This Row],[trecho]])</f>
        <v>56</v>
      </c>
      <c r="O30484" s="12">
        <f>data_1728935828342[[#This Row],[km]]-H30483</f>
        <v>1000</v>
      </c>
    </row>
    <row r="30485" spans="1:15" hidden="1" x14ac:dyDescent="0.25">
      <c r="A30485">
        <v>29670700</v>
      </c>
      <c r="B30485" t="s">
        <v>46</v>
      </c>
      <c r="C30485">
        <v>163</v>
      </c>
      <c r="D30485" t="s">
        <v>318</v>
      </c>
      <c r="E30485" s="1">
        <v>44162.450069444443</v>
      </c>
      <c r="F30485">
        <v>-2.8631401062011719</v>
      </c>
      <c r="G30485">
        <v>-54.902088165283203</v>
      </c>
      <c r="H30485">
        <v>945000</v>
      </c>
      <c r="I30485">
        <f>IF(data_1728935828342[[#This Row],[trecho]]=D30484,data_1728935828342[[#This Row],[km]]-H30484,0)/1000</f>
        <v>1</v>
      </c>
      <c r="J30485" t="s">
        <v>11</v>
      </c>
      <c r="K30485" t="s">
        <v>3382</v>
      </c>
      <c r="L30485">
        <v>1</v>
      </c>
      <c r="M30485" t="s">
        <v>3388</v>
      </c>
      <c r="N30485" s="12">
        <f>COUNTIF(data_1728935828342[trecho],data_1728935828342[[#This Row],[trecho]])</f>
        <v>56</v>
      </c>
      <c r="O30485" s="12">
        <f>data_1728935828342[[#This Row],[km]]-H30484</f>
        <v>1000</v>
      </c>
    </row>
    <row r="30486" spans="1:15" hidden="1" x14ac:dyDescent="0.25">
      <c r="A30486">
        <v>29669700</v>
      </c>
      <c r="B30486" t="s">
        <v>46</v>
      </c>
      <c r="C30486">
        <v>163</v>
      </c>
      <c r="D30486" t="s">
        <v>318</v>
      </c>
      <c r="E30486" s="1">
        <v>44162.450069444443</v>
      </c>
      <c r="F30486">
        <v>-2.8552200794219971</v>
      </c>
      <c r="G30486">
        <v>-54.898830413818359</v>
      </c>
      <c r="H30486">
        <v>946000</v>
      </c>
      <c r="I30486">
        <f>IF(data_1728935828342[[#This Row],[trecho]]=D30485,data_1728935828342[[#This Row],[km]]-H30485,0)/1000</f>
        <v>1</v>
      </c>
      <c r="J30486" t="s">
        <v>11</v>
      </c>
      <c r="K30486" t="s">
        <v>3382</v>
      </c>
      <c r="L30486">
        <v>1</v>
      </c>
      <c r="M30486" t="s">
        <v>3388</v>
      </c>
      <c r="N30486" s="12">
        <f>COUNTIF(data_1728935828342[trecho],data_1728935828342[[#This Row],[trecho]])</f>
        <v>56</v>
      </c>
      <c r="O30486" s="12">
        <f>data_1728935828342[[#This Row],[km]]-H30485</f>
        <v>1000</v>
      </c>
    </row>
    <row r="30487" spans="1:15" hidden="1" x14ac:dyDescent="0.25">
      <c r="A30487">
        <v>29668700</v>
      </c>
      <c r="B30487" t="s">
        <v>46</v>
      </c>
      <c r="C30487">
        <v>163</v>
      </c>
      <c r="D30487" t="s">
        <v>318</v>
      </c>
      <c r="E30487" s="1">
        <v>44162.450069444443</v>
      </c>
      <c r="F30487">
        <v>-2.8464999198913574</v>
      </c>
      <c r="G30487">
        <v>-54.900741577148438</v>
      </c>
      <c r="H30487">
        <v>947000</v>
      </c>
      <c r="I30487">
        <f>IF(data_1728935828342[[#This Row],[trecho]]=D30486,data_1728935828342[[#This Row],[km]]-H30486,0)/1000</f>
        <v>1</v>
      </c>
      <c r="J30487" t="s">
        <v>11</v>
      </c>
      <c r="K30487" t="s">
        <v>3382</v>
      </c>
      <c r="L30487">
        <v>1</v>
      </c>
      <c r="M30487" t="s">
        <v>3388</v>
      </c>
      <c r="N30487" s="12">
        <f>COUNTIF(data_1728935828342[trecho],data_1728935828342[[#This Row],[trecho]])</f>
        <v>56</v>
      </c>
      <c r="O30487" s="12">
        <f>data_1728935828342[[#This Row],[km]]-H30486</f>
        <v>1000</v>
      </c>
    </row>
    <row r="30488" spans="1:15" hidden="1" x14ac:dyDescent="0.25">
      <c r="A30488">
        <v>29667700</v>
      </c>
      <c r="B30488" t="s">
        <v>46</v>
      </c>
      <c r="C30488">
        <v>163</v>
      </c>
      <c r="D30488" t="s">
        <v>318</v>
      </c>
      <c r="E30488" s="1">
        <v>44162.450069444443</v>
      </c>
      <c r="F30488">
        <v>-2.837440013885498</v>
      </c>
      <c r="G30488">
        <v>-54.900611877441406</v>
      </c>
      <c r="H30488">
        <v>948000</v>
      </c>
      <c r="I30488">
        <f>IF(data_1728935828342[[#This Row],[trecho]]=D30487,data_1728935828342[[#This Row],[km]]-H30487,0)/1000</f>
        <v>1</v>
      </c>
      <c r="J30488" t="s">
        <v>11</v>
      </c>
      <c r="K30488" t="s">
        <v>3382</v>
      </c>
      <c r="L30488">
        <v>1</v>
      </c>
      <c r="M30488" t="s">
        <v>3388</v>
      </c>
      <c r="N30488" s="12">
        <f>COUNTIF(data_1728935828342[trecho],data_1728935828342[[#This Row],[trecho]])</f>
        <v>56</v>
      </c>
      <c r="O30488" s="12">
        <f>data_1728935828342[[#This Row],[km]]-H30487</f>
        <v>1000</v>
      </c>
    </row>
    <row r="30489" spans="1:15" hidden="1" x14ac:dyDescent="0.25">
      <c r="A30489">
        <v>29666700</v>
      </c>
      <c r="B30489" t="s">
        <v>46</v>
      </c>
      <c r="C30489">
        <v>163</v>
      </c>
      <c r="D30489" t="s">
        <v>318</v>
      </c>
      <c r="E30489" s="1">
        <v>44162.450069444443</v>
      </c>
      <c r="F30489">
        <v>-2.8284199237823486</v>
      </c>
      <c r="G30489">
        <v>-54.900470733642578</v>
      </c>
      <c r="H30489">
        <v>949000</v>
      </c>
      <c r="I30489">
        <f>IF(data_1728935828342[[#This Row],[trecho]]=D30488,data_1728935828342[[#This Row],[km]]-H30488,0)/1000</f>
        <v>1</v>
      </c>
      <c r="J30489" t="s">
        <v>11</v>
      </c>
      <c r="K30489" t="s">
        <v>3382</v>
      </c>
      <c r="L30489">
        <v>1</v>
      </c>
      <c r="M30489" t="s">
        <v>3388</v>
      </c>
      <c r="N30489" s="12">
        <f>COUNTIF(data_1728935828342[trecho],data_1728935828342[[#This Row],[trecho]])</f>
        <v>56</v>
      </c>
      <c r="O30489" s="12">
        <f>data_1728935828342[[#This Row],[km]]-H30488</f>
        <v>1000</v>
      </c>
    </row>
    <row r="30490" spans="1:15" hidden="1" x14ac:dyDescent="0.25">
      <c r="A30490">
        <v>29665700</v>
      </c>
      <c r="B30490" t="s">
        <v>46</v>
      </c>
      <c r="C30490">
        <v>163</v>
      </c>
      <c r="D30490" t="s">
        <v>318</v>
      </c>
      <c r="E30490" s="1">
        <v>44162.450069444443</v>
      </c>
      <c r="F30490">
        <v>-2.8194000720977783</v>
      </c>
      <c r="G30490">
        <v>-54.90032958984375</v>
      </c>
      <c r="H30490">
        <v>950000</v>
      </c>
      <c r="I30490">
        <f>IF(data_1728935828342[[#This Row],[trecho]]=D30489,data_1728935828342[[#This Row],[km]]-H30489,0)/1000</f>
        <v>1</v>
      </c>
      <c r="J30490" t="s">
        <v>11</v>
      </c>
      <c r="K30490" t="s">
        <v>3382</v>
      </c>
      <c r="L30490">
        <v>1</v>
      </c>
      <c r="M30490" t="s">
        <v>3388</v>
      </c>
      <c r="N30490" s="12">
        <f>COUNTIF(data_1728935828342[trecho],data_1728935828342[[#This Row],[trecho]])</f>
        <v>56</v>
      </c>
      <c r="O30490" s="12">
        <f>data_1728935828342[[#This Row],[km]]-H30489</f>
        <v>1000</v>
      </c>
    </row>
    <row r="30491" spans="1:15" hidden="1" x14ac:dyDescent="0.25">
      <c r="A30491">
        <v>29664700</v>
      </c>
      <c r="B30491" t="s">
        <v>46</v>
      </c>
      <c r="C30491">
        <v>163</v>
      </c>
      <c r="D30491" t="s">
        <v>318</v>
      </c>
      <c r="E30491" s="1">
        <v>44162.450069444443</v>
      </c>
      <c r="F30491">
        <v>-2.8103599548339844</v>
      </c>
      <c r="G30491">
        <v>-54.900169372558594</v>
      </c>
      <c r="H30491">
        <v>951000</v>
      </c>
      <c r="I30491">
        <f>IF(data_1728935828342[[#This Row],[trecho]]=D30490,data_1728935828342[[#This Row],[km]]-H30490,0)/1000</f>
        <v>1</v>
      </c>
      <c r="J30491" t="s">
        <v>11</v>
      </c>
      <c r="K30491" t="s">
        <v>3382</v>
      </c>
      <c r="L30491">
        <v>1</v>
      </c>
      <c r="M30491" t="s">
        <v>3388</v>
      </c>
      <c r="N30491" s="12">
        <f>COUNTIF(data_1728935828342[trecho],data_1728935828342[[#This Row],[trecho]])</f>
        <v>56</v>
      </c>
      <c r="O30491" s="12">
        <f>data_1728935828342[[#This Row],[km]]-H30490</f>
        <v>1000</v>
      </c>
    </row>
    <row r="30492" spans="1:15" hidden="1" x14ac:dyDescent="0.25">
      <c r="A30492">
        <v>29663700</v>
      </c>
      <c r="B30492" t="s">
        <v>46</v>
      </c>
      <c r="C30492">
        <v>163</v>
      </c>
      <c r="D30492" t="s">
        <v>318</v>
      </c>
      <c r="E30492" s="1">
        <v>44162.450069444443</v>
      </c>
      <c r="F30492">
        <v>-2.8013200759887695</v>
      </c>
      <c r="G30492">
        <v>-54.900058746337891</v>
      </c>
      <c r="H30492">
        <v>952000</v>
      </c>
      <c r="I30492">
        <f>IF(data_1728935828342[[#This Row],[trecho]]=D30491,data_1728935828342[[#This Row],[km]]-H30491,0)/1000</f>
        <v>1</v>
      </c>
      <c r="J30492" t="s">
        <v>11</v>
      </c>
      <c r="K30492" t="s">
        <v>3382</v>
      </c>
      <c r="L30492">
        <v>1</v>
      </c>
      <c r="M30492" t="s">
        <v>3388</v>
      </c>
      <c r="N30492" s="12">
        <f>COUNTIF(data_1728935828342[trecho],data_1728935828342[[#This Row],[trecho]])</f>
        <v>56</v>
      </c>
      <c r="O30492" s="12">
        <f>data_1728935828342[[#This Row],[km]]-H30491</f>
        <v>1000</v>
      </c>
    </row>
    <row r="30493" spans="1:15" hidden="1" x14ac:dyDescent="0.25">
      <c r="A30493">
        <v>29662700</v>
      </c>
      <c r="B30493" t="s">
        <v>46</v>
      </c>
      <c r="C30493">
        <v>163</v>
      </c>
      <c r="D30493" t="s">
        <v>318</v>
      </c>
      <c r="E30493" s="1">
        <v>44162.450069444443</v>
      </c>
      <c r="F30493">
        <v>-2.7922799587249756</v>
      </c>
      <c r="G30493">
        <v>-54.899990081787109</v>
      </c>
      <c r="H30493">
        <v>953000</v>
      </c>
      <c r="I30493">
        <f>IF(data_1728935828342[[#This Row],[trecho]]=D30492,data_1728935828342[[#This Row],[km]]-H30492,0)/1000</f>
        <v>1</v>
      </c>
      <c r="J30493" t="s">
        <v>11</v>
      </c>
      <c r="K30493" t="s">
        <v>3382</v>
      </c>
      <c r="L30493">
        <v>1</v>
      </c>
      <c r="M30493" t="s">
        <v>3388</v>
      </c>
      <c r="N30493" s="12">
        <f>COUNTIF(data_1728935828342[trecho],data_1728935828342[[#This Row],[trecho]])</f>
        <v>56</v>
      </c>
      <c r="O30493" s="12">
        <f>data_1728935828342[[#This Row],[km]]-H30492</f>
        <v>1000</v>
      </c>
    </row>
    <row r="30494" spans="1:15" hidden="1" x14ac:dyDescent="0.25">
      <c r="A30494">
        <v>29661700</v>
      </c>
      <c r="B30494" t="s">
        <v>46</v>
      </c>
      <c r="C30494">
        <v>163</v>
      </c>
      <c r="D30494" t="s">
        <v>318</v>
      </c>
      <c r="E30494" s="1">
        <v>44162.450069444443</v>
      </c>
      <c r="F30494">
        <v>-2.783250093460083</v>
      </c>
      <c r="G30494">
        <v>-54.899959564208984</v>
      </c>
      <c r="H30494">
        <v>954000</v>
      </c>
      <c r="I30494">
        <f>IF(data_1728935828342[[#This Row],[trecho]]=D30493,data_1728935828342[[#This Row],[km]]-H30493,0)/1000</f>
        <v>1</v>
      </c>
      <c r="J30494" t="s">
        <v>11</v>
      </c>
      <c r="K30494" t="s">
        <v>3382</v>
      </c>
      <c r="L30494">
        <v>1</v>
      </c>
      <c r="M30494" t="s">
        <v>3388</v>
      </c>
      <c r="N30494" s="12">
        <f>COUNTIF(data_1728935828342[trecho],data_1728935828342[[#This Row],[trecho]])</f>
        <v>56</v>
      </c>
      <c r="O30494" s="12">
        <f>data_1728935828342[[#This Row],[km]]-H30493</f>
        <v>1000</v>
      </c>
    </row>
    <row r="30495" spans="1:15" hidden="1" x14ac:dyDescent="0.25">
      <c r="A30495">
        <v>29660700</v>
      </c>
      <c r="B30495" t="s">
        <v>46</v>
      </c>
      <c r="C30495">
        <v>163</v>
      </c>
      <c r="D30495" t="s">
        <v>318</v>
      </c>
      <c r="E30495" s="1">
        <v>44162.450069444443</v>
      </c>
      <c r="F30495">
        <v>-2.7742199897766113</v>
      </c>
      <c r="G30495">
        <v>-54.899959564208984</v>
      </c>
      <c r="H30495">
        <v>955000</v>
      </c>
      <c r="I30495">
        <f>IF(data_1728935828342[[#This Row],[trecho]]=D30494,data_1728935828342[[#This Row],[km]]-H30494,0)/1000</f>
        <v>1</v>
      </c>
      <c r="J30495" t="s">
        <v>11</v>
      </c>
      <c r="K30495" t="s">
        <v>3382</v>
      </c>
      <c r="L30495">
        <v>1</v>
      </c>
      <c r="M30495" t="s">
        <v>3388</v>
      </c>
      <c r="N30495" s="12">
        <f>COUNTIF(data_1728935828342[trecho],data_1728935828342[[#This Row],[trecho]])</f>
        <v>56</v>
      </c>
      <c r="O30495" s="12">
        <f>data_1728935828342[[#This Row],[km]]-H30494</f>
        <v>1000</v>
      </c>
    </row>
    <row r="30496" spans="1:15" hidden="1" x14ac:dyDescent="0.25">
      <c r="A30496">
        <v>29659700</v>
      </c>
      <c r="B30496" t="s">
        <v>46</v>
      </c>
      <c r="C30496">
        <v>163</v>
      </c>
      <c r="D30496" t="s">
        <v>318</v>
      </c>
      <c r="E30496" s="1">
        <v>44162.450069444443</v>
      </c>
      <c r="F30496">
        <v>-2.7651801109313965</v>
      </c>
      <c r="G30496">
        <v>-54.899929046630859</v>
      </c>
      <c r="H30496">
        <v>956000</v>
      </c>
      <c r="I30496">
        <f>IF(data_1728935828342[[#This Row],[trecho]]=D30495,data_1728935828342[[#This Row],[km]]-H30495,0)/1000</f>
        <v>1</v>
      </c>
      <c r="J30496" t="s">
        <v>11</v>
      </c>
      <c r="K30496" t="s">
        <v>3382</v>
      </c>
      <c r="L30496">
        <v>1</v>
      </c>
      <c r="M30496" t="s">
        <v>3388</v>
      </c>
      <c r="N30496" s="12">
        <f>COUNTIF(data_1728935828342[trecho],data_1728935828342[[#This Row],[trecho]])</f>
        <v>56</v>
      </c>
      <c r="O30496" s="12">
        <f>data_1728935828342[[#This Row],[km]]-H30495</f>
        <v>1000</v>
      </c>
    </row>
    <row r="30497" spans="1:15" hidden="1" x14ac:dyDescent="0.25">
      <c r="A30497">
        <v>29658700</v>
      </c>
      <c r="B30497" t="s">
        <v>46</v>
      </c>
      <c r="C30497">
        <v>163</v>
      </c>
      <c r="D30497" t="s">
        <v>318</v>
      </c>
      <c r="E30497" s="1">
        <v>44162.450069444443</v>
      </c>
      <c r="F30497">
        <v>-2.7561299800872803</v>
      </c>
      <c r="G30497">
        <v>-54.899978637695313</v>
      </c>
      <c r="H30497">
        <v>957000</v>
      </c>
      <c r="I30497">
        <f>IF(data_1728935828342[[#This Row],[trecho]]=D30496,data_1728935828342[[#This Row],[km]]-H30496,0)/1000</f>
        <v>1</v>
      </c>
      <c r="J30497" t="s">
        <v>11</v>
      </c>
      <c r="K30497" t="s">
        <v>3382</v>
      </c>
      <c r="L30497">
        <v>1</v>
      </c>
      <c r="M30497" t="s">
        <v>3388</v>
      </c>
      <c r="N30497" s="12">
        <f>COUNTIF(data_1728935828342[trecho],data_1728935828342[[#This Row],[trecho]])</f>
        <v>56</v>
      </c>
      <c r="O30497" s="12">
        <f>data_1728935828342[[#This Row],[km]]-H30496</f>
        <v>1000</v>
      </c>
    </row>
    <row r="30498" spans="1:15" hidden="1" x14ac:dyDescent="0.25">
      <c r="A30498">
        <v>29657700</v>
      </c>
      <c r="B30498" t="s">
        <v>46</v>
      </c>
      <c r="C30498">
        <v>163</v>
      </c>
      <c r="D30498" t="s">
        <v>318</v>
      </c>
      <c r="E30498" s="1">
        <v>44162.450069444443</v>
      </c>
      <c r="F30498">
        <v>-2.7470901012420654</v>
      </c>
      <c r="G30498">
        <v>-54.900051116943359</v>
      </c>
      <c r="H30498">
        <v>958000</v>
      </c>
      <c r="I30498">
        <f>IF(data_1728935828342[[#This Row],[trecho]]=D30497,data_1728935828342[[#This Row],[km]]-H30497,0)/1000</f>
        <v>1</v>
      </c>
      <c r="J30498" t="s">
        <v>11</v>
      </c>
      <c r="K30498" t="s">
        <v>3382</v>
      </c>
      <c r="L30498">
        <v>1</v>
      </c>
      <c r="M30498" t="s">
        <v>3388</v>
      </c>
      <c r="N30498" s="12">
        <f>COUNTIF(data_1728935828342[trecho],data_1728935828342[[#This Row],[trecho]])</f>
        <v>56</v>
      </c>
      <c r="O30498" s="12">
        <f>data_1728935828342[[#This Row],[km]]-H30497</f>
        <v>1000</v>
      </c>
    </row>
    <row r="30499" spans="1:15" hidden="1" x14ac:dyDescent="0.25">
      <c r="A30499">
        <v>29656700</v>
      </c>
      <c r="B30499" t="s">
        <v>46</v>
      </c>
      <c r="C30499">
        <v>163</v>
      </c>
      <c r="D30499" t="s">
        <v>318</v>
      </c>
      <c r="E30499" s="1">
        <v>44162.450069444443</v>
      </c>
      <c r="F30499">
        <v>-2.738070011138916</v>
      </c>
      <c r="G30499">
        <v>-54.900108337402344</v>
      </c>
      <c r="H30499">
        <v>959000</v>
      </c>
      <c r="I30499">
        <f>IF(data_1728935828342[[#This Row],[trecho]]=D30498,data_1728935828342[[#This Row],[km]]-H30498,0)/1000</f>
        <v>1</v>
      </c>
      <c r="J30499" t="s">
        <v>11</v>
      </c>
      <c r="K30499" t="s">
        <v>3382</v>
      </c>
      <c r="L30499">
        <v>1</v>
      </c>
      <c r="M30499" t="s">
        <v>3388</v>
      </c>
      <c r="N30499" s="12">
        <f>COUNTIF(data_1728935828342[trecho],data_1728935828342[[#This Row],[trecho]])</f>
        <v>56</v>
      </c>
      <c r="O30499" s="12">
        <f>data_1728935828342[[#This Row],[km]]-H30498</f>
        <v>1000</v>
      </c>
    </row>
    <row r="30500" spans="1:15" hidden="1" x14ac:dyDescent="0.25">
      <c r="A30500">
        <v>29655700</v>
      </c>
      <c r="B30500" t="s">
        <v>46</v>
      </c>
      <c r="C30500">
        <v>163</v>
      </c>
      <c r="D30500" t="s">
        <v>318</v>
      </c>
      <c r="E30500" s="1">
        <v>44162.450069444443</v>
      </c>
      <c r="F30500">
        <v>-2.7290298938751221</v>
      </c>
      <c r="G30500">
        <v>-54.900188446044922</v>
      </c>
      <c r="H30500">
        <v>960000</v>
      </c>
      <c r="I30500">
        <f>IF(data_1728935828342[[#This Row],[trecho]]=D30499,data_1728935828342[[#This Row],[km]]-H30499,0)/1000</f>
        <v>1</v>
      </c>
      <c r="J30500" t="s">
        <v>11</v>
      </c>
      <c r="K30500" t="s">
        <v>3382</v>
      </c>
      <c r="L30500">
        <v>1</v>
      </c>
      <c r="M30500" t="s">
        <v>3388</v>
      </c>
      <c r="N30500" s="12">
        <f>COUNTIF(data_1728935828342[trecho],data_1728935828342[[#This Row],[trecho]])</f>
        <v>56</v>
      </c>
      <c r="O30500" s="12">
        <f>data_1728935828342[[#This Row],[km]]-H30499</f>
        <v>1000</v>
      </c>
    </row>
    <row r="30501" spans="1:15" hidden="1" x14ac:dyDescent="0.25">
      <c r="A30501">
        <v>29654700</v>
      </c>
      <c r="B30501" t="s">
        <v>46</v>
      </c>
      <c r="C30501">
        <v>163</v>
      </c>
      <c r="D30501" t="s">
        <v>318</v>
      </c>
      <c r="E30501" s="1">
        <v>44162.450069444443</v>
      </c>
      <c r="F30501">
        <v>-2.7200000286102295</v>
      </c>
      <c r="G30501">
        <v>-54.900318145751953</v>
      </c>
      <c r="H30501">
        <v>961000</v>
      </c>
      <c r="I30501">
        <f>IF(data_1728935828342[[#This Row],[trecho]]=D30500,data_1728935828342[[#This Row],[km]]-H30500,0)/1000</f>
        <v>1</v>
      </c>
      <c r="J30501" t="s">
        <v>11</v>
      </c>
      <c r="K30501" t="s">
        <v>3382</v>
      </c>
      <c r="L30501">
        <v>1</v>
      </c>
      <c r="M30501" t="s">
        <v>3388</v>
      </c>
      <c r="N30501" s="12">
        <f>COUNTIF(data_1728935828342[trecho],data_1728935828342[[#This Row],[trecho]])</f>
        <v>56</v>
      </c>
      <c r="O30501" s="12">
        <f>data_1728935828342[[#This Row],[km]]-H30500</f>
        <v>1000</v>
      </c>
    </row>
    <row r="30502" spans="1:15" hidden="1" x14ac:dyDescent="0.25">
      <c r="A30502">
        <v>29653700</v>
      </c>
      <c r="B30502" t="s">
        <v>46</v>
      </c>
      <c r="C30502">
        <v>163</v>
      </c>
      <c r="D30502" t="s">
        <v>318</v>
      </c>
      <c r="E30502" s="1">
        <v>44162.450069444443</v>
      </c>
      <c r="F30502">
        <v>-2.7110199928283691</v>
      </c>
      <c r="G30502">
        <v>-54.899711608886719</v>
      </c>
      <c r="H30502">
        <v>962000</v>
      </c>
      <c r="I30502">
        <f>IF(data_1728935828342[[#This Row],[trecho]]=D30501,data_1728935828342[[#This Row],[km]]-H30501,0)/1000</f>
        <v>1</v>
      </c>
      <c r="J30502" t="s">
        <v>11</v>
      </c>
      <c r="K30502" t="s">
        <v>3382</v>
      </c>
      <c r="L30502">
        <v>1</v>
      </c>
      <c r="M30502" t="s">
        <v>3388</v>
      </c>
      <c r="N30502" s="12">
        <f>COUNTIF(data_1728935828342[trecho],data_1728935828342[[#This Row],[trecho]])</f>
        <v>56</v>
      </c>
      <c r="O30502" s="12">
        <f>data_1728935828342[[#This Row],[km]]-H30501</f>
        <v>1000</v>
      </c>
    </row>
    <row r="30503" spans="1:15" hidden="1" x14ac:dyDescent="0.25">
      <c r="A30503">
        <v>29652700</v>
      </c>
      <c r="B30503" t="s">
        <v>46</v>
      </c>
      <c r="C30503">
        <v>163</v>
      </c>
      <c r="D30503" t="s">
        <v>318</v>
      </c>
      <c r="E30503" s="1">
        <v>44162.450069444443</v>
      </c>
      <c r="F30503">
        <v>-2.7043800354003906</v>
      </c>
      <c r="G30503">
        <v>-54.893901824951172</v>
      </c>
      <c r="H30503">
        <v>963000</v>
      </c>
      <c r="I30503">
        <f>IF(data_1728935828342[[#This Row],[trecho]]=D30502,data_1728935828342[[#This Row],[km]]-H30502,0)/1000</f>
        <v>1</v>
      </c>
      <c r="J30503" t="s">
        <v>11</v>
      </c>
      <c r="K30503" t="s">
        <v>3382</v>
      </c>
      <c r="L30503">
        <v>1</v>
      </c>
      <c r="M30503" t="s">
        <v>3388</v>
      </c>
      <c r="N30503" s="12">
        <f>COUNTIF(data_1728935828342[trecho],data_1728935828342[[#This Row],[trecho]])</f>
        <v>56</v>
      </c>
      <c r="O30503" s="12">
        <f>data_1728935828342[[#This Row],[km]]-H30502</f>
        <v>1000</v>
      </c>
    </row>
    <row r="30504" spans="1:15" hidden="1" x14ac:dyDescent="0.25">
      <c r="A30504">
        <v>29651700</v>
      </c>
      <c r="B30504" t="s">
        <v>46</v>
      </c>
      <c r="C30504">
        <v>163</v>
      </c>
      <c r="D30504" t="s">
        <v>318</v>
      </c>
      <c r="E30504" s="1">
        <v>44162.450069444443</v>
      </c>
      <c r="F30504">
        <v>-2.699199914932251</v>
      </c>
      <c r="G30504">
        <v>-54.886550903320313</v>
      </c>
      <c r="H30504">
        <v>964000</v>
      </c>
      <c r="I30504">
        <f>IF(data_1728935828342[[#This Row],[trecho]]=D30503,data_1728935828342[[#This Row],[km]]-H30503,0)/1000</f>
        <v>1</v>
      </c>
      <c r="J30504" t="s">
        <v>11</v>
      </c>
      <c r="K30504" t="s">
        <v>3382</v>
      </c>
      <c r="L30504">
        <v>1</v>
      </c>
      <c r="M30504" t="s">
        <v>3388</v>
      </c>
      <c r="N30504" s="12">
        <f>COUNTIF(data_1728935828342[trecho],data_1728935828342[[#This Row],[trecho]])</f>
        <v>56</v>
      </c>
      <c r="O30504" s="12">
        <f>data_1728935828342[[#This Row],[km]]-H30503</f>
        <v>1000</v>
      </c>
    </row>
    <row r="30505" spans="1:15" hidden="1" x14ac:dyDescent="0.25">
      <c r="A30505">
        <v>29650700</v>
      </c>
      <c r="B30505" t="s">
        <v>46</v>
      </c>
      <c r="C30505">
        <v>163</v>
      </c>
      <c r="D30505" t="s">
        <v>318</v>
      </c>
      <c r="E30505" s="1">
        <v>44162.450069444443</v>
      </c>
      <c r="F30505">
        <v>-2.6940100193023682</v>
      </c>
      <c r="G30505">
        <v>-54.879188537597656</v>
      </c>
      <c r="H30505">
        <v>965000</v>
      </c>
      <c r="I30505">
        <f>IF(data_1728935828342[[#This Row],[trecho]]=D30504,data_1728935828342[[#This Row],[km]]-H30504,0)/1000</f>
        <v>1</v>
      </c>
      <c r="J30505" t="s">
        <v>11</v>
      </c>
      <c r="K30505" t="s">
        <v>3382</v>
      </c>
      <c r="L30505">
        <v>1</v>
      </c>
      <c r="M30505" t="s">
        <v>3388</v>
      </c>
      <c r="N30505" s="12">
        <f>COUNTIF(data_1728935828342[trecho],data_1728935828342[[#This Row],[trecho]])</f>
        <v>56</v>
      </c>
      <c r="O30505" s="12">
        <f>data_1728935828342[[#This Row],[km]]-H30504</f>
        <v>1000</v>
      </c>
    </row>
    <row r="30506" spans="1:15" hidden="1" x14ac:dyDescent="0.25">
      <c r="A30506">
        <v>29649700</v>
      </c>
      <c r="B30506" t="s">
        <v>46</v>
      </c>
      <c r="C30506">
        <v>163</v>
      </c>
      <c r="D30506" t="s">
        <v>318</v>
      </c>
      <c r="E30506" s="1">
        <v>44162.450069444443</v>
      </c>
      <c r="F30506">
        <v>-2.6888101100921631</v>
      </c>
      <c r="G30506">
        <v>-54.871829986572266</v>
      </c>
      <c r="H30506">
        <v>966000</v>
      </c>
      <c r="I30506">
        <f>IF(data_1728935828342[[#This Row],[trecho]]=D30505,data_1728935828342[[#This Row],[km]]-H30505,0)/1000</f>
        <v>1</v>
      </c>
      <c r="J30506" t="s">
        <v>11</v>
      </c>
      <c r="K30506" t="s">
        <v>3382</v>
      </c>
      <c r="L30506">
        <v>1</v>
      </c>
      <c r="M30506" t="s">
        <v>3388</v>
      </c>
      <c r="N30506" s="12">
        <f>COUNTIF(data_1728935828342[trecho],data_1728935828342[[#This Row],[trecho]])</f>
        <v>56</v>
      </c>
      <c r="O30506" s="12">
        <f>data_1728935828342[[#This Row],[km]]-H30505</f>
        <v>1000</v>
      </c>
    </row>
    <row r="30507" spans="1:15" hidden="1" x14ac:dyDescent="0.25">
      <c r="A30507">
        <v>29648700</v>
      </c>
      <c r="B30507" t="s">
        <v>46</v>
      </c>
      <c r="C30507">
        <v>163</v>
      </c>
      <c r="D30507" t="s">
        <v>318</v>
      </c>
      <c r="E30507" s="1">
        <v>44162.450069444443</v>
      </c>
      <c r="F30507">
        <v>-2.6836199760437012</v>
      </c>
      <c r="G30507">
        <v>-54.864479064941406</v>
      </c>
      <c r="H30507">
        <v>967000</v>
      </c>
      <c r="I30507">
        <f>IF(data_1728935828342[[#This Row],[trecho]]=D30506,data_1728935828342[[#This Row],[km]]-H30506,0)/1000</f>
        <v>1</v>
      </c>
      <c r="J30507" t="s">
        <v>11</v>
      </c>
      <c r="K30507" t="s">
        <v>3382</v>
      </c>
      <c r="L30507">
        <v>1</v>
      </c>
      <c r="M30507" t="s">
        <v>3388</v>
      </c>
      <c r="N30507" s="12">
        <f>COUNTIF(data_1728935828342[trecho],data_1728935828342[[#This Row],[trecho]])</f>
        <v>56</v>
      </c>
      <c r="O30507" s="12">
        <f>data_1728935828342[[#This Row],[km]]-H30506</f>
        <v>1000</v>
      </c>
    </row>
    <row r="30508" spans="1:15" hidden="1" x14ac:dyDescent="0.25">
      <c r="A30508">
        <v>29647701</v>
      </c>
      <c r="B30508" t="s">
        <v>46</v>
      </c>
      <c r="C30508">
        <v>163</v>
      </c>
      <c r="D30508" t="s">
        <v>318</v>
      </c>
      <c r="E30508" s="1">
        <v>44162.450069444443</v>
      </c>
      <c r="F30508">
        <v>-2.6811399459838867</v>
      </c>
      <c r="G30508">
        <v>-54.855998992919922</v>
      </c>
      <c r="H30508">
        <v>968000</v>
      </c>
      <c r="I30508">
        <f>IF(data_1728935828342[[#This Row],[trecho]]=D30507,data_1728935828342[[#This Row],[km]]-H30507,0)/1000</f>
        <v>1</v>
      </c>
      <c r="J30508" t="s">
        <v>11</v>
      </c>
      <c r="K30508" t="s">
        <v>3382</v>
      </c>
      <c r="L30508">
        <v>1</v>
      </c>
      <c r="M30508" t="s">
        <v>3388</v>
      </c>
      <c r="N30508" s="12">
        <f>COUNTIF(data_1728935828342[trecho],data_1728935828342[[#This Row],[trecho]])</f>
        <v>56</v>
      </c>
      <c r="O30508" s="12">
        <f>data_1728935828342[[#This Row],[km]]-H30507</f>
        <v>1000</v>
      </c>
    </row>
    <row r="30509" spans="1:15" hidden="1" x14ac:dyDescent="0.25">
      <c r="A30509">
        <v>29646702</v>
      </c>
      <c r="B30509" t="s">
        <v>46</v>
      </c>
      <c r="C30509">
        <v>163</v>
      </c>
      <c r="D30509" t="s">
        <v>318</v>
      </c>
      <c r="E30509" s="1">
        <v>44162.450069444443</v>
      </c>
      <c r="F30509">
        <v>-2.6791000366210938</v>
      </c>
      <c r="G30509">
        <v>-54.847381591796875</v>
      </c>
      <c r="H30509">
        <v>969000</v>
      </c>
      <c r="I30509">
        <f>IF(data_1728935828342[[#This Row],[trecho]]=D30508,data_1728935828342[[#This Row],[km]]-H30508,0)/1000</f>
        <v>1</v>
      </c>
      <c r="J30509" t="s">
        <v>11</v>
      </c>
      <c r="K30509" t="s">
        <v>3382</v>
      </c>
      <c r="L30509">
        <v>1</v>
      </c>
      <c r="M30509" t="s">
        <v>3388</v>
      </c>
      <c r="N30509" s="12">
        <f>COUNTIF(data_1728935828342[trecho],data_1728935828342[[#This Row],[trecho]])</f>
        <v>56</v>
      </c>
      <c r="O30509" s="12">
        <f>data_1728935828342[[#This Row],[km]]-H30508</f>
        <v>1000</v>
      </c>
    </row>
    <row r="30510" spans="1:15" hidden="1" x14ac:dyDescent="0.25">
      <c r="A30510">
        <v>29645703</v>
      </c>
      <c r="B30510" t="s">
        <v>46</v>
      </c>
      <c r="C30510">
        <v>163</v>
      </c>
      <c r="D30510" t="s">
        <v>318</v>
      </c>
      <c r="E30510" s="1">
        <v>44162.450069444443</v>
      </c>
      <c r="F30510">
        <v>-2.6719698905944824</v>
      </c>
      <c r="G30510">
        <v>-54.842060089111328</v>
      </c>
      <c r="H30510">
        <v>970000</v>
      </c>
      <c r="I30510">
        <f>IF(data_1728935828342[[#This Row],[trecho]]=D30509,data_1728935828342[[#This Row],[km]]-H30509,0)/1000</f>
        <v>1</v>
      </c>
      <c r="J30510" t="s">
        <v>11</v>
      </c>
      <c r="K30510" t="s">
        <v>3382</v>
      </c>
      <c r="L30510">
        <v>1</v>
      </c>
      <c r="M30510" t="s">
        <v>3388</v>
      </c>
      <c r="N30510" s="12">
        <f>COUNTIF(data_1728935828342[trecho],data_1728935828342[[#This Row],[trecho]])</f>
        <v>56</v>
      </c>
      <c r="O30510" s="12">
        <f>data_1728935828342[[#This Row],[km]]-H30509</f>
        <v>1000</v>
      </c>
    </row>
    <row r="30511" spans="1:15" hidden="1" x14ac:dyDescent="0.25">
      <c r="A30511">
        <v>29736741</v>
      </c>
      <c r="B30511" t="s">
        <v>46</v>
      </c>
      <c r="C30511">
        <v>163</v>
      </c>
      <c r="D30511" t="s">
        <v>1443</v>
      </c>
      <c r="E30511" s="1">
        <v>44162.547500000001</v>
      </c>
      <c r="F30511">
        <v>-2.4361100196838379</v>
      </c>
      <c r="G30511">
        <v>-54.733261108398438</v>
      </c>
      <c r="H30511">
        <v>1006000</v>
      </c>
      <c r="I30511">
        <f>IF(data_1728935828342[[#This Row],[trecho]]=D30510,data_1728935828342[[#This Row],[km]]-H30510,0)/1000</f>
        <v>0</v>
      </c>
      <c r="J30511" t="s">
        <v>14</v>
      </c>
      <c r="K30511" t="s">
        <v>3382</v>
      </c>
      <c r="L30511">
        <v>1</v>
      </c>
      <c r="M30511" t="s">
        <v>3388</v>
      </c>
      <c r="N30511" s="12">
        <f>COUNTIF(data_1728935828342[trecho],data_1728935828342[[#This Row],[trecho]])</f>
        <v>2</v>
      </c>
      <c r="O30511" s="12">
        <f>data_1728935828342[[#This Row],[km]]-H30510</f>
        <v>36000</v>
      </c>
    </row>
    <row r="30512" spans="1:15" hidden="1" x14ac:dyDescent="0.25">
      <c r="A30512">
        <v>29737741</v>
      </c>
      <c r="B30512" t="s">
        <v>46</v>
      </c>
      <c r="C30512">
        <v>163</v>
      </c>
      <c r="D30512" t="s">
        <v>1443</v>
      </c>
      <c r="E30512" s="1">
        <v>44162.547500000001</v>
      </c>
      <c r="F30512">
        <v>-2.4272699356079102</v>
      </c>
      <c r="G30512">
        <v>-54.735069274902344</v>
      </c>
      <c r="H30512">
        <v>1007000</v>
      </c>
      <c r="I30512">
        <f>IF(data_1728935828342[[#This Row],[trecho]]=D30511,data_1728935828342[[#This Row],[km]]-H30511,0)/1000</f>
        <v>1</v>
      </c>
      <c r="J30512" t="s">
        <v>14</v>
      </c>
      <c r="K30512" t="s">
        <v>3382</v>
      </c>
      <c r="L30512">
        <v>1</v>
      </c>
      <c r="M30512" t="s">
        <v>3388</v>
      </c>
      <c r="N30512" s="12">
        <f>COUNTIF(data_1728935828342[trecho],data_1728935828342[[#This Row],[trecho]])</f>
        <v>2</v>
      </c>
      <c r="O30512" s="12">
        <f>data_1728935828342[[#This Row],[km]]-H30511</f>
        <v>1000</v>
      </c>
    </row>
    <row r="30513" spans="1:15" hidden="1" x14ac:dyDescent="0.25">
      <c r="A30513">
        <v>29740203</v>
      </c>
      <c r="B30513" t="s">
        <v>46</v>
      </c>
      <c r="C30513">
        <v>163</v>
      </c>
      <c r="D30513" t="s">
        <v>2568</v>
      </c>
      <c r="E30513" s="1">
        <v>44162.55505787037</v>
      </c>
      <c r="F30513">
        <v>-2.4360899925231934</v>
      </c>
      <c r="G30513">
        <v>-54.733390808105469</v>
      </c>
      <c r="H30513">
        <v>1006000</v>
      </c>
      <c r="I30513">
        <f>IF(data_1728935828342[[#This Row],[trecho]]=D30512,data_1728935828342[[#This Row],[km]]-H30512,0)/1000</f>
        <v>0</v>
      </c>
      <c r="J30513" t="s">
        <v>11</v>
      </c>
      <c r="K30513" t="s">
        <v>3382</v>
      </c>
      <c r="L30513">
        <v>1</v>
      </c>
      <c r="M30513" t="s">
        <v>3388</v>
      </c>
      <c r="N30513" s="12">
        <f>COUNTIF(data_1728935828342[trecho],data_1728935828342[[#This Row],[trecho]])</f>
        <v>2</v>
      </c>
      <c r="O30513" s="12">
        <f>data_1728935828342[[#This Row],[km]]-H30512</f>
        <v>-1000</v>
      </c>
    </row>
    <row r="30514" spans="1:15" hidden="1" x14ac:dyDescent="0.25">
      <c r="A30514">
        <v>29739203</v>
      </c>
      <c r="B30514" t="s">
        <v>46</v>
      </c>
      <c r="C30514">
        <v>163</v>
      </c>
      <c r="D30514" t="s">
        <v>2568</v>
      </c>
      <c r="E30514" s="1">
        <v>44162.55505787037</v>
      </c>
      <c r="F30514">
        <v>-2.4272298812866211</v>
      </c>
      <c r="G30514">
        <v>-54.735210418701172</v>
      </c>
      <c r="H30514">
        <v>1007000</v>
      </c>
      <c r="I30514">
        <f>IF(data_1728935828342[[#This Row],[trecho]]=D30513,data_1728935828342[[#This Row],[km]]-H30513,0)/1000</f>
        <v>1</v>
      </c>
      <c r="J30514" t="s">
        <v>11</v>
      </c>
      <c r="K30514" t="s">
        <v>3382</v>
      </c>
      <c r="L30514">
        <v>1</v>
      </c>
      <c r="M30514" t="s">
        <v>3388</v>
      </c>
      <c r="N30514" s="12">
        <f>COUNTIF(data_1728935828342[trecho],data_1728935828342[[#This Row],[trecho]])</f>
        <v>2</v>
      </c>
      <c r="O30514" s="12">
        <f>data_1728935828342[[#This Row],[km]]-H30513</f>
        <v>1000</v>
      </c>
    </row>
    <row r="30515" spans="1:15" hidden="1" x14ac:dyDescent="0.25">
      <c r="A30515">
        <v>31544393</v>
      </c>
      <c r="B30515" t="s">
        <v>92</v>
      </c>
      <c r="C30515">
        <v>316</v>
      </c>
      <c r="D30515" t="s">
        <v>1678</v>
      </c>
      <c r="E30515" s="1">
        <v>44162.875</v>
      </c>
      <c r="F30515">
        <v>-8.5470857620239258</v>
      </c>
      <c r="G30515">
        <v>-39.228755950927734</v>
      </c>
      <c r="H30515">
        <v>218000</v>
      </c>
      <c r="I30515">
        <f>IF(data_1728935828342[[#This Row],[trecho]]=D30514,data_1728935828342[[#This Row],[km]]-H30514,0)/1000</f>
        <v>0</v>
      </c>
      <c r="J30515" t="s">
        <v>14</v>
      </c>
      <c r="K30515" t="s">
        <v>3380</v>
      </c>
      <c r="L30515">
        <v>2</v>
      </c>
      <c r="M30515" t="s">
        <v>3389</v>
      </c>
      <c r="N30515" s="12">
        <f>COUNTIF(data_1728935828342[trecho],data_1728935828342[[#This Row],[trecho]])</f>
        <v>1</v>
      </c>
      <c r="O30515" s="12">
        <f>data_1728935828342[[#This Row],[km]]-H30514</f>
        <v>-789000</v>
      </c>
    </row>
    <row r="30516" spans="1:15" hidden="1" x14ac:dyDescent="0.25">
      <c r="A30516">
        <v>36318683</v>
      </c>
      <c r="B30516" t="s">
        <v>92</v>
      </c>
      <c r="C30516">
        <v>316</v>
      </c>
      <c r="D30516" t="s">
        <v>2111</v>
      </c>
      <c r="E30516" s="1">
        <v>44162.875</v>
      </c>
      <c r="F30516">
        <v>-8.5556297302246094</v>
      </c>
      <c r="G30516">
        <v>-39.211826324462891</v>
      </c>
      <c r="H30516">
        <v>220000</v>
      </c>
      <c r="I30516">
        <f>IF(data_1728935828342[[#This Row],[trecho]]=D30515,data_1728935828342[[#This Row],[km]]-H30515,0)/1000</f>
        <v>0</v>
      </c>
      <c r="J30516" t="s">
        <v>14</v>
      </c>
      <c r="K30516" t="s">
        <v>3380</v>
      </c>
      <c r="L30516">
        <v>2</v>
      </c>
      <c r="M30516" t="s">
        <v>3389</v>
      </c>
      <c r="N30516" s="12">
        <f>COUNTIF(data_1728935828342[trecho],data_1728935828342[[#This Row],[trecho]])</f>
        <v>3</v>
      </c>
      <c r="O30516" s="12">
        <f>data_1728935828342[[#This Row],[km]]-H30515</f>
        <v>2000</v>
      </c>
    </row>
    <row r="30517" spans="1:15" hidden="1" x14ac:dyDescent="0.25">
      <c r="A30517">
        <v>36320066</v>
      </c>
      <c r="B30517" t="s">
        <v>92</v>
      </c>
      <c r="C30517">
        <v>316</v>
      </c>
      <c r="D30517" t="s">
        <v>2111</v>
      </c>
      <c r="E30517" s="1">
        <v>44162.875</v>
      </c>
      <c r="F30517">
        <v>-8.5845012664794922</v>
      </c>
      <c r="G30517">
        <v>-39.154720306396484</v>
      </c>
      <c r="H30517">
        <v>227000</v>
      </c>
      <c r="I30517">
        <f>IF(data_1728935828342[[#This Row],[trecho]]=D30516,data_1728935828342[[#This Row],[km]]-H30516,0)/1000</f>
        <v>7</v>
      </c>
      <c r="J30517" t="s">
        <v>14</v>
      </c>
      <c r="K30517" t="s">
        <v>3380</v>
      </c>
      <c r="L30517">
        <v>2</v>
      </c>
      <c r="M30517" t="s">
        <v>3389</v>
      </c>
      <c r="N30517" s="12">
        <f>COUNTIF(data_1728935828342[trecho],data_1728935828342[[#This Row],[trecho]])</f>
        <v>3</v>
      </c>
      <c r="O30517" s="12">
        <f>data_1728935828342[[#This Row],[km]]-H30516</f>
        <v>7000</v>
      </c>
    </row>
    <row r="30518" spans="1:15" hidden="1" x14ac:dyDescent="0.25">
      <c r="A30518">
        <v>36322442</v>
      </c>
      <c r="B30518" t="s">
        <v>92</v>
      </c>
      <c r="C30518">
        <v>316</v>
      </c>
      <c r="D30518" t="s">
        <v>2111</v>
      </c>
      <c r="E30518" s="1">
        <v>44162.875</v>
      </c>
      <c r="F30518">
        <v>-8.634063720703125</v>
      </c>
      <c r="G30518">
        <v>-39.056827545166016</v>
      </c>
      <c r="H30518">
        <v>239000</v>
      </c>
      <c r="I30518">
        <f>IF(data_1728935828342[[#This Row],[trecho]]=D30517,data_1728935828342[[#This Row],[km]]-H30517,0)/1000</f>
        <v>12</v>
      </c>
      <c r="J30518" t="s">
        <v>14</v>
      </c>
      <c r="K30518" t="s">
        <v>3380</v>
      </c>
      <c r="L30518">
        <v>2</v>
      </c>
      <c r="M30518" t="s">
        <v>3389</v>
      </c>
      <c r="N30518" s="12">
        <f>COUNTIF(data_1728935828342[trecho],data_1728935828342[[#This Row],[trecho]])</f>
        <v>3</v>
      </c>
      <c r="O30518" s="12">
        <f>data_1728935828342[[#This Row],[km]]-H30517</f>
        <v>12000</v>
      </c>
    </row>
    <row r="30519" spans="1:15" hidden="1" x14ac:dyDescent="0.25">
      <c r="A30519">
        <v>36326014</v>
      </c>
      <c r="B30519" t="s">
        <v>92</v>
      </c>
      <c r="C30519">
        <v>316</v>
      </c>
      <c r="D30519" t="s">
        <v>1063</v>
      </c>
      <c r="E30519" s="1">
        <v>44162.875</v>
      </c>
      <c r="F30519">
        <v>-8.7449712753295898</v>
      </c>
      <c r="G30519">
        <v>-38.959403991699219</v>
      </c>
      <c r="H30519">
        <v>257000</v>
      </c>
      <c r="I30519">
        <f>IF(data_1728935828342[[#This Row],[trecho]]=D30518,data_1728935828342[[#This Row],[km]]-H30518,0)/1000</f>
        <v>0</v>
      </c>
      <c r="J30519" t="s">
        <v>14</v>
      </c>
      <c r="K30519" t="s">
        <v>3380</v>
      </c>
      <c r="L30519">
        <v>2</v>
      </c>
      <c r="M30519" t="s">
        <v>3389</v>
      </c>
      <c r="N30519" s="12">
        <f>COUNTIF(data_1728935828342[trecho],data_1728935828342[[#This Row],[trecho]])</f>
        <v>1</v>
      </c>
      <c r="O30519" s="12">
        <f>data_1728935828342[[#This Row],[km]]-H30518</f>
        <v>18000</v>
      </c>
    </row>
    <row r="30520" spans="1:15" hidden="1" x14ac:dyDescent="0.25">
      <c r="A30520">
        <v>36331177</v>
      </c>
      <c r="B30520" t="s">
        <v>92</v>
      </c>
      <c r="C30520">
        <v>316</v>
      </c>
      <c r="D30520" t="s">
        <v>3287</v>
      </c>
      <c r="E30520" s="1">
        <v>44162.875</v>
      </c>
      <c r="F30520">
        <v>-8.6605100631713867</v>
      </c>
      <c r="G30520">
        <v>-38.743824005126953</v>
      </c>
      <c r="H30520">
        <v>283000</v>
      </c>
      <c r="I30520">
        <f>IF(data_1728935828342[[#This Row],[trecho]]=D30519,data_1728935828342[[#This Row],[km]]-H30519,0)/1000</f>
        <v>0</v>
      </c>
      <c r="J30520" t="s">
        <v>14</v>
      </c>
      <c r="K30520" t="s">
        <v>3380</v>
      </c>
      <c r="L30520">
        <v>2</v>
      </c>
      <c r="M30520" t="s">
        <v>3389</v>
      </c>
      <c r="N30520" s="12">
        <f>COUNTIF(data_1728935828342[trecho],data_1728935828342[[#This Row],[trecho]])</f>
        <v>1</v>
      </c>
      <c r="O30520" s="12">
        <f>data_1728935828342[[#This Row],[km]]-H30519</f>
        <v>26000</v>
      </c>
    </row>
    <row r="30521" spans="1:15" hidden="1" x14ac:dyDescent="0.25">
      <c r="A30521">
        <v>36334746</v>
      </c>
      <c r="B30521" t="s">
        <v>92</v>
      </c>
      <c r="C30521">
        <v>316</v>
      </c>
      <c r="D30521" t="s">
        <v>2305</v>
      </c>
      <c r="E30521" s="1">
        <v>44162.875</v>
      </c>
      <c r="F30521">
        <v>-8.6068058013916016</v>
      </c>
      <c r="G30521">
        <v>-38.588165283203125</v>
      </c>
      <c r="H30521">
        <v>301000</v>
      </c>
      <c r="I30521">
        <f>IF(data_1728935828342[[#This Row],[trecho]]=D30520,data_1728935828342[[#This Row],[km]]-H30520,0)/1000</f>
        <v>0</v>
      </c>
      <c r="J30521" t="s">
        <v>14</v>
      </c>
      <c r="K30521" t="s">
        <v>3380</v>
      </c>
      <c r="L30521">
        <v>2</v>
      </c>
      <c r="M30521" t="s">
        <v>3389</v>
      </c>
      <c r="N30521" s="12">
        <f>COUNTIF(data_1728935828342[trecho],data_1728935828342[[#This Row],[trecho]])</f>
        <v>3</v>
      </c>
      <c r="O30521" s="12">
        <f>data_1728935828342[[#This Row],[km]]-H30520</f>
        <v>18000</v>
      </c>
    </row>
    <row r="30522" spans="1:15" hidden="1" x14ac:dyDescent="0.25">
      <c r="A30522">
        <v>36334944</v>
      </c>
      <c r="B30522" t="s">
        <v>92</v>
      </c>
      <c r="C30522">
        <v>316</v>
      </c>
      <c r="D30522" t="s">
        <v>2305</v>
      </c>
      <c r="E30522" s="1">
        <v>44162.875</v>
      </c>
      <c r="F30522">
        <v>-8.6077442169189453</v>
      </c>
      <c r="G30522">
        <v>-38.579139709472656</v>
      </c>
      <c r="H30522">
        <v>302000</v>
      </c>
      <c r="I30522">
        <f>IF(data_1728935828342[[#This Row],[trecho]]=D30521,data_1728935828342[[#This Row],[km]]-H30521,0)/1000</f>
        <v>1</v>
      </c>
      <c r="J30522" t="s">
        <v>14</v>
      </c>
      <c r="K30522" t="s">
        <v>3380</v>
      </c>
      <c r="L30522">
        <v>2</v>
      </c>
      <c r="M30522" t="s">
        <v>3389</v>
      </c>
      <c r="N30522" s="12">
        <f>COUNTIF(data_1728935828342[trecho],data_1728935828342[[#This Row],[trecho]])</f>
        <v>3</v>
      </c>
      <c r="O30522" s="12">
        <f>data_1728935828342[[#This Row],[km]]-H30521</f>
        <v>1000</v>
      </c>
    </row>
    <row r="30523" spans="1:15" hidden="1" x14ac:dyDescent="0.25">
      <c r="A30523">
        <v>36335143</v>
      </c>
      <c r="B30523" t="s">
        <v>92</v>
      </c>
      <c r="C30523">
        <v>316</v>
      </c>
      <c r="D30523" t="s">
        <v>2305</v>
      </c>
      <c r="E30523" s="1">
        <v>44162.875</v>
      </c>
      <c r="F30523">
        <v>-8.6085500717163086</v>
      </c>
      <c r="G30523">
        <v>-38.570095062255859</v>
      </c>
      <c r="H30523">
        <v>303000</v>
      </c>
      <c r="I30523">
        <f>IF(data_1728935828342[[#This Row],[trecho]]=D30522,data_1728935828342[[#This Row],[km]]-H30522,0)/1000</f>
        <v>1</v>
      </c>
      <c r="J30523" t="s">
        <v>14</v>
      </c>
      <c r="K30523" t="s">
        <v>3380</v>
      </c>
      <c r="L30523">
        <v>2</v>
      </c>
      <c r="M30523" t="s">
        <v>3389</v>
      </c>
      <c r="N30523" s="12">
        <f>COUNTIF(data_1728935828342[trecho],data_1728935828342[[#This Row],[trecho]])</f>
        <v>3</v>
      </c>
      <c r="O30523" s="12">
        <f>data_1728935828342[[#This Row],[km]]-H30522</f>
        <v>1000</v>
      </c>
    </row>
    <row r="30524" spans="1:15" hidden="1" x14ac:dyDescent="0.25">
      <c r="A30524">
        <v>31566930</v>
      </c>
      <c r="B30524" t="s">
        <v>92</v>
      </c>
      <c r="C30524">
        <v>316</v>
      </c>
      <c r="D30524" t="s">
        <v>959</v>
      </c>
      <c r="E30524" s="1">
        <v>44162.875</v>
      </c>
      <c r="F30524">
        <v>-8.6373424530029297</v>
      </c>
      <c r="G30524">
        <v>-38.5557861328125</v>
      </c>
      <c r="H30524">
        <v>308000</v>
      </c>
      <c r="I30524">
        <f>IF(data_1728935828342[[#This Row],[trecho]]=D30523,data_1728935828342[[#This Row],[km]]-H30523,0)/1000</f>
        <v>0</v>
      </c>
      <c r="J30524" t="s">
        <v>14</v>
      </c>
      <c r="K30524" t="s">
        <v>3380</v>
      </c>
      <c r="L30524">
        <v>2</v>
      </c>
      <c r="M30524" t="s">
        <v>3389</v>
      </c>
      <c r="N30524" s="12">
        <f>COUNTIF(data_1728935828342[trecho],data_1728935828342[[#This Row],[trecho]])</f>
        <v>18</v>
      </c>
      <c r="O30524" s="12">
        <f>data_1728935828342[[#This Row],[km]]-H30523</f>
        <v>5000</v>
      </c>
    </row>
    <row r="30525" spans="1:15" hidden="1" x14ac:dyDescent="0.25">
      <c r="A30525">
        <v>31567322</v>
      </c>
      <c r="B30525" t="s">
        <v>92</v>
      </c>
      <c r="C30525">
        <v>316</v>
      </c>
      <c r="D30525" t="s">
        <v>959</v>
      </c>
      <c r="E30525" s="1">
        <v>44162.875</v>
      </c>
      <c r="F30525">
        <v>-8.6460704803466797</v>
      </c>
      <c r="G30525">
        <v>-38.553718566894531</v>
      </c>
      <c r="H30525">
        <v>309000</v>
      </c>
      <c r="I30525">
        <f>IF(data_1728935828342[[#This Row],[trecho]]=D30524,data_1728935828342[[#This Row],[km]]-H30524,0)/1000</f>
        <v>1</v>
      </c>
      <c r="J30525" t="s">
        <v>14</v>
      </c>
      <c r="K30525" t="s">
        <v>3380</v>
      </c>
      <c r="L30525">
        <v>2</v>
      </c>
      <c r="M30525" t="s">
        <v>3389</v>
      </c>
      <c r="N30525" s="12">
        <f>COUNTIF(data_1728935828342[trecho],data_1728935828342[[#This Row],[trecho]])</f>
        <v>18</v>
      </c>
      <c r="O30525" s="12">
        <f>data_1728935828342[[#This Row],[km]]-H30524</f>
        <v>1000</v>
      </c>
    </row>
    <row r="30526" spans="1:15" hidden="1" x14ac:dyDescent="0.25">
      <c r="A30526">
        <v>31567716</v>
      </c>
      <c r="B30526" t="s">
        <v>92</v>
      </c>
      <c r="C30526">
        <v>316</v>
      </c>
      <c r="D30526" t="s">
        <v>959</v>
      </c>
      <c r="E30526" s="1">
        <v>44162.875</v>
      </c>
      <c r="F30526">
        <v>-8.6544866561889648</v>
      </c>
      <c r="G30526">
        <v>-38.550483703613281</v>
      </c>
      <c r="H30526">
        <v>310000</v>
      </c>
      <c r="I30526">
        <f>IF(data_1728935828342[[#This Row],[trecho]]=D30525,data_1728935828342[[#This Row],[km]]-H30525,0)/1000</f>
        <v>1</v>
      </c>
      <c r="J30526" t="s">
        <v>14</v>
      </c>
      <c r="K30526" t="s">
        <v>3380</v>
      </c>
      <c r="L30526">
        <v>2</v>
      </c>
      <c r="M30526" t="s">
        <v>3389</v>
      </c>
      <c r="N30526" s="12">
        <f>COUNTIF(data_1728935828342[trecho],data_1728935828342[[#This Row],[trecho]])</f>
        <v>18</v>
      </c>
      <c r="O30526" s="12">
        <f>data_1728935828342[[#This Row],[km]]-H30525</f>
        <v>1000</v>
      </c>
    </row>
    <row r="30527" spans="1:15" hidden="1" x14ac:dyDescent="0.25">
      <c r="A30527">
        <v>31568510</v>
      </c>
      <c r="B30527" t="s">
        <v>92</v>
      </c>
      <c r="C30527">
        <v>316</v>
      </c>
      <c r="D30527" t="s">
        <v>959</v>
      </c>
      <c r="E30527" s="1">
        <v>44162.875</v>
      </c>
      <c r="F30527">
        <v>-8.6713037490844727</v>
      </c>
      <c r="G30527">
        <v>-38.544025421142578</v>
      </c>
      <c r="H30527">
        <v>312000</v>
      </c>
      <c r="I30527">
        <f>IF(data_1728935828342[[#This Row],[trecho]]=D30526,data_1728935828342[[#This Row],[km]]-H30526,0)/1000</f>
        <v>2</v>
      </c>
      <c r="J30527" t="s">
        <v>14</v>
      </c>
      <c r="K30527" t="s">
        <v>3380</v>
      </c>
      <c r="L30527">
        <v>2</v>
      </c>
      <c r="M30527" t="s">
        <v>3389</v>
      </c>
      <c r="N30527" s="12">
        <f>COUNTIF(data_1728935828342[trecho],data_1728935828342[[#This Row],[trecho]])</f>
        <v>18</v>
      </c>
      <c r="O30527" s="12">
        <f>data_1728935828342[[#This Row],[km]]-H30526</f>
        <v>2000</v>
      </c>
    </row>
    <row r="30528" spans="1:15" hidden="1" x14ac:dyDescent="0.25">
      <c r="A30528">
        <v>31568904</v>
      </c>
      <c r="B30528" t="s">
        <v>92</v>
      </c>
      <c r="C30528">
        <v>316</v>
      </c>
      <c r="D30528" t="s">
        <v>959</v>
      </c>
      <c r="E30528" s="1">
        <v>44162.875</v>
      </c>
      <c r="F30528">
        <v>-8.6797323226928711</v>
      </c>
      <c r="G30528">
        <v>-38.540805816650391</v>
      </c>
      <c r="H30528">
        <v>313000</v>
      </c>
      <c r="I30528">
        <f>IF(data_1728935828342[[#This Row],[trecho]]=D30527,data_1728935828342[[#This Row],[km]]-H30527,0)/1000</f>
        <v>1</v>
      </c>
      <c r="J30528" t="s">
        <v>14</v>
      </c>
      <c r="K30528" t="s">
        <v>3380</v>
      </c>
      <c r="L30528">
        <v>2</v>
      </c>
      <c r="M30528" t="s">
        <v>3389</v>
      </c>
      <c r="N30528" s="12">
        <f>COUNTIF(data_1728935828342[trecho],data_1728935828342[[#This Row],[trecho]])</f>
        <v>18</v>
      </c>
      <c r="O30528" s="12">
        <f>data_1728935828342[[#This Row],[km]]-H30527</f>
        <v>1000</v>
      </c>
    </row>
    <row r="30529" spans="1:15" hidden="1" x14ac:dyDescent="0.25">
      <c r="A30529">
        <v>31569302</v>
      </c>
      <c r="B30529" t="s">
        <v>92</v>
      </c>
      <c r="C30529">
        <v>316</v>
      </c>
      <c r="D30529" t="s">
        <v>959</v>
      </c>
      <c r="E30529" s="1">
        <v>44162.875</v>
      </c>
      <c r="F30529">
        <v>-8.6879053115844727</v>
      </c>
      <c r="G30529">
        <v>-38.537124633789063</v>
      </c>
      <c r="H30529">
        <v>314000</v>
      </c>
      <c r="I30529">
        <f>IF(data_1728935828342[[#This Row],[trecho]]=D30528,data_1728935828342[[#This Row],[km]]-H30528,0)/1000</f>
        <v>1</v>
      </c>
      <c r="J30529" t="s">
        <v>14</v>
      </c>
      <c r="K30529" t="s">
        <v>3380</v>
      </c>
      <c r="L30529">
        <v>2</v>
      </c>
      <c r="M30529" t="s">
        <v>3389</v>
      </c>
      <c r="N30529" s="12">
        <f>COUNTIF(data_1728935828342[trecho],data_1728935828342[[#This Row],[trecho]])</f>
        <v>18</v>
      </c>
      <c r="O30529" s="12">
        <f>data_1728935828342[[#This Row],[km]]-H30528</f>
        <v>1000</v>
      </c>
    </row>
    <row r="30530" spans="1:15" hidden="1" x14ac:dyDescent="0.25">
      <c r="A30530">
        <v>31569700</v>
      </c>
      <c r="B30530" t="s">
        <v>92</v>
      </c>
      <c r="C30530">
        <v>316</v>
      </c>
      <c r="D30530" t="s">
        <v>959</v>
      </c>
      <c r="E30530" s="1">
        <v>44162.875</v>
      </c>
      <c r="F30530">
        <v>-8.6938352584838867</v>
      </c>
      <c r="G30530">
        <v>-38.530357360839844</v>
      </c>
      <c r="H30530">
        <v>315000</v>
      </c>
      <c r="I30530">
        <f>IF(data_1728935828342[[#This Row],[trecho]]=D30529,data_1728935828342[[#This Row],[km]]-H30529,0)/1000</f>
        <v>1</v>
      </c>
      <c r="J30530" t="s">
        <v>14</v>
      </c>
      <c r="K30530" t="s">
        <v>3380</v>
      </c>
      <c r="L30530">
        <v>2</v>
      </c>
      <c r="M30530" t="s">
        <v>3389</v>
      </c>
      <c r="N30530" s="12">
        <f>COUNTIF(data_1728935828342[trecho],data_1728935828342[[#This Row],[trecho]])</f>
        <v>18</v>
      </c>
      <c r="O30530" s="12">
        <f>data_1728935828342[[#This Row],[km]]-H30529</f>
        <v>1000</v>
      </c>
    </row>
    <row r="30531" spans="1:15" hidden="1" x14ac:dyDescent="0.25">
      <c r="A30531">
        <v>31570096</v>
      </c>
      <c r="B30531" t="s">
        <v>92</v>
      </c>
      <c r="C30531">
        <v>316</v>
      </c>
      <c r="D30531" t="s">
        <v>959</v>
      </c>
      <c r="E30531" s="1">
        <v>44162.875</v>
      </c>
      <c r="F30531">
        <v>-8.6992101669311523</v>
      </c>
      <c r="G30531">
        <v>-38.523082733154297</v>
      </c>
      <c r="H30531">
        <v>316000</v>
      </c>
      <c r="I30531">
        <f>IF(data_1728935828342[[#This Row],[trecho]]=D30530,data_1728935828342[[#This Row],[km]]-H30530,0)/1000</f>
        <v>1</v>
      </c>
      <c r="J30531" t="s">
        <v>14</v>
      </c>
      <c r="K30531" t="s">
        <v>3380</v>
      </c>
      <c r="L30531">
        <v>2</v>
      </c>
      <c r="M30531" t="s">
        <v>3389</v>
      </c>
      <c r="N30531" s="12">
        <f>COUNTIF(data_1728935828342[trecho],data_1728935828342[[#This Row],[trecho]])</f>
        <v>18</v>
      </c>
      <c r="O30531" s="12">
        <f>data_1728935828342[[#This Row],[km]]-H30530</f>
        <v>1000</v>
      </c>
    </row>
    <row r="30532" spans="1:15" hidden="1" x14ac:dyDescent="0.25">
      <c r="A30532">
        <v>31570494</v>
      </c>
      <c r="B30532" t="s">
        <v>92</v>
      </c>
      <c r="C30532">
        <v>316</v>
      </c>
      <c r="D30532" t="s">
        <v>959</v>
      </c>
      <c r="E30532" s="1">
        <v>44162.875</v>
      </c>
      <c r="F30532">
        <v>-8.7045841217041016</v>
      </c>
      <c r="G30532">
        <v>-38.515804290771484</v>
      </c>
      <c r="H30532">
        <v>317000</v>
      </c>
      <c r="I30532">
        <f>IF(data_1728935828342[[#This Row],[trecho]]=D30531,data_1728935828342[[#This Row],[km]]-H30531,0)/1000</f>
        <v>1</v>
      </c>
      <c r="J30532" t="s">
        <v>14</v>
      </c>
      <c r="K30532" t="s">
        <v>3380</v>
      </c>
      <c r="L30532">
        <v>2</v>
      </c>
      <c r="M30532" t="s">
        <v>3389</v>
      </c>
      <c r="N30532" s="12">
        <f>COUNTIF(data_1728935828342[trecho],data_1728935828342[[#This Row],[trecho]])</f>
        <v>18</v>
      </c>
      <c r="O30532" s="12">
        <f>data_1728935828342[[#This Row],[km]]-H30531</f>
        <v>1000</v>
      </c>
    </row>
    <row r="30533" spans="1:15" hidden="1" x14ac:dyDescent="0.25">
      <c r="A30533">
        <v>31570888</v>
      </c>
      <c r="B30533" t="s">
        <v>92</v>
      </c>
      <c r="C30533">
        <v>316</v>
      </c>
      <c r="D30533" t="s">
        <v>959</v>
      </c>
      <c r="E30533" s="1">
        <v>44162.875</v>
      </c>
      <c r="F30533">
        <v>-8.7099523544311523</v>
      </c>
      <c r="G30533">
        <v>-38.508533477783203</v>
      </c>
      <c r="H30533">
        <v>318000</v>
      </c>
      <c r="I30533">
        <f>IF(data_1728935828342[[#This Row],[trecho]]=D30532,data_1728935828342[[#This Row],[km]]-H30532,0)/1000</f>
        <v>1</v>
      </c>
      <c r="J30533" t="s">
        <v>14</v>
      </c>
      <c r="K30533" t="s">
        <v>3380</v>
      </c>
      <c r="L30533">
        <v>2</v>
      </c>
      <c r="M30533" t="s">
        <v>3389</v>
      </c>
      <c r="N30533" s="12">
        <f>COUNTIF(data_1728935828342[trecho],data_1728935828342[[#This Row],[trecho]])</f>
        <v>18</v>
      </c>
      <c r="O30533" s="12">
        <f>data_1728935828342[[#This Row],[km]]-H30532</f>
        <v>1000</v>
      </c>
    </row>
    <row r="30534" spans="1:15" hidden="1" x14ac:dyDescent="0.25">
      <c r="A30534">
        <v>31571280</v>
      </c>
      <c r="B30534" t="s">
        <v>92</v>
      </c>
      <c r="C30534">
        <v>316</v>
      </c>
      <c r="D30534" t="s">
        <v>959</v>
      </c>
      <c r="E30534" s="1">
        <v>44162.875</v>
      </c>
      <c r="F30534">
        <v>-8.715327262878418</v>
      </c>
      <c r="G30534">
        <v>-38.501258850097656</v>
      </c>
      <c r="H30534">
        <v>319000</v>
      </c>
      <c r="I30534">
        <f>IF(data_1728935828342[[#This Row],[trecho]]=D30533,data_1728935828342[[#This Row],[km]]-H30533,0)/1000</f>
        <v>1</v>
      </c>
      <c r="J30534" t="s">
        <v>14</v>
      </c>
      <c r="K30534" t="s">
        <v>3380</v>
      </c>
      <c r="L30534">
        <v>2</v>
      </c>
      <c r="M30534" t="s">
        <v>3389</v>
      </c>
      <c r="N30534" s="12">
        <f>COUNTIF(data_1728935828342[trecho],data_1728935828342[[#This Row],[trecho]])</f>
        <v>18</v>
      </c>
      <c r="O30534" s="12">
        <f>data_1728935828342[[#This Row],[km]]-H30533</f>
        <v>1000</v>
      </c>
    </row>
    <row r="30535" spans="1:15" hidden="1" x14ac:dyDescent="0.25">
      <c r="A30535">
        <v>31571674</v>
      </c>
      <c r="B30535" t="s">
        <v>92</v>
      </c>
      <c r="C30535">
        <v>316</v>
      </c>
      <c r="D30535" t="s">
        <v>959</v>
      </c>
      <c r="E30535" s="1">
        <v>44162.875</v>
      </c>
      <c r="F30535">
        <v>-8.7206888198852539</v>
      </c>
      <c r="G30535">
        <v>-38.493984222412109</v>
      </c>
      <c r="H30535">
        <v>320000</v>
      </c>
      <c r="I30535">
        <f>IF(data_1728935828342[[#This Row],[trecho]]=D30534,data_1728935828342[[#This Row],[km]]-H30534,0)/1000</f>
        <v>1</v>
      </c>
      <c r="J30535" t="s">
        <v>14</v>
      </c>
      <c r="K30535" t="s">
        <v>3380</v>
      </c>
      <c r="L30535">
        <v>2</v>
      </c>
      <c r="M30535" t="s">
        <v>3389</v>
      </c>
      <c r="N30535" s="12">
        <f>COUNTIF(data_1728935828342[trecho],data_1728935828342[[#This Row],[trecho]])</f>
        <v>18</v>
      </c>
      <c r="O30535" s="12">
        <f>data_1728935828342[[#This Row],[km]]-H30534</f>
        <v>1000</v>
      </c>
    </row>
    <row r="30536" spans="1:15" hidden="1" x14ac:dyDescent="0.25">
      <c r="A30536">
        <v>31572066</v>
      </c>
      <c r="B30536" t="s">
        <v>92</v>
      </c>
      <c r="C30536">
        <v>316</v>
      </c>
      <c r="D30536" t="s">
        <v>959</v>
      </c>
      <c r="E30536" s="1">
        <v>44162.875</v>
      </c>
      <c r="F30536">
        <v>-8.726048469543457</v>
      </c>
      <c r="G30536">
        <v>-38.486724853515625</v>
      </c>
      <c r="H30536">
        <v>321000</v>
      </c>
      <c r="I30536">
        <f>IF(data_1728935828342[[#This Row],[trecho]]=D30535,data_1728935828342[[#This Row],[km]]-H30535,0)/1000</f>
        <v>1</v>
      </c>
      <c r="J30536" t="s">
        <v>14</v>
      </c>
      <c r="K30536" t="s">
        <v>3380</v>
      </c>
      <c r="L30536">
        <v>2</v>
      </c>
      <c r="M30536" t="s">
        <v>3389</v>
      </c>
      <c r="N30536" s="12">
        <f>COUNTIF(data_1728935828342[trecho],data_1728935828342[[#This Row],[trecho]])</f>
        <v>18</v>
      </c>
      <c r="O30536" s="12">
        <f>data_1728935828342[[#This Row],[km]]-H30535</f>
        <v>1000</v>
      </c>
    </row>
    <row r="30537" spans="1:15" hidden="1" x14ac:dyDescent="0.25">
      <c r="A30537">
        <v>31572462</v>
      </c>
      <c r="B30537" t="s">
        <v>92</v>
      </c>
      <c r="C30537">
        <v>316</v>
      </c>
      <c r="D30537" t="s">
        <v>959</v>
      </c>
      <c r="E30537" s="1">
        <v>44162.875</v>
      </c>
      <c r="F30537">
        <v>-8.7314157485961914</v>
      </c>
      <c r="G30537">
        <v>-38.479454040527344</v>
      </c>
      <c r="H30537">
        <v>322000</v>
      </c>
      <c r="I30537">
        <f>IF(data_1728935828342[[#This Row],[trecho]]=D30536,data_1728935828342[[#This Row],[km]]-H30536,0)/1000</f>
        <v>1</v>
      </c>
      <c r="J30537" t="s">
        <v>14</v>
      </c>
      <c r="K30537" t="s">
        <v>3380</v>
      </c>
      <c r="L30537">
        <v>2</v>
      </c>
      <c r="M30537" t="s">
        <v>3389</v>
      </c>
      <c r="N30537" s="12">
        <f>COUNTIF(data_1728935828342[trecho],data_1728935828342[[#This Row],[trecho]])</f>
        <v>18</v>
      </c>
      <c r="O30537" s="12">
        <f>data_1728935828342[[#This Row],[km]]-H30536</f>
        <v>1000</v>
      </c>
    </row>
    <row r="30538" spans="1:15" hidden="1" x14ac:dyDescent="0.25">
      <c r="A30538">
        <v>31572858</v>
      </c>
      <c r="B30538" t="s">
        <v>92</v>
      </c>
      <c r="C30538">
        <v>316</v>
      </c>
      <c r="D30538" t="s">
        <v>959</v>
      </c>
      <c r="E30538" s="1">
        <v>44162.875</v>
      </c>
      <c r="F30538">
        <v>-8.7344245910644531</v>
      </c>
      <c r="G30538">
        <v>-38.471050262451172</v>
      </c>
      <c r="H30538">
        <v>323000</v>
      </c>
      <c r="I30538">
        <f>IF(data_1728935828342[[#This Row],[trecho]]=D30537,data_1728935828342[[#This Row],[km]]-H30537,0)/1000</f>
        <v>1</v>
      </c>
      <c r="J30538" t="s">
        <v>14</v>
      </c>
      <c r="K30538" t="s">
        <v>3380</v>
      </c>
      <c r="L30538">
        <v>2</v>
      </c>
      <c r="M30538" t="s">
        <v>3389</v>
      </c>
      <c r="N30538" s="12">
        <f>COUNTIF(data_1728935828342[trecho],data_1728935828342[[#This Row],[trecho]])</f>
        <v>18</v>
      </c>
      <c r="O30538" s="12">
        <f>data_1728935828342[[#This Row],[km]]-H30537</f>
        <v>1000</v>
      </c>
    </row>
    <row r="30539" spans="1:15" hidden="1" x14ac:dyDescent="0.25">
      <c r="A30539">
        <v>31573254</v>
      </c>
      <c r="B30539" t="s">
        <v>92</v>
      </c>
      <c r="C30539">
        <v>316</v>
      </c>
      <c r="D30539" t="s">
        <v>959</v>
      </c>
      <c r="E30539" s="1">
        <v>44162.875</v>
      </c>
      <c r="F30539">
        <v>-8.7348394393920898</v>
      </c>
      <c r="G30539">
        <v>-38.462001800537109</v>
      </c>
      <c r="H30539">
        <v>324000</v>
      </c>
      <c r="I30539">
        <f>IF(data_1728935828342[[#This Row],[trecho]]=D30538,data_1728935828342[[#This Row],[km]]-H30538,0)/1000</f>
        <v>1</v>
      </c>
      <c r="J30539" t="s">
        <v>14</v>
      </c>
      <c r="K30539" t="s">
        <v>3380</v>
      </c>
      <c r="L30539">
        <v>2</v>
      </c>
      <c r="M30539" t="s">
        <v>3389</v>
      </c>
      <c r="N30539" s="12">
        <f>COUNTIF(data_1728935828342[trecho],data_1728935828342[[#This Row],[trecho]])</f>
        <v>18</v>
      </c>
      <c r="O30539" s="12">
        <f>data_1728935828342[[#This Row],[km]]-H30538</f>
        <v>1000</v>
      </c>
    </row>
    <row r="30540" spans="1:15" hidden="1" x14ac:dyDescent="0.25">
      <c r="A30540">
        <v>31574044</v>
      </c>
      <c r="B30540" t="s">
        <v>92</v>
      </c>
      <c r="C30540">
        <v>316</v>
      </c>
      <c r="D30540" t="s">
        <v>959</v>
      </c>
      <c r="E30540" s="1">
        <v>44162.875</v>
      </c>
      <c r="F30540">
        <v>-8.7356796264648438</v>
      </c>
      <c r="G30540">
        <v>-38.443893432617188</v>
      </c>
      <c r="H30540">
        <v>326000</v>
      </c>
      <c r="I30540">
        <f>IF(data_1728935828342[[#This Row],[trecho]]=D30539,data_1728935828342[[#This Row],[km]]-H30539,0)/1000</f>
        <v>2</v>
      </c>
      <c r="J30540" t="s">
        <v>14</v>
      </c>
      <c r="K30540" t="s">
        <v>3380</v>
      </c>
      <c r="L30540">
        <v>2</v>
      </c>
      <c r="M30540" t="s">
        <v>3389</v>
      </c>
      <c r="N30540" s="12">
        <f>COUNTIF(data_1728935828342[trecho],data_1728935828342[[#This Row],[trecho]])</f>
        <v>18</v>
      </c>
      <c r="O30540" s="12">
        <f>data_1728935828342[[#This Row],[km]]-H30539</f>
        <v>2000</v>
      </c>
    </row>
    <row r="30541" spans="1:15" hidden="1" x14ac:dyDescent="0.25">
      <c r="A30541">
        <v>31574818</v>
      </c>
      <c r="B30541" t="s">
        <v>92</v>
      </c>
      <c r="C30541">
        <v>316</v>
      </c>
      <c r="D30541" t="s">
        <v>959</v>
      </c>
      <c r="E30541" s="1">
        <v>44162.875</v>
      </c>
      <c r="F30541">
        <v>-8.7372932434082031</v>
      </c>
      <c r="G30541">
        <v>-38.425918579101563</v>
      </c>
      <c r="H30541">
        <v>328000</v>
      </c>
      <c r="I30541">
        <f>IF(data_1728935828342[[#This Row],[trecho]]=D30540,data_1728935828342[[#This Row],[km]]-H30540,0)/1000</f>
        <v>2</v>
      </c>
      <c r="J30541" t="s">
        <v>14</v>
      </c>
      <c r="K30541" t="s">
        <v>3380</v>
      </c>
      <c r="L30541">
        <v>2</v>
      </c>
      <c r="M30541" t="s">
        <v>3389</v>
      </c>
      <c r="N30541" s="12">
        <f>COUNTIF(data_1728935828342[trecho],data_1728935828342[[#This Row],[trecho]])</f>
        <v>18</v>
      </c>
      <c r="O30541" s="12">
        <f>data_1728935828342[[#This Row],[km]]-H30540</f>
        <v>2000</v>
      </c>
    </row>
    <row r="30542" spans="1:15" hidden="1" x14ac:dyDescent="0.25">
      <c r="A30542">
        <v>31591226</v>
      </c>
      <c r="B30542" t="s">
        <v>92</v>
      </c>
      <c r="C30542">
        <v>316</v>
      </c>
      <c r="D30542" t="s">
        <v>3098</v>
      </c>
      <c r="E30542" s="1">
        <v>44162.875</v>
      </c>
      <c r="F30542">
        <v>-8.9012908935546875</v>
      </c>
      <c r="G30542">
        <v>-37.831996917724609</v>
      </c>
      <c r="H30542">
        <v>433000</v>
      </c>
      <c r="I30542">
        <f>IF(data_1728935828342[[#This Row],[trecho]]=D30541,data_1728935828342[[#This Row],[km]]-H30541,0)/1000</f>
        <v>0</v>
      </c>
      <c r="J30542" t="s">
        <v>14</v>
      </c>
      <c r="K30542" t="s">
        <v>3380</v>
      </c>
      <c r="L30542">
        <v>2</v>
      </c>
      <c r="M30542" t="s">
        <v>3389</v>
      </c>
      <c r="N30542" s="12">
        <f>COUNTIF(data_1728935828342[trecho],data_1728935828342[[#This Row],[trecho]])</f>
        <v>1</v>
      </c>
      <c r="O30542" s="12">
        <f>data_1728935828342[[#This Row],[km]]-H30541</f>
        <v>105000</v>
      </c>
    </row>
    <row r="30543" spans="1:15" hidden="1" x14ac:dyDescent="0.25">
      <c r="A30543">
        <v>29644398</v>
      </c>
      <c r="B30543" t="s">
        <v>46</v>
      </c>
      <c r="C30543">
        <v>163</v>
      </c>
      <c r="D30543" t="s">
        <v>89</v>
      </c>
      <c r="E30543" s="1">
        <v>44163.312407407408</v>
      </c>
      <c r="F30543">
        <v>-3.2535700798034668</v>
      </c>
      <c r="G30543">
        <v>-54.945529937744141</v>
      </c>
      <c r="H30543">
        <v>900000</v>
      </c>
      <c r="I30543">
        <f>IF(data_1728935828342[[#This Row],[trecho]]=D30542,data_1728935828342[[#This Row],[km]]-H30542,0)/1000</f>
        <v>0</v>
      </c>
      <c r="J30543" t="s">
        <v>11</v>
      </c>
      <c r="K30543" t="s">
        <v>3382</v>
      </c>
      <c r="L30543">
        <v>1</v>
      </c>
      <c r="M30543" t="s">
        <v>3388</v>
      </c>
      <c r="N30543" s="12">
        <f>COUNTIF(data_1728935828342[trecho],data_1728935828342[[#This Row],[trecho]])</f>
        <v>15</v>
      </c>
      <c r="O30543" s="12">
        <f>data_1728935828342[[#This Row],[km]]-H30542</f>
        <v>467000</v>
      </c>
    </row>
    <row r="30544" spans="1:15" hidden="1" x14ac:dyDescent="0.25">
      <c r="A30544">
        <v>29643398</v>
      </c>
      <c r="B30544" t="s">
        <v>46</v>
      </c>
      <c r="C30544">
        <v>163</v>
      </c>
      <c r="D30544" t="s">
        <v>89</v>
      </c>
      <c r="E30544" s="1">
        <v>44163.312407407408</v>
      </c>
      <c r="F30544">
        <v>-3.2447700500488281</v>
      </c>
      <c r="G30544">
        <v>-54.944770812988281</v>
      </c>
      <c r="H30544">
        <v>901000</v>
      </c>
      <c r="I30544">
        <f>IF(data_1728935828342[[#This Row],[trecho]]=D30543,data_1728935828342[[#This Row],[km]]-H30543,0)/1000</f>
        <v>1</v>
      </c>
      <c r="J30544" t="s">
        <v>11</v>
      </c>
      <c r="K30544" t="s">
        <v>3382</v>
      </c>
      <c r="L30544">
        <v>1</v>
      </c>
      <c r="M30544" t="s">
        <v>3388</v>
      </c>
      <c r="N30544" s="12">
        <f>COUNTIF(data_1728935828342[trecho],data_1728935828342[[#This Row],[trecho]])</f>
        <v>15</v>
      </c>
      <c r="O30544" s="12">
        <f>data_1728935828342[[#This Row],[km]]-H30543</f>
        <v>1000</v>
      </c>
    </row>
    <row r="30545" spans="1:15" hidden="1" x14ac:dyDescent="0.25">
      <c r="A30545">
        <v>29642398</v>
      </c>
      <c r="B30545" t="s">
        <v>46</v>
      </c>
      <c r="C30545">
        <v>163</v>
      </c>
      <c r="D30545" t="s">
        <v>89</v>
      </c>
      <c r="E30545" s="1">
        <v>44163.312407407408</v>
      </c>
      <c r="F30545">
        <v>-3.235990047454834</v>
      </c>
      <c r="G30545">
        <v>-54.946880340576172</v>
      </c>
      <c r="H30545">
        <v>902000</v>
      </c>
      <c r="I30545">
        <f>IF(data_1728935828342[[#This Row],[trecho]]=D30544,data_1728935828342[[#This Row],[km]]-H30544,0)/1000</f>
        <v>1</v>
      </c>
      <c r="J30545" t="s">
        <v>11</v>
      </c>
      <c r="K30545" t="s">
        <v>3382</v>
      </c>
      <c r="L30545">
        <v>1</v>
      </c>
      <c r="M30545" t="s">
        <v>3388</v>
      </c>
      <c r="N30545" s="12">
        <f>COUNTIF(data_1728935828342[trecho],data_1728935828342[[#This Row],[trecho]])</f>
        <v>15</v>
      </c>
      <c r="O30545" s="12">
        <f>data_1728935828342[[#This Row],[km]]-H30544</f>
        <v>1000</v>
      </c>
    </row>
    <row r="30546" spans="1:15" hidden="1" x14ac:dyDescent="0.25">
      <c r="A30546">
        <v>29641398</v>
      </c>
      <c r="B30546" t="s">
        <v>46</v>
      </c>
      <c r="C30546">
        <v>163</v>
      </c>
      <c r="D30546" t="s">
        <v>89</v>
      </c>
      <c r="E30546" s="1">
        <v>44163.312407407408</v>
      </c>
      <c r="F30546">
        <v>-3.2272200584411621</v>
      </c>
      <c r="G30546">
        <v>-54.949001312255859</v>
      </c>
      <c r="H30546">
        <v>903000</v>
      </c>
      <c r="I30546">
        <f>IF(data_1728935828342[[#This Row],[trecho]]=D30545,data_1728935828342[[#This Row],[km]]-H30545,0)/1000</f>
        <v>1</v>
      </c>
      <c r="J30546" t="s">
        <v>11</v>
      </c>
      <c r="K30546" t="s">
        <v>3382</v>
      </c>
      <c r="L30546">
        <v>1</v>
      </c>
      <c r="M30546" t="s">
        <v>3388</v>
      </c>
      <c r="N30546" s="12">
        <f>COUNTIF(data_1728935828342[trecho],data_1728935828342[[#This Row],[trecho]])</f>
        <v>15</v>
      </c>
      <c r="O30546" s="12">
        <f>data_1728935828342[[#This Row],[km]]-H30545</f>
        <v>1000</v>
      </c>
    </row>
    <row r="30547" spans="1:15" hidden="1" x14ac:dyDescent="0.25">
      <c r="A30547">
        <v>29640398</v>
      </c>
      <c r="B30547" t="s">
        <v>46</v>
      </c>
      <c r="C30547">
        <v>163</v>
      </c>
      <c r="D30547" t="s">
        <v>89</v>
      </c>
      <c r="E30547" s="1">
        <v>44163.312407407408</v>
      </c>
      <c r="F30547">
        <v>-3.2184200286865234</v>
      </c>
      <c r="G30547">
        <v>-54.951118469238281</v>
      </c>
      <c r="H30547">
        <v>904000</v>
      </c>
      <c r="I30547">
        <f>IF(data_1728935828342[[#This Row],[trecho]]=D30546,data_1728935828342[[#This Row],[km]]-H30546,0)/1000</f>
        <v>1</v>
      </c>
      <c r="J30547" t="s">
        <v>11</v>
      </c>
      <c r="K30547" t="s">
        <v>3382</v>
      </c>
      <c r="L30547">
        <v>1</v>
      </c>
      <c r="M30547" t="s">
        <v>3388</v>
      </c>
      <c r="N30547" s="12">
        <f>COUNTIF(data_1728935828342[trecho],data_1728935828342[[#This Row],[trecho]])</f>
        <v>15</v>
      </c>
      <c r="O30547" s="12">
        <f>data_1728935828342[[#This Row],[km]]-H30546</f>
        <v>1000</v>
      </c>
    </row>
    <row r="30548" spans="1:15" hidden="1" x14ac:dyDescent="0.25">
      <c r="A30548">
        <v>29639398</v>
      </c>
      <c r="B30548" t="s">
        <v>46</v>
      </c>
      <c r="C30548">
        <v>163</v>
      </c>
      <c r="D30548" t="s">
        <v>89</v>
      </c>
      <c r="E30548" s="1">
        <v>44163.312407407408</v>
      </c>
      <c r="F30548">
        <v>-3.2096600532531738</v>
      </c>
      <c r="G30548">
        <v>-54.953239440917969</v>
      </c>
      <c r="H30548">
        <v>905000</v>
      </c>
      <c r="I30548">
        <f>IF(data_1728935828342[[#This Row],[trecho]]=D30547,data_1728935828342[[#This Row],[km]]-H30547,0)/1000</f>
        <v>1</v>
      </c>
      <c r="J30548" t="s">
        <v>11</v>
      </c>
      <c r="K30548" t="s">
        <v>3382</v>
      </c>
      <c r="L30548">
        <v>1</v>
      </c>
      <c r="M30548" t="s">
        <v>3388</v>
      </c>
      <c r="N30548" s="12">
        <f>COUNTIF(data_1728935828342[trecho],data_1728935828342[[#This Row],[trecho]])</f>
        <v>15</v>
      </c>
      <c r="O30548" s="12">
        <f>data_1728935828342[[#This Row],[km]]-H30547</f>
        <v>1000</v>
      </c>
    </row>
    <row r="30549" spans="1:15" hidden="1" x14ac:dyDescent="0.25">
      <c r="A30549">
        <v>29638398</v>
      </c>
      <c r="B30549" t="s">
        <v>46</v>
      </c>
      <c r="C30549">
        <v>163</v>
      </c>
      <c r="D30549" t="s">
        <v>89</v>
      </c>
      <c r="E30549" s="1">
        <v>44163.312407407408</v>
      </c>
      <c r="F30549">
        <v>-3.2009000778198242</v>
      </c>
      <c r="G30549">
        <v>-54.955360412597656</v>
      </c>
      <c r="H30549">
        <v>906000</v>
      </c>
      <c r="I30549">
        <f>IF(data_1728935828342[[#This Row],[trecho]]=D30548,data_1728935828342[[#This Row],[km]]-H30548,0)/1000</f>
        <v>1</v>
      </c>
      <c r="J30549" t="s">
        <v>11</v>
      </c>
      <c r="K30549" t="s">
        <v>3382</v>
      </c>
      <c r="L30549">
        <v>1</v>
      </c>
      <c r="M30549" t="s">
        <v>3388</v>
      </c>
      <c r="N30549" s="12">
        <f>COUNTIF(data_1728935828342[trecho],data_1728935828342[[#This Row],[trecho]])</f>
        <v>15</v>
      </c>
      <c r="O30549" s="12">
        <f>data_1728935828342[[#This Row],[km]]-H30548</f>
        <v>1000</v>
      </c>
    </row>
    <row r="30550" spans="1:15" hidden="1" x14ac:dyDescent="0.25">
      <c r="A30550">
        <v>29637398</v>
      </c>
      <c r="B30550" t="s">
        <v>46</v>
      </c>
      <c r="C30550">
        <v>163</v>
      </c>
      <c r="D30550" t="s">
        <v>89</v>
      </c>
      <c r="E30550" s="1">
        <v>44163.312407407408</v>
      </c>
      <c r="F30550">
        <v>-3.192080020904541</v>
      </c>
      <c r="G30550">
        <v>-54.957099914550781</v>
      </c>
      <c r="H30550">
        <v>907000</v>
      </c>
      <c r="I30550">
        <f>IF(data_1728935828342[[#This Row],[trecho]]=D30549,data_1728935828342[[#This Row],[km]]-H30549,0)/1000</f>
        <v>1</v>
      </c>
      <c r="J30550" t="s">
        <v>11</v>
      </c>
      <c r="K30550" t="s">
        <v>3382</v>
      </c>
      <c r="L30550">
        <v>1</v>
      </c>
      <c r="M30550" t="s">
        <v>3388</v>
      </c>
      <c r="N30550" s="12">
        <f>COUNTIF(data_1728935828342[trecho],data_1728935828342[[#This Row],[trecho]])</f>
        <v>15</v>
      </c>
      <c r="O30550" s="12">
        <f>data_1728935828342[[#This Row],[km]]-H30549</f>
        <v>1000</v>
      </c>
    </row>
    <row r="30551" spans="1:15" hidden="1" x14ac:dyDescent="0.25">
      <c r="A30551">
        <v>29636398</v>
      </c>
      <c r="B30551" t="s">
        <v>46</v>
      </c>
      <c r="C30551">
        <v>163</v>
      </c>
      <c r="D30551" t="s">
        <v>89</v>
      </c>
      <c r="E30551" s="1">
        <v>44163.312407407408</v>
      </c>
      <c r="F30551">
        <v>-3.1833999156951904</v>
      </c>
      <c r="G30551">
        <v>-54.954559326171875</v>
      </c>
      <c r="H30551">
        <v>908000</v>
      </c>
      <c r="I30551">
        <f>IF(data_1728935828342[[#This Row],[trecho]]=D30550,data_1728935828342[[#This Row],[km]]-H30550,0)/1000</f>
        <v>1</v>
      </c>
      <c r="J30551" t="s">
        <v>11</v>
      </c>
      <c r="K30551" t="s">
        <v>3382</v>
      </c>
      <c r="L30551">
        <v>1</v>
      </c>
      <c r="M30551" t="s">
        <v>3388</v>
      </c>
      <c r="N30551" s="12">
        <f>COUNTIF(data_1728935828342[trecho],data_1728935828342[[#This Row],[trecho]])</f>
        <v>15</v>
      </c>
      <c r="O30551" s="12">
        <f>data_1728935828342[[#This Row],[km]]-H30550</f>
        <v>1000</v>
      </c>
    </row>
    <row r="30552" spans="1:15" hidden="1" x14ac:dyDescent="0.25">
      <c r="A30552">
        <v>29635399</v>
      </c>
      <c r="B30552" t="s">
        <v>46</v>
      </c>
      <c r="C30552">
        <v>163</v>
      </c>
      <c r="D30552" t="s">
        <v>89</v>
      </c>
      <c r="E30552" s="1">
        <v>44163.312407407408</v>
      </c>
      <c r="F30552">
        <v>-3.1747798919677734</v>
      </c>
      <c r="G30552">
        <v>-54.951919555664063</v>
      </c>
      <c r="H30552">
        <v>909000</v>
      </c>
      <c r="I30552">
        <f>IF(data_1728935828342[[#This Row],[trecho]]=D30551,data_1728935828342[[#This Row],[km]]-H30551,0)/1000</f>
        <v>1</v>
      </c>
      <c r="J30552" t="s">
        <v>11</v>
      </c>
      <c r="K30552" t="s">
        <v>3382</v>
      </c>
      <c r="L30552">
        <v>1</v>
      </c>
      <c r="M30552" t="s">
        <v>3388</v>
      </c>
      <c r="N30552" s="12">
        <f>COUNTIF(data_1728935828342[trecho],data_1728935828342[[#This Row],[trecho]])</f>
        <v>15</v>
      </c>
      <c r="O30552" s="12">
        <f>data_1728935828342[[#This Row],[km]]-H30551</f>
        <v>1000</v>
      </c>
    </row>
    <row r="30553" spans="1:15" hidden="1" x14ac:dyDescent="0.25">
      <c r="A30553">
        <v>29634399</v>
      </c>
      <c r="B30553" t="s">
        <v>46</v>
      </c>
      <c r="C30553">
        <v>163</v>
      </c>
      <c r="D30553" t="s">
        <v>89</v>
      </c>
      <c r="E30553" s="1">
        <v>44163.312407407408</v>
      </c>
      <c r="F30553">
        <v>-3.166140079498291</v>
      </c>
      <c r="G30553">
        <v>-54.949268341064453</v>
      </c>
      <c r="H30553">
        <v>910000</v>
      </c>
      <c r="I30553">
        <f>IF(data_1728935828342[[#This Row],[trecho]]=D30552,data_1728935828342[[#This Row],[km]]-H30552,0)/1000</f>
        <v>1</v>
      </c>
      <c r="J30553" t="s">
        <v>11</v>
      </c>
      <c r="K30553" t="s">
        <v>3382</v>
      </c>
      <c r="L30553">
        <v>1</v>
      </c>
      <c r="M30553" t="s">
        <v>3388</v>
      </c>
      <c r="N30553" s="12">
        <f>COUNTIF(data_1728935828342[trecho],data_1728935828342[[#This Row],[trecho]])</f>
        <v>15</v>
      </c>
      <c r="O30553" s="12">
        <f>data_1728935828342[[#This Row],[km]]-H30552</f>
        <v>1000</v>
      </c>
    </row>
    <row r="30554" spans="1:15" hidden="1" x14ac:dyDescent="0.25">
      <c r="A30554">
        <v>29633399</v>
      </c>
      <c r="B30554" t="s">
        <v>46</v>
      </c>
      <c r="C30554">
        <v>163</v>
      </c>
      <c r="D30554" t="s">
        <v>89</v>
      </c>
      <c r="E30554" s="1">
        <v>44163.312407407408</v>
      </c>
      <c r="F30554">
        <v>-3.1575100421905518</v>
      </c>
      <c r="G30554">
        <v>-54.946640014648438</v>
      </c>
      <c r="H30554">
        <v>911000</v>
      </c>
      <c r="I30554">
        <f>IF(data_1728935828342[[#This Row],[trecho]]=D30553,data_1728935828342[[#This Row],[km]]-H30553,0)/1000</f>
        <v>1</v>
      </c>
      <c r="J30554" t="s">
        <v>11</v>
      </c>
      <c r="K30554" t="s">
        <v>3382</v>
      </c>
      <c r="L30554">
        <v>1</v>
      </c>
      <c r="M30554" t="s">
        <v>3388</v>
      </c>
      <c r="N30554" s="12">
        <f>COUNTIF(data_1728935828342[trecho],data_1728935828342[[#This Row],[trecho]])</f>
        <v>15</v>
      </c>
      <c r="O30554" s="12">
        <f>data_1728935828342[[#This Row],[km]]-H30553</f>
        <v>1000</v>
      </c>
    </row>
    <row r="30555" spans="1:15" hidden="1" x14ac:dyDescent="0.25">
      <c r="A30555">
        <v>29632399</v>
      </c>
      <c r="B30555" t="s">
        <v>46</v>
      </c>
      <c r="C30555">
        <v>163</v>
      </c>
      <c r="D30555" t="s">
        <v>89</v>
      </c>
      <c r="E30555" s="1">
        <v>44163.312407407408</v>
      </c>
      <c r="F30555">
        <v>-3.1488699913024902</v>
      </c>
      <c r="G30555">
        <v>-54.944011688232422</v>
      </c>
      <c r="H30555">
        <v>912000</v>
      </c>
      <c r="I30555">
        <f>IF(data_1728935828342[[#This Row],[trecho]]=D30554,data_1728935828342[[#This Row],[km]]-H30554,0)/1000</f>
        <v>1</v>
      </c>
      <c r="J30555" t="s">
        <v>11</v>
      </c>
      <c r="K30555" t="s">
        <v>3382</v>
      </c>
      <c r="L30555">
        <v>1</v>
      </c>
      <c r="M30555" t="s">
        <v>3388</v>
      </c>
      <c r="N30555" s="12">
        <f>COUNTIF(data_1728935828342[trecho],data_1728935828342[[#This Row],[trecho]])</f>
        <v>15</v>
      </c>
      <c r="O30555" s="12">
        <f>data_1728935828342[[#This Row],[km]]-H30554</f>
        <v>1000</v>
      </c>
    </row>
    <row r="30556" spans="1:15" hidden="1" x14ac:dyDescent="0.25">
      <c r="A30556">
        <v>29631399</v>
      </c>
      <c r="B30556" t="s">
        <v>46</v>
      </c>
      <c r="C30556">
        <v>163</v>
      </c>
      <c r="D30556" t="s">
        <v>89</v>
      </c>
      <c r="E30556" s="1">
        <v>44163.312407407408</v>
      </c>
      <c r="F30556">
        <v>-3.1402299404144287</v>
      </c>
      <c r="G30556">
        <v>-54.941379547119141</v>
      </c>
      <c r="H30556">
        <v>913000</v>
      </c>
      <c r="I30556">
        <f>IF(data_1728935828342[[#This Row],[trecho]]=D30555,data_1728935828342[[#This Row],[km]]-H30555,0)/1000</f>
        <v>1</v>
      </c>
      <c r="J30556" t="s">
        <v>11</v>
      </c>
      <c r="K30556" t="s">
        <v>3382</v>
      </c>
      <c r="L30556">
        <v>1</v>
      </c>
      <c r="M30556" t="s">
        <v>3388</v>
      </c>
      <c r="N30556" s="12">
        <f>COUNTIF(data_1728935828342[trecho],data_1728935828342[[#This Row],[trecho]])</f>
        <v>15</v>
      </c>
      <c r="O30556" s="12">
        <f>data_1728935828342[[#This Row],[km]]-H30555</f>
        <v>1000</v>
      </c>
    </row>
    <row r="30557" spans="1:15" hidden="1" x14ac:dyDescent="0.25">
      <c r="A30557">
        <v>29630399</v>
      </c>
      <c r="B30557" t="s">
        <v>46</v>
      </c>
      <c r="C30557">
        <v>163</v>
      </c>
      <c r="D30557" t="s">
        <v>89</v>
      </c>
      <c r="E30557" s="1">
        <v>44163.312407407408</v>
      </c>
      <c r="F30557">
        <v>-3.1316099166870117</v>
      </c>
      <c r="G30557">
        <v>-54.938739776611328</v>
      </c>
      <c r="H30557">
        <v>914000</v>
      </c>
      <c r="I30557">
        <f>IF(data_1728935828342[[#This Row],[trecho]]=D30556,data_1728935828342[[#This Row],[km]]-H30556,0)/1000</f>
        <v>1</v>
      </c>
      <c r="J30557" t="s">
        <v>11</v>
      </c>
      <c r="K30557" t="s">
        <v>3382</v>
      </c>
      <c r="L30557">
        <v>1</v>
      </c>
      <c r="M30557" t="s">
        <v>3388</v>
      </c>
      <c r="N30557" s="12">
        <f>COUNTIF(data_1728935828342[trecho],data_1728935828342[[#This Row],[trecho]])</f>
        <v>15</v>
      </c>
      <c r="O30557" s="12">
        <f>data_1728935828342[[#This Row],[km]]-H30556</f>
        <v>1000</v>
      </c>
    </row>
    <row r="30558" spans="1:15" hidden="1" x14ac:dyDescent="0.25">
      <c r="A30558">
        <v>29628772</v>
      </c>
      <c r="B30558" t="s">
        <v>46</v>
      </c>
      <c r="C30558">
        <v>163</v>
      </c>
      <c r="D30558" t="s">
        <v>683</v>
      </c>
      <c r="E30558" s="1">
        <v>44163.327303240738</v>
      </c>
      <c r="F30558">
        <v>-3.4045200347900391</v>
      </c>
      <c r="G30558">
        <v>-54.91265869140625</v>
      </c>
      <c r="H30558">
        <v>882000</v>
      </c>
      <c r="I30558">
        <f>IF(data_1728935828342[[#This Row],[trecho]]=D30557,data_1728935828342[[#This Row],[km]]-H30557,0)/1000</f>
        <v>0</v>
      </c>
      <c r="J30558" t="s">
        <v>11</v>
      </c>
      <c r="K30558" t="s">
        <v>3382</v>
      </c>
      <c r="L30558">
        <v>1</v>
      </c>
      <c r="M30558" t="s">
        <v>3388</v>
      </c>
      <c r="N30558" s="12">
        <f>COUNTIF(data_1728935828342[trecho],data_1728935828342[[#This Row],[trecho]])</f>
        <v>18</v>
      </c>
      <c r="O30558" s="12">
        <f>data_1728935828342[[#This Row],[km]]-H30557</f>
        <v>-32000</v>
      </c>
    </row>
    <row r="30559" spans="1:15" hidden="1" x14ac:dyDescent="0.25">
      <c r="A30559">
        <v>29627772</v>
      </c>
      <c r="B30559" t="s">
        <v>46</v>
      </c>
      <c r="C30559">
        <v>163</v>
      </c>
      <c r="D30559" t="s">
        <v>683</v>
      </c>
      <c r="E30559" s="1">
        <v>44163.327303240738</v>
      </c>
      <c r="F30559">
        <v>-3.3956201076507568</v>
      </c>
      <c r="G30559">
        <v>-54.911170959472656</v>
      </c>
      <c r="H30559">
        <v>883000</v>
      </c>
      <c r="I30559">
        <f>IF(data_1728935828342[[#This Row],[trecho]]=D30558,data_1728935828342[[#This Row],[km]]-H30558,0)/1000</f>
        <v>1</v>
      </c>
      <c r="J30559" t="s">
        <v>11</v>
      </c>
      <c r="K30559" t="s">
        <v>3382</v>
      </c>
      <c r="L30559">
        <v>1</v>
      </c>
      <c r="M30559" t="s">
        <v>3388</v>
      </c>
      <c r="N30559" s="12">
        <f>COUNTIF(data_1728935828342[trecho],data_1728935828342[[#This Row],[trecho]])</f>
        <v>18</v>
      </c>
      <c r="O30559" s="12">
        <f>data_1728935828342[[#This Row],[km]]-H30558</f>
        <v>1000</v>
      </c>
    </row>
    <row r="30560" spans="1:15" hidden="1" x14ac:dyDescent="0.25">
      <c r="A30560">
        <v>29626772</v>
      </c>
      <c r="B30560" t="s">
        <v>46</v>
      </c>
      <c r="C30560">
        <v>163</v>
      </c>
      <c r="D30560" t="s">
        <v>683</v>
      </c>
      <c r="E30560" s="1">
        <v>44163.327303240738</v>
      </c>
      <c r="F30560">
        <v>-3.3866899013519287</v>
      </c>
      <c r="G30560">
        <v>-54.90972900390625</v>
      </c>
      <c r="H30560">
        <v>884000</v>
      </c>
      <c r="I30560">
        <f>IF(data_1728935828342[[#This Row],[trecho]]=D30559,data_1728935828342[[#This Row],[km]]-H30559,0)/1000</f>
        <v>1</v>
      </c>
      <c r="J30560" t="s">
        <v>11</v>
      </c>
      <c r="K30560" t="s">
        <v>3382</v>
      </c>
      <c r="L30560">
        <v>1</v>
      </c>
      <c r="M30560" t="s">
        <v>3388</v>
      </c>
      <c r="N30560" s="12">
        <f>COUNTIF(data_1728935828342[trecho],data_1728935828342[[#This Row],[trecho]])</f>
        <v>18</v>
      </c>
      <c r="O30560" s="12">
        <f>data_1728935828342[[#This Row],[km]]-H30559</f>
        <v>1000</v>
      </c>
    </row>
    <row r="30561" spans="1:15" hidden="1" x14ac:dyDescent="0.25">
      <c r="A30561">
        <v>29625772</v>
      </c>
      <c r="B30561" t="s">
        <v>46</v>
      </c>
      <c r="C30561">
        <v>163</v>
      </c>
      <c r="D30561" t="s">
        <v>683</v>
      </c>
      <c r="E30561" s="1">
        <v>44163.327303240738</v>
      </c>
      <c r="F30561">
        <v>-3.3777599334716797</v>
      </c>
      <c r="G30561">
        <v>-54.908351898193359</v>
      </c>
      <c r="H30561">
        <v>885000</v>
      </c>
      <c r="I30561">
        <f>IF(data_1728935828342[[#This Row],[trecho]]=D30560,data_1728935828342[[#This Row],[km]]-H30560,0)/1000</f>
        <v>1</v>
      </c>
      <c r="J30561" t="s">
        <v>11</v>
      </c>
      <c r="K30561" t="s">
        <v>3382</v>
      </c>
      <c r="L30561">
        <v>1</v>
      </c>
      <c r="M30561" t="s">
        <v>3388</v>
      </c>
      <c r="N30561" s="12">
        <f>COUNTIF(data_1728935828342[trecho],data_1728935828342[[#This Row],[trecho]])</f>
        <v>18</v>
      </c>
      <c r="O30561" s="12">
        <f>data_1728935828342[[#This Row],[km]]-H30560</f>
        <v>1000</v>
      </c>
    </row>
    <row r="30562" spans="1:15" hidden="1" x14ac:dyDescent="0.25">
      <c r="A30562">
        <v>29624772</v>
      </c>
      <c r="B30562" t="s">
        <v>46</v>
      </c>
      <c r="C30562">
        <v>163</v>
      </c>
      <c r="D30562" t="s">
        <v>683</v>
      </c>
      <c r="E30562" s="1">
        <v>44163.327303240738</v>
      </c>
      <c r="F30562">
        <v>-3.3740200996398926</v>
      </c>
      <c r="G30562">
        <v>-54.915630340576172</v>
      </c>
      <c r="H30562">
        <v>886000</v>
      </c>
      <c r="I30562">
        <f>IF(data_1728935828342[[#This Row],[trecho]]=D30561,data_1728935828342[[#This Row],[km]]-H30561,0)/1000</f>
        <v>1</v>
      </c>
      <c r="J30562" t="s">
        <v>11</v>
      </c>
      <c r="K30562" t="s">
        <v>3382</v>
      </c>
      <c r="L30562">
        <v>1</v>
      </c>
      <c r="M30562" t="s">
        <v>3388</v>
      </c>
      <c r="N30562" s="12">
        <f>COUNTIF(data_1728935828342[trecho],data_1728935828342[[#This Row],[trecho]])</f>
        <v>18</v>
      </c>
      <c r="O30562" s="12">
        <f>data_1728935828342[[#This Row],[km]]-H30561</f>
        <v>1000</v>
      </c>
    </row>
    <row r="30563" spans="1:15" hidden="1" x14ac:dyDescent="0.25">
      <c r="A30563">
        <v>29623772</v>
      </c>
      <c r="B30563" t="s">
        <v>46</v>
      </c>
      <c r="C30563">
        <v>163</v>
      </c>
      <c r="D30563" t="s">
        <v>683</v>
      </c>
      <c r="E30563" s="1">
        <v>44163.327303240738</v>
      </c>
      <c r="F30563">
        <v>-3.3677999973297119</v>
      </c>
      <c r="G30563">
        <v>-54.922161102294922</v>
      </c>
      <c r="H30563">
        <v>887000</v>
      </c>
      <c r="I30563">
        <f>IF(data_1728935828342[[#This Row],[trecho]]=D30562,data_1728935828342[[#This Row],[km]]-H30562,0)/1000</f>
        <v>1</v>
      </c>
      <c r="J30563" t="s">
        <v>11</v>
      </c>
      <c r="K30563" t="s">
        <v>3382</v>
      </c>
      <c r="L30563">
        <v>1</v>
      </c>
      <c r="M30563" t="s">
        <v>3388</v>
      </c>
      <c r="N30563" s="12">
        <f>COUNTIF(data_1728935828342[trecho],data_1728935828342[[#This Row],[trecho]])</f>
        <v>18</v>
      </c>
      <c r="O30563" s="12">
        <f>data_1728935828342[[#This Row],[km]]-H30562</f>
        <v>1000</v>
      </c>
    </row>
    <row r="30564" spans="1:15" hidden="1" x14ac:dyDescent="0.25">
      <c r="A30564">
        <v>29622772</v>
      </c>
      <c r="B30564" t="s">
        <v>46</v>
      </c>
      <c r="C30564">
        <v>163</v>
      </c>
      <c r="D30564" t="s">
        <v>683</v>
      </c>
      <c r="E30564" s="1">
        <v>44163.327303240738</v>
      </c>
      <c r="F30564">
        <v>-3.3593399524688721</v>
      </c>
      <c r="G30564">
        <v>-54.925140380859375</v>
      </c>
      <c r="H30564">
        <v>888000</v>
      </c>
      <c r="I30564">
        <f>IF(data_1728935828342[[#This Row],[trecho]]=D30563,data_1728935828342[[#This Row],[km]]-H30563,0)/1000</f>
        <v>1</v>
      </c>
      <c r="J30564" t="s">
        <v>11</v>
      </c>
      <c r="K30564" t="s">
        <v>3382</v>
      </c>
      <c r="L30564">
        <v>1</v>
      </c>
      <c r="M30564" t="s">
        <v>3388</v>
      </c>
      <c r="N30564" s="12">
        <f>COUNTIF(data_1728935828342[trecho],data_1728935828342[[#This Row],[trecho]])</f>
        <v>18</v>
      </c>
      <c r="O30564" s="12">
        <f>data_1728935828342[[#This Row],[km]]-H30563</f>
        <v>1000</v>
      </c>
    </row>
    <row r="30565" spans="1:15" hidden="1" x14ac:dyDescent="0.25">
      <c r="A30565">
        <v>29621772</v>
      </c>
      <c r="B30565" t="s">
        <v>46</v>
      </c>
      <c r="C30565">
        <v>163</v>
      </c>
      <c r="D30565" t="s">
        <v>683</v>
      </c>
      <c r="E30565" s="1">
        <v>44163.327303240738</v>
      </c>
      <c r="F30565">
        <v>-3.3506999015808105</v>
      </c>
      <c r="G30565">
        <v>-54.927761077880859</v>
      </c>
      <c r="H30565">
        <v>889000</v>
      </c>
      <c r="I30565">
        <f>IF(data_1728935828342[[#This Row],[trecho]]=D30564,data_1728935828342[[#This Row],[km]]-H30564,0)/1000</f>
        <v>1</v>
      </c>
      <c r="J30565" t="s">
        <v>11</v>
      </c>
      <c r="K30565" t="s">
        <v>3382</v>
      </c>
      <c r="L30565">
        <v>1</v>
      </c>
      <c r="M30565" t="s">
        <v>3388</v>
      </c>
      <c r="N30565" s="12">
        <f>COUNTIF(data_1728935828342[trecho],data_1728935828342[[#This Row],[trecho]])</f>
        <v>18</v>
      </c>
      <c r="O30565" s="12">
        <f>data_1728935828342[[#This Row],[km]]-H30564</f>
        <v>1000</v>
      </c>
    </row>
    <row r="30566" spans="1:15" hidden="1" x14ac:dyDescent="0.25">
      <c r="A30566">
        <v>29620772</v>
      </c>
      <c r="B30566" t="s">
        <v>46</v>
      </c>
      <c r="C30566">
        <v>163</v>
      </c>
      <c r="D30566" t="s">
        <v>683</v>
      </c>
      <c r="E30566" s="1">
        <v>44163.327303240738</v>
      </c>
      <c r="F30566">
        <v>-3.3418300151824951</v>
      </c>
      <c r="G30566">
        <v>-54.928359985351563</v>
      </c>
      <c r="H30566">
        <v>890000</v>
      </c>
      <c r="I30566">
        <f>IF(data_1728935828342[[#This Row],[trecho]]=D30565,data_1728935828342[[#This Row],[km]]-H30565,0)/1000</f>
        <v>1</v>
      </c>
      <c r="J30566" t="s">
        <v>11</v>
      </c>
      <c r="K30566" t="s">
        <v>3382</v>
      </c>
      <c r="L30566">
        <v>1</v>
      </c>
      <c r="M30566" t="s">
        <v>3388</v>
      </c>
      <c r="N30566" s="12">
        <f>COUNTIF(data_1728935828342[trecho],data_1728935828342[[#This Row],[trecho]])</f>
        <v>18</v>
      </c>
      <c r="O30566" s="12">
        <f>data_1728935828342[[#This Row],[km]]-H30565</f>
        <v>1000</v>
      </c>
    </row>
    <row r="30567" spans="1:15" hidden="1" x14ac:dyDescent="0.25">
      <c r="A30567">
        <v>29619772</v>
      </c>
      <c r="B30567" t="s">
        <v>46</v>
      </c>
      <c r="C30567">
        <v>163</v>
      </c>
      <c r="D30567" t="s">
        <v>683</v>
      </c>
      <c r="E30567" s="1">
        <v>44163.327303240738</v>
      </c>
      <c r="F30567">
        <v>-3.3329401016235352</v>
      </c>
      <c r="G30567">
        <v>-54.929740905761719</v>
      </c>
      <c r="H30567">
        <v>891000</v>
      </c>
      <c r="I30567">
        <f>IF(data_1728935828342[[#This Row],[trecho]]=D30566,data_1728935828342[[#This Row],[km]]-H30566,0)/1000</f>
        <v>1</v>
      </c>
      <c r="J30567" t="s">
        <v>11</v>
      </c>
      <c r="K30567" t="s">
        <v>3382</v>
      </c>
      <c r="L30567">
        <v>1</v>
      </c>
      <c r="M30567" t="s">
        <v>3388</v>
      </c>
      <c r="N30567" s="12">
        <f>COUNTIF(data_1728935828342[trecho],data_1728935828342[[#This Row],[trecho]])</f>
        <v>18</v>
      </c>
      <c r="O30567" s="12">
        <f>data_1728935828342[[#This Row],[km]]-H30566</f>
        <v>1000</v>
      </c>
    </row>
    <row r="30568" spans="1:15" hidden="1" x14ac:dyDescent="0.25">
      <c r="A30568">
        <v>29618772</v>
      </c>
      <c r="B30568" t="s">
        <v>46</v>
      </c>
      <c r="C30568">
        <v>163</v>
      </c>
      <c r="D30568" t="s">
        <v>683</v>
      </c>
      <c r="E30568" s="1">
        <v>44163.327303240738</v>
      </c>
      <c r="F30568">
        <v>-3.3241100311279297</v>
      </c>
      <c r="G30568">
        <v>-54.931629180908203</v>
      </c>
      <c r="H30568">
        <v>892000</v>
      </c>
      <c r="I30568">
        <f>IF(data_1728935828342[[#This Row],[trecho]]=D30567,data_1728935828342[[#This Row],[km]]-H30567,0)/1000</f>
        <v>1</v>
      </c>
      <c r="J30568" t="s">
        <v>11</v>
      </c>
      <c r="K30568" t="s">
        <v>3382</v>
      </c>
      <c r="L30568">
        <v>1</v>
      </c>
      <c r="M30568" t="s">
        <v>3388</v>
      </c>
      <c r="N30568" s="12">
        <f>COUNTIF(data_1728935828342[trecho],data_1728935828342[[#This Row],[trecho]])</f>
        <v>18</v>
      </c>
      <c r="O30568" s="12">
        <f>data_1728935828342[[#This Row],[km]]-H30567</f>
        <v>1000</v>
      </c>
    </row>
    <row r="30569" spans="1:15" hidden="1" x14ac:dyDescent="0.25">
      <c r="A30569">
        <v>29617772</v>
      </c>
      <c r="B30569" t="s">
        <v>46</v>
      </c>
      <c r="C30569">
        <v>163</v>
      </c>
      <c r="D30569" t="s">
        <v>683</v>
      </c>
      <c r="E30569" s="1">
        <v>44163.327303240738</v>
      </c>
      <c r="F30569">
        <v>-3.3152999877929688</v>
      </c>
      <c r="G30569">
        <v>-54.933521270751953</v>
      </c>
      <c r="H30569">
        <v>893000</v>
      </c>
      <c r="I30569">
        <f>IF(data_1728935828342[[#This Row],[trecho]]=D30568,data_1728935828342[[#This Row],[km]]-H30568,0)/1000</f>
        <v>1</v>
      </c>
      <c r="J30569" t="s">
        <v>11</v>
      </c>
      <c r="K30569" t="s">
        <v>3382</v>
      </c>
      <c r="L30569">
        <v>1</v>
      </c>
      <c r="M30569" t="s">
        <v>3388</v>
      </c>
      <c r="N30569" s="12">
        <f>COUNTIF(data_1728935828342[trecho],data_1728935828342[[#This Row],[trecho]])</f>
        <v>18</v>
      </c>
      <c r="O30569" s="12">
        <f>data_1728935828342[[#This Row],[km]]-H30568</f>
        <v>1000</v>
      </c>
    </row>
    <row r="30570" spans="1:15" hidden="1" x14ac:dyDescent="0.25">
      <c r="A30570">
        <v>29616772</v>
      </c>
      <c r="B30570" t="s">
        <v>46</v>
      </c>
      <c r="C30570">
        <v>163</v>
      </c>
      <c r="D30570" t="s">
        <v>683</v>
      </c>
      <c r="E30570" s="1">
        <v>44163.327303240738</v>
      </c>
      <c r="F30570">
        <v>-3.306459903717041</v>
      </c>
      <c r="G30570">
        <v>-54.935428619384766</v>
      </c>
      <c r="H30570">
        <v>894000</v>
      </c>
      <c r="I30570">
        <f>IF(data_1728935828342[[#This Row],[trecho]]=D30569,data_1728935828342[[#This Row],[km]]-H30569,0)/1000</f>
        <v>1</v>
      </c>
      <c r="J30570" t="s">
        <v>11</v>
      </c>
      <c r="K30570" t="s">
        <v>3382</v>
      </c>
      <c r="L30570">
        <v>1</v>
      </c>
      <c r="M30570" t="s">
        <v>3388</v>
      </c>
      <c r="N30570" s="12">
        <f>COUNTIF(data_1728935828342[trecho],data_1728935828342[[#This Row],[trecho]])</f>
        <v>18</v>
      </c>
      <c r="O30570" s="12">
        <f>data_1728935828342[[#This Row],[km]]-H30569</f>
        <v>1000</v>
      </c>
    </row>
    <row r="30571" spans="1:15" hidden="1" x14ac:dyDescent="0.25">
      <c r="A30571">
        <v>29615772</v>
      </c>
      <c r="B30571" t="s">
        <v>46</v>
      </c>
      <c r="C30571">
        <v>163</v>
      </c>
      <c r="D30571" t="s">
        <v>683</v>
      </c>
      <c r="E30571" s="1">
        <v>44163.327303240738</v>
      </c>
      <c r="F30571">
        <v>-3.2976698875427246</v>
      </c>
      <c r="G30571">
        <v>-54.937339782714844</v>
      </c>
      <c r="H30571">
        <v>895000</v>
      </c>
      <c r="I30571">
        <f>IF(data_1728935828342[[#This Row],[trecho]]=D30570,data_1728935828342[[#This Row],[km]]-H30570,0)/1000</f>
        <v>1</v>
      </c>
      <c r="J30571" t="s">
        <v>11</v>
      </c>
      <c r="K30571" t="s">
        <v>3382</v>
      </c>
      <c r="L30571">
        <v>1</v>
      </c>
      <c r="M30571" t="s">
        <v>3388</v>
      </c>
      <c r="N30571" s="12">
        <f>COUNTIF(data_1728935828342[trecho],data_1728935828342[[#This Row],[trecho]])</f>
        <v>18</v>
      </c>
      <c r="O30571" s="12">
        <f>data_1728935828342[[#This Row],[km]]-H30570</f>
        <v>1000</v>
      </c>
    </row>
    <row r="30572" spans="1:15" hidden="1" x14ac:dyDescent="0.25">
      <c r="A30572">
        <v>29614772</v>
      </c>
      <c r="B30572" t="s">
        <v>46</v>
      </c>
      <c r="C30572">
        <v>163</v>
      </c>
      <c r="D30572" t="s">
        <v>683</v>
      </c>
      <c r="E30572" s="1">
        <v>44163.327303240738</v>
      </c>
      <c r="F30572">
        <v>-3.2888400554656982</v>
      </c>
      <c r="G30572">
        <v>-54.93927001953125</v>
      </c>
      <c r="H30572">
        <v>896000</v>
      </c>
      <c r="I30572">
        <f>IF(data_1728935828342[[#This Row],[trecho]]=D30571,data_1728935828342[[#This Row],[km]]-H30571,0)/1000</f>
        <v>1</v>
      </c>
      <c r="J30572" t="s">
        <v>11</v>
      </c>
      <c r="K30572" t="s">
        <v>3382</v>
      </c>
      <c r="L30572">
        <v>1</v>
      </c>
      <c r="M30572" t="s">
        <v>3388</v>
      </c>
      <c r="N30572" s="12">
        <f>COUNTIF(data_1728935828342[trecho],data_1728935828342[[#This Row],[trecho]])</f>
        <v>18</v>
      </c>
      <c r="O30572" s="12">
        <f>data_1728935828342[[#This Row],[km]]-H30571</f>
        <v>1000</v>
      </c>
    </row>
    <row r="30573" spans="1:15" hidden="1" x14ac:dyDescent="0.25">
      <c r="A30573">
        <v>29613772</v>
      </c>
      <c r="B30573" t="s">
        <v>46</v>
      </c>
      <c r="C30573">
        <v>163</v>
      </c>
      <c r="D30573" t="s">
        <v>683</v>
      </c>
      <c r="E30573" s="1">
        <v>44163.327303240738</v>
      </c>
      <c r="F30573">
        <v>-3.280019998550415</v>
      </c>
      <c r="G30573">
        <v>-54.941211700439453</v>
      </c>
      <c r="H30573">
        <v>897000</v>
      </c>
      <c r="I30573">
        <f>IF(data_1728935828342[[#This Row],[trecho]]=D30572,data_1728935828342[[#This Row],[km]]-H30572,0)/1000</f>
        <v>1</v>
      </c>
      <c r="J30573" t="s">
        <v>11</v>
      </c>
      <c r="K30573" t="s">
        <v>3382</v>
      </c>
      <c r="L30573">
        <v>1</v>
      </c>
      <c r="M30573" t="s">
        <v>3388</v>
      </c>
      <c r="N30573" s="12">
        <f>COUNTIF(data_1728935828342[trecho],data_1728935828342[[#This Row],[trecho]])</f>
        <v>18</v>
      </c>
      <c r="O30573" s="12">
        <f>data_1728935828342[[#This Row],[km]]-H30572</f>
        <v>1000</v>
      </c>
    </row>
    <row r="30574" spans="1:15" hidden="1" x14ac:dyDescent="0.25">
      <c r="A30574">
        <v>29612772</v>
      </c>
      <c r="B30574" t="s">
        <v>46</v>
      </c>
      <c r="C30574">
        <v>163</v>
      </c>
      <c r="D30574" t="s">
        <v>683</v>
      </c>
      <c r="E30574" s="1">
        <v>44163.327303240738</v>
      </c>
      <c r="F30574">
        <v>-3.2711999416351318</v>
      </c>
      <c r="G30574">
        <v>-54.943130493164063</v>
      </c>
      <c r="H30574">
        <v>898000</v>
      </c>
      <c r="I30574">
        <f>IF(data_1728935828342[[#This Row],[trecho]]=D30573,data_1728935828342[[#This Row],[km]]-H30573,0)/1000</f>
        <v>1</v>
      </c>
      <c r="J30574" t="s">
        <v>11</v>
      </c>
      <c r="K30574" t="s">
        <v>3382</v>
      </c>
      <c r="L30574">
        <v>1</v>
      </c>
      <c r="M30574" t="s">
        <v>3388</v>
      </c>
      <c r="N30574" s="12">
        <f>COUNTIF(data_1728935828342[trecho],data_1728935828342[[#This Row],[trecho]])</f>
        <v>18</v>
      </c>
      <c r="O30574" s="12">
        <f>data_1728935828342[[#This Row],[km]]-H30573</f>
        <v>1000</v>
      </c>
    </row>
    <row r="30575" spans="1:15" hidden="1" x14ac:dyDescent="0.25">
      <c r="A30575">
        <v>29611773</v>
      </c>
      <c r="B30575" t="s">
        <v>46</v>
      </c>
      <c r="C30575">
        <v>163</v>
      </c>
      <c r="D30575" t="s">
        <v>683</v>
      </c>
      <c r="E30575" s="1">
        <v>44163.327303240738</v>
      </c>
      <c r="F30575">
        <v>-3.2623798847198486</v>
      </c>
      <c r="G30575">
        <v>-54.945068359375</v>
      </c>
      <c r="H30575">
        <v>899000</v>
      </c>
      <c r="I30575">
        <f>IF(data_1728935828342[[#This Row],[trecho]]=D30574,data_1728935828342[[#This Row],[km]]-H30574,0)/1000</f>
        <v>1</v>
      </c>
      <c r="J30575" t="s">
        <v>11</v>
      </c>
      <c r="K30575" t="s">
        <v>3382</v>
      </c>
      <c r="L30575">
        <v>1</v>
      </c>
      <c r="M30575" t="s">
        <v>3388</v>
      </c>
      <c r="N30575" s="12">
        <f>COUNTIF(data_1728935828342[trecho],data_1728935828342[[#This Row],[trecho]])</f>
        <v>18</v>
      </c>
      <c r="O30575" s="12">
        <f>data_1728935828342[[#This Row],[km]]-H30574</f>
        <v>1000</v>
      </c>
    </row>
    <row r="30576" spans="1:15" hidden="1" x14ac:dyDescent="0.25">
      <c r="A30576">
        <v>29610684</v>
      </c>
      <c r="B30576" t="s">
        <v>46</v>
      </c>
      <c r="C30576">
        <v>163</v>
      </c>
      <c r="D30576" t="s">
        <v>1032</v>
      </c>
      <c r="E30576" s="1">
        <v>44163.343900462962</v>
      </c>
      <c r="F30576">
        <v>-3.5546300411224365</v>
      </c>
      <c r="G30576">
        <v>-54.869930267333984</v>
      </c>
      <c r="H30576">
        <v>864000</v>
      </c>
      <c r="I30576">
        <f>IF(data_1728935828342[[#This Row],[trecho]]=D30575,data_1728935828342[[#This Row],[km]]-H30575,0)/1000</f>
        <v>0</v>
      </c>
      <c r="J30576" t="s">
        <v>11</v>
      </c>
      <c r="K30576" t="s">
        <v>3382</v>
      </c>
      <c r="L30576">
        <v>1</v>
      </c>
      <c r="M30576" t="s">
        <v>3388</v>
      </c>
      <c r="N30576" s="12">
        <f>COUNTIF(data_1728935828342[trecho],data_1728935828342[[#This Row],[trecho]])</f>
        <v>18</v>
      </c>
      <c r="O30576" s="12">
        <f>data_1728935828342[[#This Row],[km]]-H30575</f>
        <v>-35000</v>
      </c>
    </row>
    <row r="30577" spans="1:15" hidden="1" x14ac:dyDescent="0.25">
      <c r="A30577">
        <v>29609684</v>
      </c>
      <c r="B30577" t="s">
        <v>46</v>
      </c>
      <c r="C30577">
        <v>163</v>
      </c>
      <c r="D30577" t="s">
        <v>1032</v>
      </c>
      <c r="E30577" s="1">
        <v>44163.343900462962</v>
      </c>
      <c r="F30577">
        <v>-3.5455999374389648</v>
      </c>
      <c r="G30577">
        <v>-54.870201110839844</v>
      </c>
      <c r="H30577">
        <v>865000</v>
      </c>
      <c r="I30577">
        <f>IF(data_1728935828342[[#This Row],[trecho]]=D30576,data_1728935828342[[#This Row],[km]]-H30576,0)/1000</f>
        <v>1</v>
      </c>
      <c r="J30577" t="s">
        <v>11</v>
      </c>
      <c r="K30577" t="s">
        <v>3382</v>
      </c>
      <c r="L30577">
        <v>1</v>
      </c>
      <c r="M30577" t="s">
        <v>3388</v>
      </c>
      <c r="N30577" s="12">
        <f>COUNTIF(data_1728935828342[trecho],data_1728935828342[[#This Row],[trecho]])</f>
        <v>18</v>
      </c>
      <c r="O30577" s="12">
        <f>data_1728935828342[[#This Row],[km]]-H30576</f>
        <v>1000</v>
      </c>
    </row>
    <row r="30578" spans="1:15" hidden="1" x14ac:dyDescent="0.25">
      <c r="A30578">
        <v>29608684</v>
      </c>
      <c r="B30578" t="s">
        <v>46</v>
      </c>
      <c r="C30578">
        <v>163</v>
      </c>
      <c r="D30578" t="s">
        <v>1032</v>
      </c>
      <c r="E30578" s="1">
        <v>44163.343900462962</v>
      </c>
      <c r="F30578">
        <v>-3.5365400314331055</v>
      </c>
      <c r="G30578">
        <v>-54.870479583740234</v>
      </c>
      <c r="H30578">
        <v>866000</v>
      </c>
      <c r="I30578">
        <f>IF(data_1728935828342[[#This Row],[trecho]]=D30577,data_1728935828342[[#This Row],[km]]-H30577,0)/1000</f>
        <v>1</v>
      </c>
      <c r="J30578" t="s">
        <v>11</v>
      </c>
      <c r="K30578" t="s">
        <v>3382</v>
      </c>
      <c r="L30578">
        <v>1</v>
      </c>
      <c r="M30578" t="s">
        <v>3388</v>
      </c>
      <c r="N30578" s="12">
        <f>COUNTIF(data_1728935828342[trecho],data_1728935828342[[#This Row],[trecho]])</f>
        <v>18</v>
      </c>
      <c r="O30578" s="12">
        <f>data_1728935828342[[#This Row],[km]]-H30577</f>
        <v>1000</v>
      </c>
    </row>
    <row r="30579" spans="1:15" hidden="1" x14ac:dyDescent="0.25">
      <c r="A30579">
        <v>29607684</v>
      </c>
      <c r="B30579" t="s">
        <v>46</v>
      </c>
      <c r="C30579">
        <v>163</v>
      </c>
      <c r="D30579" t="s">
        <v>1032</v>
      </c>
      <c r="E30579" s="1">
        <v>44163.343900462962</v>
      </c>
      <c r="F30579">
        <v>-3.5275299549102783</v>
      </c>
      <c r="G30579">
        <v>-54.870750427246094</v>
      </c>
      <c r="H30579">
        <v>867000</v>
      </c>
      <c r="I30579">
        <f>IF(data_1728935828342[[#This Row],[trecho]]=D30578,data_1728935828342[[#This Row],[km]]-H30578,0)/1000</f>
        <v>1</v>
      </c>
      <c r="J30579" t="s">
        <v>11</v>
      </c>
      <c r="K30579" t="s">
        <v>3382</v>
      </c>
      <c r="L30579">
        <v>1</v>
      </c>
      <c r="M30579" t="s">
        <v>3388</v>
      </c>
      <c r="N30579" s="12">
        <f>COUNTIF(data_1728935828342[trecho],data_1728935828342[[#This Row],[trecho]])</f>
        <v>18</v>
      </c>
      <c r="O30579" s="12">
        <f>data_1728935828342[[#This Row],[km]]-H30578</f>
        <v>1000</v>
      </c>
    </row>
    <row r="30580" spans="1:15" hidden="1" x14ac:dyDescent="0.25">
      <c r="A30580">
        <v>29606684</v>
      </c>
      <c r="B30580" t="s">
        <v>46</v>
      </c>
      <c r="C30580">
        <v>163</v>
      </c>
      <c r="D30580" t="s">
        <v>1032</v>
      </c>
      <c r="E30580" s="1">
        <v>44163.343900462962</v>
      </c>
      <c r="F30580">
        <v>-3.518549919128418</v>
      </c>
      <c r="G30580">
        <v>-54.871410369873047</v>
      </c>
      <c r="H30580">
        <v>868000</v>
      </c>
      <c r="I30580">
        <f>IF(data_1728935828342[[#This Row],[trecho]]=D30579,data_1728935828342[[#This Row],[km]]-H30579,0)/1000</f>
        <v>1</v>
      </c>
      <c r="J30580" t="s">
        <v>11</v>
      </c>
      <c r="K30580" t="s">
        <v>3382</v>
      </c>
      <c r="L30580">
        <v>1</v>
      </c>
      <c r="M30580" t="s">
        <v>3388</v>
      </c>
      <c r="N30580" s="12">
        <f>COUNTIF(data_1728935828342[trecho],data_1728935828342[[#This Row],[trecho]])</f>
        <v>18</v>
      </c>
      <c r="O30580" s="12">
        <f>data_1728935828342[[#This Row],[km]]-H30579</f>
        <v>1000</v>
      </c>
    </row>
    <row r="30581" spans="1:15" hidden="1" x14ac:dyDescent="0.25">
      <c r="A30581">
        <v>29605684</v>
      </c>
      <c r="B30581" t="s">
        <v>46</v>
      </c>
      <c r="C30581">
        <v>163</v>
      </c>
      <c r="D30581" t="s">
        <v>1032</v>
      </c>
      <c r="E30581" s="1">
        <v>44163.343900462962</v>
      </c>
      <c r="F30581">
        <v>-3.5108599662780762</v>
      </c>
      <c r="G30581">
        <v>-54.876171112060547</v>
      </c>
      <c r="H30581">
        <v>869000</v>
      </c>
      <c r="I30581">
        <f>IF(data_1728935828342[[#This Row],[trecho]]=D30580,data_1728935828342[[#This Row],[km]]-H30580,0)/1000</f>
        <v>1</v>
      </c>
      <c r="J30581" t="s">
        <v>11</v>
      </c>
      <c r="K30581" t="s">
        <v>3382</v>
      </c>
      <c r="L30581">
        <v>1</v>
      </c>
      <c r="M30581" t="s">
        <v>3388</v>
      </c>
      <c r="N30581" s="12">
        <f>COUNTIF(data_1728935828342[trecho],data_1728935828342[[#This Row],[trecho]])</f>
        <v>18</v>
      </c>
      <c r="O30581" s="12">
        <f>data_1728935828342[[#This Row],[km]]-H30580</f>
        <v>1000</v>
      </c>
    </row>
    <row r="30582" spans="1:15" hidden="1" x14ac:dyDescent="0.25">
      <c r="A30582">
        <v>29604684</v>
      </c>
      <c r="B30582" t="s">
        <v>46</v>
      </c>
      <c r="C30582">
        <v>163</v>
      </c>
      <c r="D30582" t="s">
        <v>1032</v>
      </c>
      <c r="E30582" s="1">
        <v>44163.343900462962</v>
      </c>
      <c r="F30582">
        <v>-3.5032699108123779</v>
      </c>
      <c r="G30582">
        <v>-54.881031036376953</v>
      </c>
      <c r="H30582">
        <v>870000</v>
      </c>
      <c r="I30582">
        <f>IF(data_1728935828342[[#This Row],[trecho]]=D30581,data_1728935828342[[#This Row],[km]]-H30581,0)/1000</f>
        <v>1</v>
      </c>
      <c r="J30582" t="s">
        <v>11</v>
      </c>
      <c r="K30582" t="s">
        <v>3382</v>
      </c>
      <c r="L30582">
        <v>1</v>
      </c>
      <c r="M30582" t="s">
        <v>3388</v>
      </c>
      <c r="N30582" s="12">
        <f>COUNTIF(data_1728935828342[trecho],data_1728935828342[[#This Row],[trecho]])</f>
        <v>18</v>
      </c>
      <c r="O30582" s="12">
        <f>data_1728935828342[[#This Row],[km]]-H30581</f>
        <v>1000</v>
      </c>
    </row>
    <row r="30583" spans="1:15" hidden="1" x14ac:dyDescent="0.25">
      <c r="A30583">
        <v>29603684</v>
      </c>
      <c r="B30583" t="s">
        <v>46</v>
      </c>
      <c r="C30583">
        <v>163</v>
      </c>
      <c r="D30583" t="s">
        <v>1032</v>
      </c>
      <c r="E30583" s="1">
        <v>44163.343900462962</v>
      </c>
      <c r="F30583">
        <v>-3.4956998825073242</v>
      </c>
      <c r="G30583">
        <v>-54.885871887207031</v>
      </c>
      <c r="H30583">
        <v>871000</v>
      </c>
      <c r="I30583">
        <f>IF(data_1728935828342[[#This Row],[trecho]]=D30582,data_1728935828342[[#This Row],[km]]-H30582,0)/1000</f>
        <v>1</v>
      </c>
      <c r="J30583" t="s">
        <v>11</v>
      </c>
      <c r="K30583" t="s">
        <v>3382</v>
      </c>
      <c r="L30583">
        <v>1</v>
      </c>
      <c r="M30583" t="s">
        <v>3388</v>
      </c>
      <c r="N30583" s="12">
        <f>COUNTIF(data_1728935828342[trecho],data_1728935828342[[#This Row],[trecho]])</f>
        <v>18</v>
      </c>
      <c r="O30583" s="12">
        <f>data_1728935828342[[#This Row],[km]]-H30582</f>
        <v>1000</v>
      </c>
    </row>
    <row r="30584" spans="1:15" hidden="1" x14ac:dyDescent="0.25">
      <c r="A30584">
        <v>29602684</v>
      </c>
      <c r="B30584" t="s">
        <v>46</v>
      </c>
      <c r="C30584">
        <v>163</v>
      </c>
      <c r="D30584" t="s">
        <v>1032</v>
      </c>
      <c r="E30584" s="1">
        <v>44163.343900462962</v>
      </c>
      <c r="F30584">
        <v>-3.4869298934936523</v>
      </c>
      <c r="G30584">
        <v>-54.887748718261719</v>
      </c>
      <c r="H30584">
        <v>872000</v>
      </c>
      <c r="I30584">
        <f>IF(data_1728935828342[[#This Row],[trecho]]=D30583,data_1728935828342[[#This Row],[km]]-H30583,0)/1000</f>
        <v>1</v>
      </c>
      <c r="J30584" t="s">
        <v>11</v>
      </c>
      <c r="K30584" t="s">
        <v>3382</v>
      </c>
      <c r="L30584">
        <v>1</v>
      </c>
      <c r="M30584" t="s">
        <v>3388</v>
      </c>
      <c r="N30584" s="12">
        <f>COUNTIF(data_1728935828342[trecho],data_1728935828342[[#This Row],[trecho]])</f>
        <v>18</v>
      </c>
      <c r="O30584" s="12">
        <f>data_1728935828342[[#This Row],[km]]-H30583</f>
        <v>1000</v>
      </c>
    </row>
    <row r="30585" spans="1:15" hidden="1" x14ac:dyDescent="0.25">
      <c r="A30585">
        <v>29601684</v>
      </c>
      <c r="B30585" t="s">
        <v>46</v>
      </c>
      <c r="C30585">
        <v>163</v>
      </c>
      <c r="D30585" t="s">
        <v>1032</v>
      </c>
      <c r="E30585" s="1">
        <v>44163.343900462962</v>
      </c>
      <c r="F30585">
        <v>-3.4779899120330811</v>
      </c>
      <c r="G30585">
        <v>-54.888931274414063</v>
      </c>
      <c r="H30585">
        <v>873000</v>
      </c>
      <c r="I30585">
        <f>IF(data_1728935828342[[#This Row],[trecho]]=D30584,data_1728935828342[[#This Row],[km]]-H30584,0)/1000</f>
        <v>1</v>
      </c>
      <c r="J30585" t="s">
        <v>11</v>
      </c>
      <c r="K30585" t="s">
        <v>3382</v>
      </c>
      <c r="L30585">
        <v>1</v>
      </c>
      <c r="M30585" t="s">
        <v>3388</v>
      </c>
      <c r="N30585" s="12">
        <f>COUNTIF(data_1728935828342[trecho],data_1728935828342[[#This Row],[trecho]])</f>
        <v>18</v>
      </c>
      <c r="O30585" s="12">
        <f>data_1728935828342[[#This Row],[km]]-H30584</f>
        <v>1000</v>
      </c>
    </row>
    <row r="30586" spans="1:15" hidden="1" x14ac:dyDescent="0.25">
      <c r="A30586">
        <v>29600684</v>
      </c>
      <c r="B30586" t="s">
        <v>46</v>
      </c>
      <c r="C30586">
        <v>163</v>
      </c>
      <c r="D30586" t="s">
        <v>1032</v>
      </c>
      <c r="E30586" s="1">
        <v>44163.343900462962</v>
      </c>
      <c r="F30586">
        <v>-3.469059944152832</v>
      </c>
      <c r="G30586">
        <v>-54.889820098876953</v>
      </c>
      <c r="H30586">
        <v>874000</v>
      </c>
      <c r="I30586">
        <f>IF(data_1728935828342[[#This Row],[trecho]]=D30585,data_1728935828342[[#This Row],[km]]-H30585,0)/1000</f>
        <v>1</v>
      </c>
      <c r="J30586" t="s">
        <v>11</v>
      </c>
      <c r="K30586" t="s">
        <v>3382</v>
      </c>
      <c r="L30586">
        <v>1</v>
      </c>
      <c r="M30586" t="s">
        <v>3388</v>
      </c>
      <c r="N30586" s="12">
        <f>COUNTIF(data_1728935828342[trecho],data_1728935828342[[#This Row],[trecho]])</f>
        <v>18</v>
      </c>
      <c r="O30586" s="12">
        <f>data_1728935828342[[#This Row],[km]]-H30585</f>
        <v>1000</v>
      </c>
    </row>
    <row r="30587" spans="1:15" hidden="1" x14ac:dyDescent="0.25">
      <c r="A30587">
        <v>29599684</v>
      </c>
      <c r="B30587" t="s">
        <v>46</v>
      </c>
      <c r="C30587">
        <v>163</v>
      </c>
      <c r="D30587" t="s">
        <v>1032</v>
      </c>
      <c r="E30587" s="1">
        <v>44163.343900462962</v>
      </c>
      <c r="F30587">
        <v>-3.4606800079345703</v>
      </c>
      <c r="G30587">
        <v>-54.893108367919922</v>
      </c>
      <c r="H30587">
        <v>875000</v>
      </c>
      <c r="I30587">
        <f>IF(data_1728935828342[[#This Row],[trecho]]=D30586,data_1728935828342[[#This Row],[km]]-H30586,0)/1000</f>
        <v>1</v>
      </c>
      <c r="J30587" t="s">
        <v>11</v>
      </c>
      <c r="K30587" t="s">
        <v>3382</v>
      </c>
      <c r="L30587">
        <v>1</v>
      </c>
      <c r="M30587" t="s">
        <v>3388</v>
      </c>
      <c r="N30587" s="12">
        <f>COUNTIF(data_1728935828342[trecho],data_1728935828342[[#This Row],[trecho]])</f>
        <v>18</v>
      </c>
      <c r="O30587" s="12">
        <f>data_1728935828342[[#This Row],[km]]-H30586</f>
        <v>1000</v>
      </c>
    </row>
    <row r="30588" spans="1:15" hidden="1" x14ac:dyDescent="0.25">
      <c r="A30588">
        <v>29598684</v>
      </c>
      <c r="B30588" t="s">
        <v>46</v>
      </c>
      <c r="C30588">
        <v>163</v>
      </c>
      <c r="D30588" t="s">
        <v>1032</v>
      </c>
      <c r="E30588" s="1">
        <v>44163.343900462962</v>
      </c>
      <c r="F30588">
        <v>-3.4529800415039063</v>
      </c>
      <c r="G30588">
        <v>-54.897769927978516</v>
      </c>
      <c r="H30588">
        <v>876000</v>
      </c>
      <c r="I30588">
        <f>IF(data_1728935828342[[#This Row],[trecho]]=D30587,data_1728935828342[[#This Row],[km]]-H30587,0)/1000</f>
        <v>1</v>
      </c>
      <c r="J30588" t="s">
        <v>11</v>
      </c>
      <c r="K30588" t="s">
        <v>3382</v>
      </c>
      <c r="L30588">
        <v>1</v>
      </c>
      <c r="M30588" t="s">
        <v>3388</v>
      </c>
      <c r="N30588" s="12">
        <f>COUNTIF(data_1728935828342[trecho],data_1728935828342[[#This Row],[trecho]])</f>
        <v>18</v>
      </c>
      <c r="O30588" s="12">
        <f>data_1728935828342[[#This Row],[km]]-H30587</f>
        <v>1000</v>
      </c>
    </row>
    <row r="30589" spans="1:15" hidden="1" x14ac:dyDescent="0.25">
      <c r="A30589">
        <v>29597684</v>
      </c>
      <c r="B30589" t="s">
        <v>46</v>
      </c>
      <c r="C30589">
        <v>163</v>
      </c>
      <c r="D30589" t="s">
        <v>1032</v>
      </c>
      <c r="E30589" s="1">
        <v>44163.343900462962</v>
      </c>
      <c r="F30589">
        <v>-3.4454300403594971</v>
      </c>
      <c r="G30589">
        <v>-54.902698516845703</v>
      </c>
      <c r="H30589">
        <v>877000</v>
      </c>
      <c r="I30589">
        <f>IF(data_1728935828342[[#This Row],[trecho]]=D30588,data_1728935828342[[#This Row],[km]]-H30588,0)/1000</f>
        <v>1</v>
      </c>
      <c r="J30589" t="s">
        <v>11</v>
      </c>
      <c r="K30589" t="s">
        <v>3382</v>
      </c>
      <c r="L30589">
        <v>1</v>
      </c>
      <c r="M30589" t="s">
        <v>3388</v>
      </c>
      <c r="N30589" s="12">
        <f>COUNTIF(data_1728935828342[trecho],data_1728935828342[[#This Row],[trecho]])</f>
        <v>18</v>
      </c>
      <c r="O30589" s="12">
        <f>data_1728935828342[[#This Row],[km]]-H30588</f>
        <v>1000</v>
      </c>
    </row>
    <row r="30590" spans="1:15" hidden="1" x14ac:dyDescent="0.25">
      <c r="A30590">
        <v>29596684</v>
      </c>
      <c r="B30590" t="s">
        <v>46</v>
      </c>
      <c r="C30590">
        <v>163</v>
      </c>
      <c r="D30590" t="s">
        <v>1032</v>
      </c>
      <c r="E30590" s="1">
        <v>44163.343900462962</v>
      </c>
      <c r="F30590">
        <v>-3.4378299713134766</v>
      </c>
      <c r="G30590">
        <v>-54.907539367675781</v>
      </c>
      <c r="H30590">
        <v>878000</v>
      </c>
      <c r="I30590">
        <f>IF(data_1728935828342[[#This Row],[trecho]]=D30589,data_1728935828342[[#This Row],[km]]-H30589,0)/1000</f>
        <v>1</v>
      </c>
      <c r="J30590" t="s">
        <v>11</v>
      </c>
      <c r="K30590" t="s">
        <v>3382</v>
      </c>
      <c r="L30590">
        <v>1</v>
      </c>
      <c r="M30590" t="s">
        <v>3388</v>
      </c>
      <c r="N30590" s="12">
        <f>COUNTIF(data_1728935828342[trecho],data_1728935828342[[#This Row],[trecho]])</f>
        <v>18</v>
      </c>
      <c r="O30590" s="12">
        <f>data_1728935828342[[#This Row],[km]]-H30589</f>
        <v>1000</v>
      </c>
    </row>
    <row r="30591" spans="1:15" hidden="1" x14ac:dyDescent="0.25">
      <c r="A30591">
        <v>29595684</v>
      </c>
      <c r="B30591" t="s">
        <v>46</v>
      </c>
      <c r="C30591">
        <v>163</v>
      </c>
      <c r="D30591" t="s">
        <v>1032</v>
      </c>
      <c r="E30591" s="1">
        <v>44163.343900462962</v>
      </c>
      <c r="F30591">
        <v>-3.4289100170135498</v>
      </c>
      <c r="G30591">
        <v>-54.908908843994141</v>
      </c>
      <c r="H30591">
        <v>879000</v>
      </c>
      <c r="I30591">
        <f>IF(data_1728935828342[[#This Row],[trecho]]=D30590,data_1728935828342[[#This Row],[km]]-H30590,0)/1000</f>
        <v>1</v>
      </c>
      <c r="J30591" t="s">
        <v>11</v>
      </c>
      <c r="K30591" t="s">
        <v>3382</v>
      </c>
      <c r="L30591">
        <v>1</v>
      </c>
      <c r="M30591" t="s">
        <v>3388</v>
      </c>
      <c r="N30591" s="12">
        <f>COUNTIF(data_1728935828342[trecho],data_1728935828342[[#This Row],[trecho]])</f>
        <v>18</v>
      </c>
      <c r="O30591" s="12">
        <f>data_1728935828342[[#This Row],[km]]-H30590</f>
        <v>1000</v>
      </c>
    </row>
    <row r="30592" spans="1:15" hidden="1" x14ac:dyDescent="0.25">
      <c r="A30592">
        <v>29594685</v>
      </c>
      <c r="B30592" t="s">
        <v>46</v>
      </c>
      <c r="C30592">
        <v>163</v>
      </c>
      <c r="D30592" t="s">
        <v>1032</v>
      </c>
      <c r="E30592" s="1">
        <v>44163.343900462962</v>
      </c>
      <c r="F30592">
        <v>-3.4199700355529785</v>
      </c>
      <c r="G30592">
        <v>-54.910060882568359</v>
      </c>
      <c r="H30592">
        <v>880000</v>
      </c>
      <c r="I30592">
        <f>IF(data_1728935828342[[#This Row],[trecho]]=D30591,data_1728935828342[[#This Row],[km]]-H30591,0)/1000</f>
        <v>1</v>
      </c>
      <c r="J30592" t="s">
        <v>11</v>
      </c>
      <c r="K30592" t="s">
        <v>3382</v>
      </c>
      <c r="L30592">
        <v>1</v>
      </c>
      <c r="M30592" t="s">
        <v>3388</v>
      </c>
      <c r="N30592" s="12">
        <f>COUNTIF(data_1728935828342[trecho],data_1728935828342[[#This Row],[trecho]])</f>
        <v>18</v>
      </c>
      <c r="O30592" s="12">
        <f>data_1728935828342[[#This Row],[km]]-H30591</f>
        <v>1000</v>
      </c>
    </row>
    <row r="30593" spans="1:15" hidden="1" x14ac:dyDescent="0.25">
      <c r="A30593">
        <v>29593685</v>
      </c>
      <c r="B30593" t="s">
        <v>46</v>
      </c>
      <c r="C30593">
        <v>163</v>
      </c>
      <c r="D30593" t="s">
        <v>1032</v>
      </c>
      <c r="E30593" s="1">
        <v>44163.343900462962</v>
      </c>
      <c r="F30593">
        <v>-3.4134399890899658</v>
      </c>
      <c r="G30593">
        <v>-54.914131164550781</v>
      </c>
      <c r="H30593">
        <v>881000</v>
      </c>
      <c r="I30593">
        <f>IF(data_1728935828342[[#This Row],[trecho]]=D30592,data_1728935828342[[#This Row],[km]]-H30592,0)/1000</f>
        <v>1</v>
      </c>
      <c r="J30593" t="s">
        <v>11</v>
      </c>
      <c r="K30593" t="s">
        <v>3382</v>
      </c>
      <c r="L30593">
        <v>1</v>
      </c>
      <c r="M30593" t="s">
        <v>3388</v>
      </c>
      <c r="N30593" s="12">
        <f>COUNTIF(data_1728935828342[trecho],data_1728935828342[[#This Row],[trecho]])</f>
        <v>18</v>
      </c>
      <c r="O30593" s="12">
        <f>data_1728935828342[[#This Row],[km]]-H30592</f>
        <v>1000</v>
      </c>
    </row>
    <row r="30594" spans="1:15" hidden="1" x14ac:dyDescent="0.25">
      <c r="A30594">
        <v>38126157</v>
      </c>
      <c r="B30594" t="s">
        <v>92</v>
      </c>
      <c r="C30594">
        <v>116</v>
      </c>
      <c r="D30594" t="s">
        <v>2560</v>
      </c>
      <c r="E30594" s="1">
        <v>44163.875</v>
      </c>
      <c r="F30594">
        <v>-7.859520435333252</v>
      </c>
      <c r="G30594">
        <v>-39.088535308837891</v>
      </c>
      <c r="H30594">
        <v>0</v>
      </c>
      <c r="I30594">
        <f>IF(data_1728935828342[[#This Row],[trecho]]=D30593,data_1728935828342[[#This Row],[km]]-H30593,0)/1000</f>
        <v>0</v>
      </c>
      <c r="J30594" t="s">
        <v>14</v>
      </c>
      <c r="K30594" t="s">
        <v>3380</v>
      </c>
      <c r="L30594">
        <v>2</v>
      </c>
      <c r="M30594" t="s">
        <v>3389</v>
      </c>
      <c r="N30594" s="12">
        <f>COUNTIF(data_1728935828342[trecho],data_1728935828342[[#This Row],[trecho]])</f>
        <v>1</v>
      </c>
      <c r="O30594" s="12">
        <f>data_1728935828342[[#This Row],[km]]-H30593</f>
        <v>-881000</v>
      </c>
    </row>
    <row r="30595" spans="1:15" hidden="1" x14ac:dyDescent="0.25">
      <c r="A30595">
        <v>36040536</v>
      </c>
      <c r="B30595" t="s">
        <v>92</v>
      </c>
      <c r="C30595">
        <v>116</v>
      </c>
      <c r="D30595" t="s">
        <v>730</v>
      </c>
      <c r="E30595" s="1">
        <v>44163.875</v>
      </c>
      <c r="F30595">
        <v>-7.8678188323974609</v>
      </c>
      <c r="G30595">
        <v>-39.0916748046875</v>
      </c>
      <c r="H30595">
        <v>1000</v>
      </c>
      <c r="I30595">
        <f>IF(data_1728935828342[[#This Row],[trecho]]=D30594,data_1728935828342[[#This Row],[km]]-H30594,0)/1000</f>
        <v>0</v>
      </c>
      <c r="J30595" t="s">
        <v>14</v>
      </c>
      <c r="K30595" t="s">
        <v>3380</v>
      </c>
      <c r="L30595">
        <v>2</v>
      </c>
      <c r="M30595" t="s">
        <v>3389</v>
      </c>
      <c r="N30595" s="12">
        <f>COUNTIF(data_1728935828342[trecho],data_1728935828342[[#This Row],[trecho]])</f>
        <v>19</v>
      </c>
      <c r="O30595" s="12">
        <f>data_1728935828342[[#This Row],[km]]-H30594</f>
        <v>1000</v>
      </c>
    </row>
    <row r="30596" spans="1:15" hidden="1" x14ac:dyDescent="0.25">
      <c r="A30596">
        <v>36040736</v>
      </c>
      <c r="B30596" t="s">
        <v>92</v>
      </c>
      <c r="C30596">
        <v>116</v>
      </c>
      <c r="D30596" t="s">
        <v>730</v>
      </c>
      <c r="E30596" s="1">
        <v>44163.875</v>
      </c>
      <c r="F30596">
        <v>-7.8729681968688965</v>
      </c>
      <c r="G30596">
        <v>-39.098995208740234</v>
      </c>
      <c r="H30596">
        <v>2000</v>
      </c>
      <c r="I30596">
        <f>IF(data_1728935828342[[#This Row],[trecho]]=D30595,data_1728935828342[[#This Row],[km]]-H30595,0)/1000</f>
        <v>1</v>
      </c>
      <c r="J30596" t="s">
        <v>14</v>
      </c>
      <c r="K30596" t="s">
        <v>3380</v>
      </c>
      <c r="L30596">
        <v>2</v>
      </c>
      <c r="M30596" t="s">
        <v>3389</v>
      </c>
      <c r="N30596" s="12">
        <f>COUNTIF(data_1728935828342[trecho],data_1728935828342[[#This Row],[trecho]])</f>
        <v>19</v>
      </c>
      <c r="O30596" s="12">
        <f>data_1728935828342[[#This Row],[km]]-H30595</f>
        <v>1000</v>
      </c>
    </row>
    <row r="30597" spans="1:15" hidden="1" x14ac:dyDescent="0.25">
      <c r="A30597">
        <v>36040934</v>
      </c>
      <c r="B30597" t="s">
        <v>92</v>
      </c>
      <c r="C30597">
        <v>116</v>
      </c>
      <c r="D30597" t="s">
        <v>730</v>
      </c>
      <c r="E30597" s="1">
        <v>44163.875</v>
      </c>
      <c r="F30597">
        <v>-7.879302978515625</v>
      </c>
      <c r="G30597">
        <v>-39.105010986328125</v>
      </c>
      <c r="H30597">
        <v>3000</v>
      </c>
      <c r="I30597">
        <f>IF(data_1728935828342[[#This Row],[trecho]]=D30596,data_1728935828342[[#This Row],[km]]-H30596,0)/1000</f>
        <v>1</v>
      </c>
      <c r="J30597" t="s">
        <v>14</v>
      </c>
      <c r="K30597" t="s">
        <v>3380</v>
      </c>
      <c r="L30597">
        <v>2</v>
      </c>
      <c r="M30597" t="s">
        <v>3389</v>
      </c>
      <c r="N30597" s="12">
        <f>COUNTIF(data_1728935828342[trecho],data_1728935828342[[#This Row],[trecho]])</f>
        <v>19</v>
      </c>
      <c r="O30597" s="12">
        <f>data_1728935828342[[#This Row],[km]]-H30596</f>
        <v>1000</v>
      </c>
    </row>
    <row r="30598" spans="1:15" hidden="1" x14ac:dyDescent="0.25">
      <c r="A30598">
        <v>36041133</v>
      </c>
      <c r="B30598" t="s">
        <v>92</v>
      </c>
      <c r="C30598">
        <v>116</v>
      </c>
      <c r="D30598" t="s">
        <v>730</v>
      </c>
      <c r="E30598" s="1">
        <v>44163.875</v>
      </c>
      <c r="F30598">
        <v>-7.8879218101501465</v>
      </c>
      <c r="G30598">
        <v>-39.107433319091797</v>
      </c>
      <c r="H30598">
        <v>4000</v>
      </c>
      <c r="I30598">
        <f>IF(data_1728935828342[[#This Row],[trecho]]=D30597,data_1728935828342[[#This Row],[km]]-H30597,0)/1000</f>
        <v>1</v>
      </c>
      <c r="J30598" t="s">
        <v>14</v>
      </c>
      <c r="K30598" t="s">
        <v>3380</v>
      </c>
      <c r="L30598">
        <v>2</v>
      </c>
      <c r="M30598" t="s">
        <v>3389</v>
      </c>
      <c r="N30598" s="12">
        <f>COUNTIF(data_1728935828342[trecho],data_1728935828342[[#This Row],[trecho]])</f>
        <v>19</v>
      </c>
      <c r="O30598" s="12">
        <f>data_1728935828342[[#This Row],[km]]-H30597</f>
        <v>1000</v>
      </c>
    </row>
    <row r="30599" spans="1:15" hidden="1" x14ac:dyDescent="0.25">
      <c r="A30599">
        <v>36041328</v>
      </c>
      <c r="B30599" t="s">
        <v>92</v>
      </c>
      <c r="C30599">
        <v>116</v>
      </c>
      <c r="D30599" t="s">
        <v>730</v>
      </c>
      <c r="E30599" s="1">
        <v>44163.875</v>
      </c>
      <c r="F30599">
        <v>-7.8964943885803223</v>
      </c>
      <c r="G30599">
        <v>-39.109889984130859</v>
      </c>
      <c r="H30599">
        <v>5000</v>
      </c>
      <c r="I30599">
        <f>IF(data_1728935828342[[#This Row],[trecho]]=D30598,data_1728935828342[[#This Row],[km]]-H30598,0)/1000</f>
        <v>1</v>
      </c>
      <c r="J30599" t="s">
        <v>14</v>
      </c>
      <c r="K30599" t="s">
        <v>3380</v>
      </c>
      <c r="L30599">
        <v>2</v>
      </c>
      <c r="M30599" t="s">
        <v>3389</v>
      </c>
      <c r="N30599" s="12">
        <f>COUNTIF(data_1728935828342[trecho],data_1728935828342[[#This Row],[trecho]])</f>
        <v>19</v>
      </c>
      <c r="O30599" s="12">
        <f>data_1728935828342[[#This Row],[km]]-H30598</f>
        <v>1000</v>
      </c>
    </row>
    <row r="30600" spans="1:15" hidden="1" x14ac:dyDescent="0.25">
      <c r="A30600">
        <v>36041524</v>
      </c>
      <c r="B30600" t="s">
        <v>92</v>
      </c>
      <c r="C30600">
        <v>116</v>
      </c>
      <c r="D30600" t="s">
        <v>730</v>
      </c>
      <c r="E30600" s="1">
        <v>44163.875</v>
      </c>
      <c r="F30600">
        <v>-7.903709888458252</v>
      </c>
      <c r="G30600">
        <v>-39.114479064941406</v>
      </c>
      <c r="H30600">
        <v>6000</v>
      </c>
      <c r="I30600">
        <f>IF(data_1728935828342[[#This Row],[trecho]]=D30599,data_1728935828342[[#This Row],[km]]-H30599,0)/1000</f>
        <v>1</v>
      </c>
      <c r="J30600" t="s">
        <v>14</v>
      </c>
      <c r="K30600" t="s">
        <v>3380</v>
      </c>
      <c r="L30600">
        <v>2</v>
      </c>
      <c r="M30600" t="s">
        <v>3389</v>
      </c>
      <c r="N30600" s="12">
        <f>COUNTIF(data_1728935828342[trecho],data_1728935828342[[#This Row],[trecho]])</f>
        <v>19</v>
      </c>
      <c r="O30600" s="12">
        <f>data_1728935828342[[#This Row],[km]]-H30599</f>
        <v>1000</v>
      </c>
    </row>
    <row r="30601" spans="1:15" hidden="1" x14ac:dyDescent="0.25">
      <c r="A30601">
        <v>36041720</v>
      </c>
      <c r="B30601" t="s">
        <v>92</v>
      </c>
      <c r="C30601">
        <v>116</v>
      </c>
      <c r="D30601" t="s">
        <v>730</v>
      </c>
      <c r="E30601" s="1">
        <v>44163.875</v>
      </c>
      <c r="F30601">
        <v>-7.9108715057373047</v>
      </c>
      <c r="G30601">
        <v>-39.118377685546875</v>
      </c>
      <c r="H30601">
        <v>7000</v>
      </c>
      <c r="I30601">
        <f>IF(data_1728935828342[[#This Row],[trecho]]=D30600,data_1728935828342[[#This Row],[km]]-H30600,0)/1000</f>
        <v>1</v>
      </c>
      <c r="J30601" t="s">
        <v>14</v>
      </c>
      <c r="K30601" t="s">
        <v>3380</v>
      </c>
      <c r="L30601">
        <v>2</v>
      </c>
      <c r="M30601" t="s">
        <v>3389</v>
      </c>
      <c r="N30601" s="12">
        <f>COUNTIF(data_1728935828342[trecho],data_1728935828342[[#This Row],[trecho]])</f>
        <v>19</v>
      </c>
      <c r="O30601" s="12">
        <f>data_1728935828342[[#This Row],[km]]-H30600</f>
        <v>1000</v>
      </c>
    </row>
    <row r="30602" spans="1:15" hidden="1" x14ac:dyDescent="0.25">
      <c r="A30602">
        <v>36041916</v>
      </c>
      <c r="B30602" t="s">
        <v>92</v>
      </c>
      <c r="C30602">
        <v>116</v>
      </c>
      <c r="D30602" t="s">
        <v>730</v>
      </c>
      <c r="E30602" s="1">
        <v>44163.875</v>
      </c>
      <c r="F30602">
        <v>-7.9195742607116699</v>
      </c>
      <c r="G30602">
        <v>-39.119739532470703</v>
      </c>
      <c r="H30602">
        <v>8000</v>
      </c>
      <c r="I30602">
        <f>IF(data_1728935828342[[#This Row],[trecho]]=D30601,data_1728935828342[[#This Row],[km]]-H30601,0)/1000</f>
        <v>1</v>
      </c>
      <c r="J30602" t="s">
        <v>14</v>
      </c>
      <c r="K30602" t="s">
        <v>3380</v>
      </c>
      <c r="L30602">
        <v>2</v>
      </c>
      <c r="M30602" t="s">
        <v>3389</v>
      </c>
      <c r="N30602" s="12">
        <f>COUNTIF(data_1728935828342[trecho],data_1728935828342[[#This Row],[trecho]])</f>
        <v>19</v>
      </c>
      <c r="O30602" s="12">
        <f>data_1728935828342[[#This Row],[km]]-H30601</f>
        <v>1000</v>
      </c>
    </row>
    <row r="30603" spans="1:15" hidden="1" x14ac:dyDescent="0.25">
      <c r="A30603">
        <v>36042107</v>
      </c>
      <c r="B30603" t="s">
        <v>92</v>
      </c>
      <c r="C30603">
        <v>116</v>
      </c>
      <c r="D30603" t="s">
        <v>730</v>
      </c>
      <c r="E30603" s="1">
        <v>44163.875</v>
      </c>
      <c r="F30603">
        <v>-7.9279522895812988</v>
      </c>
      <c r="G30603">
        <v>-39.121124267578125</v>
      </c>
      <c r="H30603">
        <v>9000</v>
      </c>
      <c r="I30603">
        <f>IF(data_1728935828342[[#This Row],[trecho]]=D30602,data_1728935828342[[#This Row],[km]]-H30602,0)/1000</f>
        <v>1</v>
      </c>
      <c r="J30603" t="s">
        <v>14</v>
      </c>
      <c r="K30603" t="s">
        <v>3380</v>
      </c>
      <c r="L30603">
        <v>2</v>
      </c>
      <c r="M30603" t="s">
        <v>3389</v>
      </c>
      <c r="N30603" s="12">
        <f>COUNTIF(data_1728935828342[trecho],data_1728935828342[[#This Row],[trecho]])</f>
        <v>19</v>
      </c>
      <c r="O30603" s="12">
        <f>data_1728935828342[[#This Row],[km]]-H30602</f>
        <v>1000</v>
      </c>
    </row>
    <row r="30604" spans="1:15" hidden="1" x14ac:dyDescent="0.25">
      <c r="A30604">
        <v>36042302</v>
      </c>
      <c r="B30604" t="s">
        <v>92</v>
      </c>
      <c r="C30604">
        <v>116</v>
      </c>
      <c r="D30604" t="s">
        <v>730</v>
      </c>
      <c r="E30604" s="1">
        <v>44163.875</v>
      </c>
      <c r="F30604">
        <v>-7.9332575798034668</v>
      </c>
      <c r="G30604">
        <v>-39.128429412841797</v>
      </c>
      <c r="H30604">
        <v>10000</v>
      </c>
      <c r="I30604">
        <f>IF(data_1728935828342[[#This Row],[trecho]]=D30603,data_1728935828342[[#This Row],[km]]-H30603,0)/1000</f>
        <v>1</v>
      </c>
      <c r="J30604" t="s">
        <v>14</v>
      </c>
      <c r="K30604" t="s">
        <v>3380</v>
      </c>
      <c r="L30604">
        <v>2</v>
      </c>
      <c r="M30604" t="s">
        <v>3389</v>
      </c>
      <c r="N30604" s="12">
        <f>COUNTIF(data_1728935828342[trecho],data_1728935828342[[#This Row],[trecho]])</f>
        <v>19</v>
      </c>
      <c r="O30604" s="12">
        <f>data_1728935828342[[#This Row],[km]]-H30603</f>
        <v>1000</v>
      </c>
    </row>
    <row r="30605" spans="1:15" hidden="1" x14ac:dyDescent="0.25">
      <c r="A30605">
        <v>36042497</v>
      </c>
      <c r="B30605" t="s">
        <v>92</v>
      </c>
      <c r="C30605">
        <v>116</v>
      </c>
      <c r="D30605" t="s">
        <v>730</v>
      </c>
      <c r="E30605" s="1">
        <v>44163.875</v>
      </c>
      <c r="F30605">
        <v>-7.9395966529846191</v>
      </c>
      <c r="G30605">
        <v>-39.134204864501953</v>
      </c>
      <c r="H30605">
        <v>11000</v>
      </c>
      <c r="I30605">
        <f>IF(data_1728935828342[[#This Row],[trecho]]=D30604,data_1728935828342[[#This Row],[km]]-H30604,0)/1000</f>
        <v>1</v>
      </c>
      <c r="J30605" t="s">
        <v>14</v>
      </c>
      <c r="K30605" t="s">
        <v>3380</v>
      </c>
      <c r="L30605">
        <v>2</v>
      </c>
      <c r="M30605" t="s">
        <v>3389</v>
      </c>
      <c r="N30605" s="12">
        <f>COUNTIF(data_1728935828342[trecho],data_1728935828342[[#This Row],[trecho]])</f>
        <v>19</v>
      </c>
      <c r="O30605" s="12">
        <f>data_1728935828342[[#This Row],[km]]-H30604</f>
        <v>1000</v>
      </c>
    </row>
    <row r="30606" spans="1:15" hidden="1" x14ac:dyDescent="0.25">
      <c r="A30606">
        <v>36042697</v>
      </c>
      <c r="B30606" t="s">
        <v>92</v>
      </c>
      <c r="C30606">
        <v>116</v>
      </c>
      <c r="D30606" t="s">
        <v>730</v>
      </c>
      <c r="E30606" s="1">
        <v>44163.875</v>
      </c>
      <c r="F30606">
        <v>-7.9486069679260254</v>
      </c>
      <c r="G30606">
        <v>-39.134468078613281</v>
      </c>
      <c r="H30606">
        <v>12000</v>
      </c>
      <c r="I30606">
        <f>IF(data_1728935828342[[#This Row],[trecho]]=D30605,data_1728935828342[[#This Row],[km]]-H30605,0)/1000</f>
        <v>1</v>
      </c>
      <c r="J30606" t="s">
        <v>14</v>
      </c>
      <c r="K30606" t="s">
        <v>3380</v>
      </c>
      <c r="L30606">
        <v>2</v>
      </c>
      <c r="M30606" t="s">
        <v>3389</v>
      </c>
      <c r="N30606" s="12">
        <f>COUNTIF(data_1728935828342[trecho],data_1728935828342[[#This Row],[trecho]])</f>
        <v>19</v>
      </c>
      <c r="O30606" s="12">
        <f>data_1728935828342[[#This Row],[km]]-H30605</f>
        <v>1000</v>
      </c>
    </row>
    <row r="30607" spans="1:15" hidden="1" x14ac:dyDescent="0.25">
      <c r="A30607">
        <v>36042893</v>
      </c>
      <c r="B30607" t="s">
        <v>92</v>
      </c>
      <c r="C30607">
        <v>116</v>
      </c>
      <c r="D30607" t="s">
        <v>730</v>
      </c>
      <c r="E30607" s="1">
        <v>44163.875</v>
      </c>
      <c r="F30607">
        <v>-7.9576025009155273</v>
      </c>
      <c r="G30607">
        <v>-39.134651184082031</v>
      </c>
      <c r="H30607">
        <v>13000</v>
      </c>
      <c r="I30607">
        <f>IF(data_1728935828342[[#This Row],[trecho]]=D30606,data_1728935828342[[#This Row],[km]]-H30606,0)/1000</f>
        <v>1</v>
      </c>
      <c r="J30607" t="s">
        <v>14</v>
      </c>
      <c r="K30607" t="s">
        <v>3380</v>
      </c>
      <c r="L30607">
        <v>2</v>
      </c>
      <c r="M30607" t="s">
        <v>3389</v>
      </c>
      <c r="N30607" s="12">
        <f>COUNTIF(data_1728935828342[trecho],data_1728935828342[[#This Row],[trecho]])</f>
        <v>19</v>
      </c>
      <c r="O30607" s="12">
        <f>data_1728935828342[[#This Row],[km]]-H30606</f>
        <v>1000</v>
      </c>
    </row>
    <row r="30608" spans="1:15" hidden="1" x14ac:dyDescent="0.25">
      <c r="A30608">
        <v>36043088</v>
      </c>
      <c r="B30608" t="s">
        <v>92</v>
      </c>
      <c r="C30608">
        <v>116</v>
      </c>
      <c r="D30608" t="s">
        <v>730</v>
      </c>
      <c r="E30608" s="1">
        <v>44163.875</v>
      </c>
      <c r="F30608">
        <v>-7.9666242599487305</v>
      </c>
      <c r="G30608">
        <v>-39.134735107421875</v>
      </c>
      <c r="H30608">
        <v>14000</v>
      </c>
      <c r="I30608">
        <f>IF(data_1728935828342[[#This Row],[trecho]]=D30607,data_1728935828342[[#This Row],[km]]-H30607,0)/1000</f>
        <v>1</v>
      </c>
      <c r="J30608" t="s">
        <v>14</v>
      </c>
      <c r="K30608" t="s">
        <v>3380</v>
      </c>
      <c r="L30608">
        <v>2</v>
      </c>
      <c r="M30608" t="s">
        <v>3389</v>
      </c>
      <c r="N30608" s="12">
        <f>COUNTIF(data_1728935828342[trecho],data_1728935828342[[#This Row],[trecho]])</f>
        <v>19</v>
      </c>
      <c r="O30608" s="12">
        <f>data_1728935828342[[#This Row],[km]]-H30607</f>
        <v>1000</v>
      </c>
    </row>
    <row r="30609" spans="1:15" hidden="1" x14ac:dyDescent="0.25">
      <c r="A30609">
        <v>36043282</v>
      </c>
      <c r="B30609" t="s">
        <v>92</v>
      </c>
      <c r="C30609">
        <v>116</v>
      </c>
      <c r="D30609" t="s">
        <v>730</v>
      </c>
      <c r="E30609" s="1">
        <v>44163.875</v>
      </c>
      <c r="F30609">
        <v>-7.9751572608947754</v>
      </c>
      <c r="G30609">
        <v>-39.137069702148438</v>
      </c>
      <c r="H30609">
        <v>15000</v>
      </c>
      <c r="I30609">
        <f>IF(data_1728935828342[[#This Row],[trecho]]=D30608,data_1728935828342[[#This Row],[km]]-H30608,0)/1000</f>
        <v>1</v>
      </c>
      <c r="J30609" t="s">
        <v>14</v>
      </c>
      <c r="K30609" t="s">
        <v>3380</v>
      </c>
      <c r="L30609">
        <v>2</v>
      </c>
      <c r="M30609" t="s">
        <v>3389</v>
      </c>
      <c r="N30609" s="12">
        <f>COUNTIF(data_1728935828342[trecho],data_1728935828342[[#This Row],[trecho]])</f>
        <v>19</v>
      </c>
      <c r="O30609" s="12">
        <f>data_1728935828342[[#This Row],[km]]-H30608</f>
        <v>1000</v>
      </c>
    </row>
    <row r="30610" spans="1:15" hidden="1" x14ac:dyDescent="0.25">
      <c r="A30610">
        <v>36043481</v>
      </c>
      <c r="B30610" t="s">
        <v>92</v>
      </c>
      <c r="C30610">
        <v>116</v>
      </c>
      <c r="D30610" t="s">
        <v>730</v>
      </c>
      <c r="E30610" s="1">
        <v>44163.875</v>
      </c>
      <c r="F30610">
        <v>-7.984076976776123</v>
      </c>
      <c r="G30610">
        <v>-39.137783050537109</v>
      </c>
      <c r="H30610">
        <v>16000</v>
      </c>
      <c r="I30610">
        <f>IF(data_1728935828342[[#This Row],[trecho]]=D30609,data_1728935828342[[#This Row],[km]]-H30609,0)/1000</f>
        <v>1</v>
      </c>
      <c r="J30610" t="s">
        <v>14</v>
      </c>
      <c r="K30610" t="s">
        <v>3380</v>
      </c>
      <c r="L30610">
        <v>2</v>
      </c>
      <c r="M30610" t="s">
        <v>3389</v>
      </c>
      <c r="N30610" s="12">
        <f>COUNTIF(data_1728935828342[trecho],data_1728935828342[[#This Row],[trecho]])</f>
        <v>19</v>
      </c>
      <c r="O30610" s="12">
        <f>data_1728935828342[[#This Row],[km]]-H30609</f>
        <v>1000</v>
      </c>
    </row>
    <row r="30611" spans="1:15" hidden="1" x14ac:dyDescent="0.25">
      <c r="A30611">
        <v>36043676</v>
      </c>
      <c r="B30611" t="s">
        <v>92</v>
      </c>
      <c r="C30611">
        <v>116</v>
      </c>
      <c r="D30611" t="s">
        <v>730</v>
      </c>
      <c r="E30611" s="1">
        <v>44163.875</v>
      </c>
      <c r="F30611">
        <v>-7.9925832748413086</v>
      </c>
      <c r="G30611">
        <v>-39.140304565429688</v>
      </c>
      <c r="H30611">
        <v>17000</v>
      </c>
      <c r="I30611">
        <f>IF(data_1728935828342[[#This Row],[trecho]]=D30610,data_1728935828342[[#This Row],[km]]-H30610,0)/1000</f>
        <v>1</v>
      </c>
      <c r="J30611" t="s">
        <v>14</v>
      </c>
      <c r="K30611" t="s">
        <v>3380</v>
      </c>
      <c r="L30611">
        <v>2</v>
      </c>
      <c r="M30611" t="s">
        <v>3389</v>
      </c>
      <c r="N30611" s="12">
        <f>COUNTIF(data_1728935828342[trecho],data_1728935828342[[#This Row],[trecho]])</f>
        <v>19</v>
      </c>
      <c r="O30611" s="12">
        <f>data_1728935828342[[#This Row],[km]]-H30610</f>
        <v>1000</v>
      </c>
    </row>
    <row r="30612" spans="1:15" hidden="1" x14ac:dyDescent="0.25">
      <c r="A30612">
        <v>36044070</v>
      </c>
      <c r="B30612" t="s">
        <v>92</v>
      </c>
      <c r="C30612">
        <v>116</v>
      </c>
      <c r="D30612" t="s">
        <v>730</v>
      </c>
      <c r="E30612" s="1">
        <v>44163.875</v>
      </c>
      <c r="F30612">
        <v>-8.0078115463256836</v>
      </c>
      <c r="G30612">
        <v>-39.143184661865234</v>
      </c>
      <c r="H30612">
        <v>19000</v>
      </c>
      <c r="I30612">
        <f>IF(data_1728935828342[[#This Row],[trecho]]=D30611,data_1728935828342[[#This Row],[km]]-H30611,0)/1000</f>
        <v>2</v>
      </c>
      <c r="J30612" t="s">
        <v>14</v>
      </c>
      <c r="K30612" t="s">
        <v>3380</v>
      </c>
      <c r="L30612">
        <v>2</v>
      </c>
      <c r="M30612" t="s">
        <v>3389</v>
      </c>
      <c r="N30612" s="12">
        <f>COUNTIF(data_1728935828342[trecho],data_1728935828342[[#This Row],[trecho]])</f>
        <v>19</v>
      </c>
      <c r="O30612" s="12">
        <f>data_1728935828342[[#This Row],[km]]-H30611</f>
        <v>2000</v>
      </c>
    </row>
    <row r="30613" spans="1:15" hidden="1" x14ac:dyDescent="0.25">
      <c r="A30613">
        <v>36045025</v>
      </c>
      <c r="B30613" t="s">
        <v>92</v>
      </c>
      <c r="C30613">
        <v>116</v>
      </c>
      <c r="D30613" t="s">
        <v>730</v>
      </c>
      <c r="E30613" s="1">
        <v>44163.875</v>
      </c>
      <c r="F30613">
        <v>-8.0530910491943359</v>
      </c>
      <c r="G30613">
        <v>-39.137523651123047</v>
      </c>
      <c r="H30613">
        <v>24000</v>
      </c>
      <c r="I30613">
        <f>IF(data_1728935828342[[#This Row],[trecho]]=D30612,data_1728935828342[[#This Row],[km]]-H30612,0)/1000</f>
        <v>5</v>
      </c>
      <c r="J30613" t="s">
        <v>14</v>
      </c>
      <c r="K30613" t="s">
        <v>3380</v>
      </c>
      <c r="L30613">
        <v>2</v>
      </c>
      <c r="M30613" t="s">
        <v>3389</v>
      </c>
      <c r="N30613" s="12">
        <f>COUNTIF(data_1728935828342[trecho],data_1728935828342[[#This Row],[trecho]])</f>
        <v>19</v>
      </c>
      <c r="O30613" s="12">
        <f>data_1728935828342[[#This Row],[km]]-H30612</f>
        <v>5000</v>
      </c>
    </row>
    <row r="30614" spans="1:15" hidden="1" x14ac:dyDescent="0.25">
      <c r="A30614">
        <v>31597081</v>
      </c>
      <c r="B30614" t="s">
        <v>92</v>
      </c>
      <c r="C30614">
        <v>116</v>
      </c>
      <c r="D30614" t="s">
        <v>2764</v>
      </c>
      <c r="E30614" s="1">
        <v>44163.875</v>
      </c>
      <c r="F30614">
        <v>-8.0706682205200195</v>
      </c>
      <c r="G30614">
        <v>-39.13385009765625</v>
      </c>
      <c r="H30614">
        <v>26000</v>
      </c>
      <c r="I30614">
        <f>IF(data_1728935828342[[#This Row],[trecho]]=D30613,data_1728935828342[[#This Row],[km]]-H30613,0)/1000</f>
        <v>0</v>
      </c>
      <c r="J30614" t="s">
        <v>14</v>
      </c>
      <c r="K30614" t="s">
        <v>3380</v>
      </c>
      <c r="L30614">
        <v>2</v>
      </c>
      <c r="M30614" t="s">
        <v>3389</v>
      </c>
      <c r="N30614" s="12">
        <f>COUNTIF(data_1728935828342[trecho],data_1728935828342[[#This Row],[trecho]])</f>
        <v>2</v>
      </c>
      <c r="O30614" s="12">
        <f>data_1728935828342[[#This Row],[km]]-H30613</f>
        <v>2000</v>
      </c>
    </row>
    <row r="30615" spans="1:15" hidden="1" x14ac:dyDescent="0.25">
      <c r="A30615">
        <v>31597475</v>
      </c>
      <c r="B30615" t="s">
        <v>92</v>
      </c>
      <c r="C30615">
        <v>116</v>
      </c>
      <c r="D30615" t="s">
        <v>2764</v>
      </c>
      <c r="E30615" s="1">
        <v>44163.875</v>
      </c>
      <c r="F30615">
        <v>-8.0791959762573242</v>
      </c>
      <c r="G30615">
        <v>-39.131023406982422</v>
      </c>
      <c r="H30615">
        <v>27000</v>
      </c>
      <c r="I30615">
        <f>IF(data_1728935828342[[#This Row],[trecho]]=D30614,data_1728935828342[[#This Row],[km]]-H30614,0)/1000</f>
        <v>1</v>
      </c>
      <c r="J30615" t="s">
        <v>14</v>
      </c>
      <c r="K30615" t="s">
        <v>3380</v>
      </c>
      <c r="L30615">
        <v>2</v>
      </c>
      <c r="M30615" t="s">
        <v>3389</v>
      </c>
      <c r="N30615" s="12">
        <f>COUNTIF(data_1728935828342[trecho],data_1728935828342[[#This Row],[trecho]])</f>
        <v>2</v>
      </c>
      <c r="O30615" s="12">
        <f>data_1728935828342[[#This Row],[km]]-H30614</f>
        <v>1000</v>
      </c>
    </row>
    <row r="30616" spans="1:15" hidden="1" x14ac:dyDescent="0.25">
      <c r="A30616">
        <v>36046441</v>
      </c>
      <c r="B30616" t="s">
        <v>92</v>
      </c>
      <c r="C30616">
        <v>116</v>
      </c>
      <c r="D30616" t="s">
        <v>1172</v>
      </c>
      <c r="E30616" s="1">
        <v>44163.875</v>
      </c>
      <c r="F30616">
        <v>-8.2665691375732422</v>
      </c>
      <c r="G30616">
        <v>-39.11676025390625</v>
      </c>
      <c r="H30616">
        <v>49000</v>
      </c>
      <c r="I30616">
        <f>IF(data_1728935828342[[#This Row],[trecho]]=D30615,data_1728935828342[[#This Row],[km]]-H30615,0)/1000</f>
        <v>0</v>
      </c>
      <c r="J30616" t="s">
        <v>14</v>
      </c>
      <c r="K30616" t="s">
        <v>3380</v>
      </c>
      <c r="L30616">
        <v>2</v>
      </c>
      <c r="M30616" t="s">
        <v>3389</v>
      </c>
      <c r="N30616" s="12">
        <f>COUNTIF(data_1728935828342[trecho],data_1728935828342[[#This Row],[trecho]])</f>
        <v>26</v>
      </c>
      <c r="O30616" s="12">
        <f>data_1728935828342[[#This Row],[km]]-H30615</f>
        <v>22000</v>
      </c>
    </row>
    <row r="30617" spans="1:15" hidden="1" x14ac:dyDescent="0.25">
      <c r="A30617">
        <v>36046834</v>
      </c>
      <c r="B30617" t="s">
        <v>92</v>
      </c>
      <c r="C30617">
        <v>116</v>
      </c>
      <c r="D30617" t="s">
        <v>1172</v>
      </c>
      <c r="E30617" s="1">
        <v>44163.875</v>
      </c>
      <c r="F30617">
        <v>-8.2843961715698242</v>
      </c>
      <c r="G30617">
        <v>-39.1195068359375</v>
      </c>
      <c r="H30617">
        <v>51000</v>
      </c>
      <c r="I30617">
        <f>IF(data_1728935828342[[#This Row],[trecho]]=D30616,data_1728935828342[[#This Row],[km]]-H30616,0)/1000</f>
        <v>2</v>
      </c>
      <c r="J30617" t="s">
        <v>14</v>
      </c>
      <c r="K30617" t="s">
        <v>3380</v>
      </c>
      <c r="L30617">
        <v>2</v>
      </c>
      <c r="M30617" t="s">
        <v>3389</v>
      </c>
      <c r="N30617" s="12">
        <f>COUNTIF(data_1728935828342[trecho],data_1728935828342[[#This Row],[trecho]])</f>
        <v>26</v>
      </c>
      <c r="O30617" s="12">
        <f>data_1728935828342[[#This Row],[km]]-H30616</f>
        <v>2000</v>
      </c>
    </row>
    <row r="30618" spans="1:15" hidden="1" x14ac:dyDescent="0.25">
      <c r="A30618">
        <v>36047029</v>
      </c>
      <c r="B30618" t="s">
        <v>92</v>
      </c>
      <c r="C30618">
        <v>116</v>
      </c>
      <c r="D30618" t="s">
        <v>1172</v>
      </c>
      <c r="E30618" s="1">
        <v>44163.875</v>
      </c>
      <c r="F30618">
        <v>-8.2933025360107422</v>
      </c>
      <c r="G30618">
        <v>-39.120883941650391</v>
      </c>
      <c r="H30618">
        <v>52000</v>
      </c>
      <c r="I30618">
        <f>IF(data_1728935828342[[#This Row],[trecho]]=D30617,data_1728935828342[[#This Row],[km]]-H30617,0)/1000</f>
        <v>1</v>
      </c>
      <c r="J30618" t="s">
        <v>14</v>
      </c>
      <c r="K30618" t="s">
        <v>3380</v>
      </c>
      <c r="L30618">
        <v>2</v>
      </c>
      <c r="M30618" t="s">
        <v>3389</v>
      </c>
      <c r="N30618" s="12">
        <f>COUNTIF(data_1728935828342[trecho],data_1728935828342[[#This Row],[trecho]])</f>
        <v>26</v>
      </c>
      <c r="O30618" s="12">
        <f>data_1728935828342[[#This Row],[km]]-H30617</f>
        <v>1000</v>
      </c>
    </row>
    <row r="30619" spans="1:15" hidden="1" x14ac:dyDescent="0.25">
      <c r="A30619">
        <v>36047227</v>
      </c>
      <c r="B30619" t="s">
        <v>92</v>
      </c>
      <c r="C30619">
        <v>116</v>
      </c>
      <c r="D30619" t="s">
        <v>1172</v>
      </c>
      <c r="E30619" s="1">
        <v>44163.875</v>
      </c>
      <c r="F30619">
        <v>-8.3021965026855469</v>
      </c>
      <c r="G30619">
        <v>-39.122325897216797</v>
      </c>
      <c r="H30619">
        <v>53000</v>
      </c>
      <c r="I30619">
        <f>IF(data_1728935828342[[#This Row],[trecho]]=D30618,data_1728935828342[[#This Row],[km]]-H30618,0)/1000</f>
        <v>1</v>
      </c>
      <c r="J30619" t="s">
        <v>14</v>
      </c>
      <c r="K30619" t="s">
        <v>3380</v>
      </c>
      <c r="L30619">
        <v>2</v>
      </c>
      <c r="M30619" t="s">
        <v>3389</v>
      </c>
      <c r="N30619" s="12">
        <f>COUNTIF(data_1728935828342[trecho],data_1728935828342[[#This Row],[trecho]])</f>
        <v>26</v>
      </c>
      <c r="O30619" s="12">
        <f>data_1728935828342[[#This Row],[km]]-H30618</f>
        <v>1000</v>
      </c>
    </row>
    <row r="30620" spans="1:15" hidden="1" x14ac:dyDescent="0.25">
      <c r="A30620">
        <v>36047621</v>
      </c>
      <c r="B30620" t="s">
        <v>92</v>
      </c>
      <c r="C30620">
        <v>116</v>
      </c>
      <c r="D30620" t="s">
        <v>1172</v>
      </c>
      <c r="E30620" s="1">
        <v>44163.875</v>
      </c>
      <c r="F30620">
        <v>-8.3190202713012695</v>
      </c>
      <c r="G30620">
        <v>-39.128807067871094</v>
      </c>
      <c r="H30620">
        <v>55000</v>
      </c>
      <c r="I30620">
        <f>IF(data_1728935828342[[#This Row],[trecho]]=D30619,data_1728935828342[[#This Row],[km]]-H30619,0)/1000</f>
        <v>2</v>
      </c>
      <c r="J30620" t="s">
        <v>14</v>
      </c>
      <c r="K30620" t="s">
        <v>3380</v>
      </c>
      <c r="L30620">
        <v>2</v>
      </c>
      <c r="M30620" t="s">
        <v>3389</v>
      </c>
      <c r="N30620" s="12">
        <f>COUNTIF(data_1728935828342[trecho],data_1728935828342[[#This Row],[trecho]])</f>
        <v>26</v>
      </c>
      <c r="O30620" s="12">
        <f>data_1728935828342[[#This Row],[km]]-H30619</f>
        <v>2000</v>
      </c>
    </row>
    <row r="30621" spans="1:15" hidden="1" x14ac:dyDescent="0.25">
      <c r="A30621">
        <v>36047818</v>
      </c>
      <c r="B30621" t="s">
        <v>92</v>
      </c>
      <c r="C30621">
        <v>116</v>
      </c>
      <c r="D30621" t="s">
        <v>1172</v>
      </c>
      <c r="E30621" s="1">
        <v>44163.875</v>
      </c>
      <c r="F30621">
        <v>-8.3274269104003906</v>
      </c>
      <c r="G30621">
        <v>-39.132095336914063</v>
      </c>
      <c r="H30621">
        <v>56000</v>
      </c>
      <c r="I30621">
        <f>IF(data_1728935828342[[#This Row],[trecho]]=D30620,data_1728935828342[[#This Row],[km]]-H30620,0)/1000</f>
        <v>1</v>
      </c>
      <c r="J30621" t="s">
        <v>14</v>
      </c>
      <c r="K30621" t="s">
        <v>3380</v>
      </c>
      <c r="L30621">
        <v>2</v>
      </c>
      <c r="M30621" t="s">
        <v>3389</v>
      </c>
      <c r="N30621" s="12">
        <f>COUNTIF(data_1728935828342[trecho],data_1728935828342[[#This Row],[trecho]])</f>
        <v>26</v>
      </c>
      <c r="O30621" s="12">
        <f>data_1728935828342[[#This Row],[km]]-H30620</f>
        <v>1000</v>
      </c>
    </row>
    <row r="30622" spans="1:15" hidden="1" x14ac:dyDescent="0.25">
      <c r="A30622">
        <v>36048014</v>
      </c>
      <c r="B30622" t="s">
        <v>92</v>
      </c>
      <c r="C30622">
        <v>116</v>
      </c>
      <c r="D30622" t="s">
        <v>1172</v>
      </c>
      <c r="E30622" s="1">
        <v>44163.875</v>
      </c>
      <c r="F30622">
        <v>-8.3358182907104492</v>
      </c>
      <c r="G30622">
        <v>-39.135372161865234</v>
      </c>
      <c r="H30622">
        <v>57000</v>
      </c>
      <c r="I30622">
        <f>IF(data_1728935828342[[#This Row],[trecho]]=D30621,data_1728935828342[[#This Row],[km]]-H30621,0)/1000</f>
        <v>1</v>
      </c>
      <c r="J30622" t="s">
        <v>14</v>
      </c>
      <c r="K30622" t="s">
        <v>3380</v>
      </c>
      <c r="L30622">
        <v>2</v>
      </c>
      <c r="M30622" t="s">
        <v>3389</v>
      </c>
      <c r="N30622" s="12">
        <f>COUNTIF(data_1728935828342[trecho],data_1728935828342[[#This Row],[trecho]])</f>
        <v>26</v>
      </c>
      <c r="O30622" s="12">
        <f>data_1728935828342[[#This Row],[km]]-H30621</f>
        <v>1000</v>
      </c>
    </row>
    <row r="30623" spans="1:15" hidden="1" x14ac:dyDescent="0.25">
      <c r="A30623">
        <v>36048212</v>
      </c>
      <c r="B30623" t="s">
        <v>92</v>
      </c>
      <c r="C30623">
        <v>116</v>
      </c>
      <c r="D30623" t="s">
        <v>1172</v>
      </c>
      <c r="E30623" s="1">
        <v>44163.875</v>
      </c>
      <c r="F30623">
        <v>-8.3442163467407227</v>
      </c>
      <c r="G30623">
        <v>-39.138652801513672</v>
      </c>
      <c r="H30623">
        <v>58000</v>
      </c>
      <c r="I30623">
        <f>IF(data_1728935828342[[#This Row],[trecho]]=D30622,data_1728935828342[[#This Row],[km]]-H30622,0)/1000</f>
        <v>1</v>
      </c>
      <c r="J30623" t="s">
        <v>14</v>
      </c>
      <c r="K30623" t="s">
        <v>3380</v>
      </c>
      <c r="L30623">
        <v>2</v>
      </c>
      <c r="M30623" t="s">
        <v>3389</v>
      </c>
      <c r="N30623" s="12">
        <f>COUNTIF(data_1728935828342[trecho],data_1728935828342[[#This Row],[trecho]])</f>
        <v>26</v>
      </c>
      <c r="O30623" s="12">
        <f>data_1728935828342[[#This Row],[km]]-H30622</f>
        <v>1000</v>
      </c>
    </row>
    <row r="30624" spans="1:15" hidden="1" x14ac:dyDescent="0.25">
      <c r="A30624">
        <v>36048410</v>
      </c>
      <c r="B30624" t="s">
        <v>92</v>
      </c>
      <c r="C30624">
        <v>116</v>
      </c>
      <c r="D30624" t="s">
        <v>1172</v>
      </c>
      <c r="E30624" s="1">
        <v>44163.875</v>
      </c>
      <c r="F30624">
        <v>-8.3526124954223633</v>
      </c>
      <c r="G30624">
        <v>-39.141933441162109</v>
      </c>
      <c r="H30624">
        <v>59000</v>
      </c>
      <c r="I30624">
        <f>IF(data_1728935828342[[#This Row],[trecho]]=D30623,data_1728935828342[[#This Row],[km]]-H30623,0)/1000</f>
        <v>1</v>
      </c>
      <c r="J30624" t="s">
        <v>14</v>
      </c>
      <c r="K30624" t="s">
        <v>3380</v>
      </c>
      <c r="L30624">
        <v>2</v>
      </c>
      <c r="M30624" t="s">
        <v>3389</v>
      </c>
      <c r="N30624" s="12">
        <f>COUNTIF(data_1728935828342[trecho],data_1728935828342[[#This Row],[trecho]])</f>
        <v>26</v>
      </c>
      <c r="O30624" s="12">
        <f>data_1728935828342[[#This Row],[km]]-H30623</f>
        <v>1000</v>
      </c>
    </row>
    <row r="30625" spans="1:15" hidden="1" x14ac:dyDescent="0.25">
      <c r="A30625">
        <v>36048607</v>
      </c>
      <c r="B30625" t="s">
        <v>92</v>
      </c>
      <c r="C30625">
        <v>116</v>
      </c>
      <c r="D30625" t="s">
        <v>1172</v>
      </c>
      <c r="E30625" s="1">
        <v>44163.875</v>
      </c>
      <c r="F30625">
        <v>-8.3610143661499023</v>
      </c>
      <c r="G30625">
        <v>-39.145217895507813</v>
      </c>
      <c r="H30625">
        <v>60000</v>
      </c>
      <c r="I30625">
        <f>IF(data_1728935828342[[#This Row],[trecho]]=D30624,data_1728935828342[[#This Row],[km]]-H30624,0)/1000</f>
        <v>1</v>
      </c>
      <c r="J30625" t="s">
        <v>14</v>
      </c>
      <c r="K30625" t="s">
        <v>3380</v>
      </c>
      <c r="L30625">
        <v>2</v>
      </c>
      <c r="M30625" t="s">
        <v>3389</v>
      </c>
      <c r="N30625" s="12">
        <f>COUNTIF(data_1728935828342[trecho],data_1728935828342[[#This Row],[trecho]])</f>
        <v>26</v>
      </c>
      <c r="O30625" s="12">
        <f>data_1728935828342[[#This Row],[km]]-H30624</f>
        <v>1000</v>
      </c>
    </row>
    <row r="30626" spans="1:15" hidden="1" x14ac:dyDescent="0.25">
      <c r="A30626">
        <v>36048805</v>
      </c>
      <c r="B30626" t="s">
        <v>92</v>
      </c>
      <c r="C30626">
        <v>116</v>
      </c>
      <c r="D30626" t="s">
        <v>1172</v>
      </c>
      <c r="E30626" s="1">
        <v>44163.875</v>
      </c>
      <c r="F30626">
        <v>-8.3691368103027344</v>
      </c>
      <c r="G30626">
        <v>-39.149116516113281</v>
      </c>
      <c r="H30626">
        <v>61000</v>
      </c>
      <c r="I30626">
        <f>IF(data_1728935828342[[#This Row],[trecho]]=D30625,data_1728935828342[[#This Row],[km]]-H30625,0)/1000</f>
        <v>1</v>
      </c>
      <c r="J30626" t="s">
        <v>14</v>
      </c>
      <c r="K30626" t="s">
        <v>3380</v>
      </c>
      <c r="L30626">
        <v>2</v>
      </c>
      <c r="M30626" t="s">
        <v>3389</v>
      </c>
      <c r="N30626" s="12">
        <f>COUNTIF(data_1728935828342[trecho],data_1728935828342[[#This Row],[trecho]])</f>
        <v>26</v>
      </c>
      <c r="O30626" s="12">
        <f>data_1728935828342[[#This Row],[km]]-H30625</f>
        <v>1000</v>
      </c>
    </row>
    <row r="30627" spans="1:15" hidden="1" x14ac:dyDescent="0.25">
      <c r="A30627">
        <v>36049002</v>
      </c>
      <c r="B30627" t="s">
        <v>92</v>
      </c>
      <c r="C30627">
        <v>116</v>
      </c>
      <c r="D30627" t="s">
        <v>1172</v>
      </c>
      <c r="E30627" s="1">
        <v>44163.875</v>
      </c>
      <c r="F30627">
        <v>-8.3772706985473633</v>
      </c>
      <c r="G30627">
        <v>-39.153049468994141</v>
      </c>
      <c r="H30627">
        <v>62000</v>
      </c>
      <c r="I30627">
        <f>IF(data_1728935828342[[#This Row],[trecho]]=D30626,data_1728935828342[[#This Row],[km]]-H30626,0)/1000</f>
        <v>1</v>
      </c>
      <c r="J30627" t="s">
        <v>14</v>
      </c>
      <c r="K30627" t="s">
        <v>3380</v>
      </c>
      <c r="L30627">
        <v>2</v>
      </c>
      <c r="M30627" t="s">
        <v>3389</v>
      </c>
      <c r="N30627" s="12">
        <f>COUNTIF(data_1728935828342[trecho],data_1728935828342[[#This Row],[trecho]])</f>
        <v>26</v>
      </c>
      <c r="O30627" s="12">
        <f>data_1728935828342[[#This Row],[km]]-H30626</f>
        <v>1000</v>
      </c>
    </row>
    <row r="30628" spans="1:15" hidden="1" x14ac:dyDescent="0.25">
      <c r="A30628">
        <v>36049199</v>
      </c>
      <c r="B30628" t="s">
        <v>92</v>
      </c>
      <c r="C30628">
        <v>116</v>
      </c>
      <c r="D30628" t="s">
        <v>1172</v>
      </c>
      <c r="E30628" s="1">
        <v>44163.875</v>
      </c>
      <c r="F30628">
        <v>-8.3853788375854492</v>
      </c>
      <c r="G30628">
        <v>-39.156974792480469</v>
      </c>
      <c r="H30628">
        <v>63000</v>
      </c>
      <c r="I30628">
        <f>IF(data_1728935828342[[#This Row],[trecho]]=D30627,data_1728935828342[[#This Row],[km]]-H30627,0)/1000</f>
        <v>1</v>
      </c>
      <c r="J30628" t="s">
        <v>14</v>
      </c>
      <c r="K30628" t="s">
        <v>3380</v>
      </c>
      <c r="L30628">
        <v>2</v>
      </c>
      <c r="M30628" t="s">
        <v>3389</v>
      </c>
      <c r="N30628" s="12">
        <f>COUNTIF(data_1728935828342[trecho],data_1728935828342[[#This Row],[trecho]])</f>
        <v>26</v>
      </c>
      <c r="O30628" s="12">
        <f>data_1728935828342[[#This Row],[km]]-H30627</f>
        <v>1000</v>
      </c>
    </row>
    <row r="30629" spans="1:15" hidden="1" x14ac:dyDescent="0.25">
      <c r="A30629">
        <v>36049397</v>
      </c>
      <c r="B30629" t="s">
        <v>92</v>
      </c>
      <c r="C30629">
        <v>116</v>
      </c>
      <c r="D30629" t="s">
        <v>1172</v>
      </c>
      <c r="E30629" s="1">
        <v>44163.875</v>
      </c>
      <c r="F30629">
        <v>-8.3934926986694336</v>
      </c>
      <c r="G30629">
        <v>-39.160900115966797</v>
      </c>
      <c r="H30629">
        <v>64000</v>
      </c>
      <c r="I30629">
        <f>IF(data_1728935828342[[#This Row],[trecho]]=D30628,data_1728935828342[[#This Row],[km]]-H30628,0)/1000</f>
        <v>1</v>
      </c>
      <c r="J30629" t="s">
        <v>14</v>
      </c>
      <c r="K30629" t="s">
        <v>3380</v>
      </c>
      <c r="L30629">
        <v>2</v>
      </c>
      <c r="M30629" t="s">
        <v>3389</v>
      </c>
      <c r="N30629" s="12">
        <f>COUNTIF(data_1728935828342[trecho],data_1728935828342[[#This Row],[trecho]])</f>
        <v>26</v>
      </c>
      <c r="O30629" s="12">
        <f>data_1728935828342[[#This Row],[km]]-H30628</f>
        <v>1000</v>
      </c>
    </row>
    <row r="30630" spans="1:15" hidden="1" x14ac:dyDescent="0.25">
      <c r="A30630">
        <v>36049595</v>
      </c>
      <c r="B30630" t="s">
        <v>92</v>
      </c>
      <c r="C30630">
        <v>116</v>
      </c>
      <c r="D30630" t="s">
        <v>1172</v>
      </c>
      <c r="E30630" s="1">
        <v>44163.875</v>
      </c>
      <c r="F30630">
        <v>-8.4016180038452148</v>
      </c>
      <c r="G30630">
        <v>-39.164836883544922</v>
      </c>
      <c r="H30630">
        <v>65000</v>
      </c>
      <c r="I30630">
        <f>IF(data_1728935828342[[#This Row],[trecho]]=D30629,data_1728935828342[[#This Row],[km]]-H30629,0)/1000</f>
        <v>1</v>
      </c>
      <c r="J30630" t="s">
        <v>14</v>
      </c>
      <c r="K30630" t="s">
        <v>3380</v>
      </c>
      <c r="L30630">
        <v>2</v>
      </c>
      <c r="M30630" t="s">
        <v>3389</v>
      </c>
      <c r="N30630" s="12">
        <f>COUNTIF(data_1728935828342[trecho],data_1728935828342[[#This Row],[trecho]])</f>
        <v>26</v>
      </c>
      <c r="O30630" s="12">
        <f>data_1728935828342[[#This Row],[km]]-H30629</f>
        <v>1000</v>
      </c>
    </row>
    <row r="30631" spans="1:15" hidden="1" x14ac:dyDescent="0.25">
      <c r="A30631">
        <v>36049789</v>
      </c>
      <c r="B30631" t="s">
        <v>92</v>
      </c>
      <c r="C30631">
        <v>116</v>
      </c>
      <c r="D30631" t="s">
        <v>1172</v>
      </c>
      <c r="E30631" s="1">
        <v>44163.875</v>
      </c>
      <c r="F30631">
        <v>-8.4097328186035156</v>
      </c>
      <c r="G30631">
        <v>-39.168766021728516</v>
      </c>
      <c r="H30631">
        <v>66000</v>
      </c>
      <c r="I30631">
        <f>IF(data_1728935828342[[#This Row],[trecho]]=D30630,data_1728935828342[[#This Row],[km]]-H30630,0)/1000</f>
        <v>1</v>
      </c>
      <c r="J30631" t="s">
        <v>14</v>
      </c>
      <c r="K30631" t="s">
        <v>3380</v>
      </c>
      <c r="L30631">
        <v>2</v>
      </c>
      <c r="M30631" t="s">
        <v>3389</v>
      </c>
      <c r="N30631" s="12">
        <f>COUNTIF(data_1728935828342[trecho],data_1728935828342[[#This Row],[trecho]])</f>
        <v>26</v>
      </c>
      <c r="O30631" s="12">
        <f>data_1728935828342[[#This Row],[km]]-H30630</f>
        <v>1000</v>
      </c>
    </row>
    <row r="30632" spans="1:15" hidden="1" x14ac:dyDescent="0.25">
      <c r="A30632">
        <v>36049986</v>
      </c>
      <c r="B30632" t="s">
        <v>92</v>
      </c>
      <c r="C30632">
        <v>116</v>
      </c>
      <c r="D30632" t="s">
        <v>1172</v>
      </c>
      <c r="E30632" s="1">
        <v>44163.875</v>
      </c>
      <c r="F30632">
        <v>-8.4178581237792969</v>
      </c>
      <c r="G30632">
        <v>-39.172710418701172</v>
      </c>
      <c r="H30632">
        <v>67000</v>
      </c>
      <c r="I30632">
        <f>IF(data_1728935828342[[#This Row],[trecho]]=D30631,data_1728935828342[[#This Row],[km]]-H30631,0)/1000</f>
        <v>1</v>
      </c>
      <c r="J30632" t="s">
        <v>14</v>
      </c>
      <c r="K30632" t="s">
        <v>3380</v>
      </c>
      <c r="L30632">
        <v>2</v>
      </c>
      <c r="M30632" t="s">
        <v>3389</v>
      </c>
      <c r="N30632" s="12">
        <f>COUNTIF(data_1728935828342[trecho],data_1728935828342[[#This Row],[trecho]])</f>
        <v>26</v>
      </c>
      <c r="O30632" s="12">
        <f>data_1728935828342[[#This Row],[km]]-H30631</f>
        <v>1000</v>
      </c>
    </row>
    <row r="30633" spans="1:15" hidden="1" x14ac:dyDescent="0.25">
      <c r="A30633">
        <v>36050178</v>
      </c>
      <c r="B30633" t="s">
        <v>92</v>
      </c>
      <c r="C30633">
        <v>116</v>
      </c>
      <c r="D30633" t="s">
        <v>1172</v>
      </c>
      <c r="E30633" s="1">
        <v>44163.875</v>
      </c>
      <c r="F30633">
        <v>-8.4259586334228516</v>
      </c>
      <c r="G30633">
        <v>-39.176639556884766</v>
      </c>
      <c r="H30633">
        <v>68000</v>
      </c>
      <c r="I30633">
        <f>IF(data_1728935828342[[#This Row],[trecho]]=D30632,data_1728935828342[[#This Row],[km]]-H30632,0)/1000</f>
        <v>1</v>
      </c>
      <c r="J30633" t="s">
        <v>14</v>
      </c>
      <c r="K30633" t="s">
        <v>3380</v>
      </c>
      <c r="L30633">
        <v>2</v>
      </c>
      <c r="M30633" t="s">
        <v>3389</v>
      </c>
      <c r="N30633" s="12">
        <f>COUNTIF(data_1728935828342[trecho],data_1728935828342[[#This Row],[trecho]])</f>
        <v>26</v>
      </c>
      <c r="O30633" s="12">
        <f>data_1728935828342[[#This Row],[km]]-H30632</f>
        <v>1000</v>
      </c>
    </row>
    <row r="30634" spans="1:15" hidden="1" x14ac:dyDescent="0.25">
      <c r="A30634">
        <v>36050376</v>
      </c>
      <c r="B30634" t="s">
        <v>92</v>
      </c>
      <c r="C30634">
        <v>116</v>
      </c>
      <c r="D30634" t="s">
        <v>1172</v>
      </c>
      <c r="E30634" s="1">
        <v>44163.875</v>
      </c>
      <c r="F30634">
        <v>-8.4340839385986328</v>
      </c>
      <c r="G30634">
        <v>-39.180580139160156</v>
      </c>
      <c r="H30634">
        <v>69000</v>
      </c>
      <c r="I30634">
        <f>IF(data_1728935828342[[#This Row],[trecho]]=D30633,data_1728935828342[[#This Row],[km]]-H30633,0)/1000</f>
        <v>1</v>
      </c>
      <c r="J30634" t="s">
        <v>14</v>
      </c>
      <c r="K30634" t="s">
        <v>3380</v>
      </c>
      <c r="L30634">
        <v>2</v>
      </c>
      <c r="M30634" t="s">
        <v>3389</v>
      </c>
      <c r="N30634" s="12">
        <f>COUNTIF(data_1728935828342[trecho],data_1728935828342[[#This Row],[trecho]])</f>
        <v>26</v>
      </c>
      <c r="O30634" s="12">
        <f>data_1728935828342[[#This Row],[km]]-H30633</f>
        <v>1000</v>
      </c>
    </row>
    <row r="30635" spans="1:15" hidden="1" x14ac:dyDescent="0.25">
      <c r="A30635">
        <v>36050571</v>
      </c>
      <c r="B30635" t="s">
        <v>92</v>
      </c>
      <c r="C30635">
        <v>116</v>
      </c>
      <c r="D30635" t="s">
        <v>1172</v>
      </c>
      <c r="E30635" s="1">
        <v>44163.875</v>
      </c>
      <c r="F30635">
        <v>-8.4422073364257813</v>
      </c>
      <c r="G30635">
        <v>-39.184524536132813</v>
      </c>
      <c r="H30635">
        <v>70000</v>
      </c>
      <c r="I30635">
        <f>IF(data_1728935828342[[#This Row],[trecho]]=D30634,data_1728935828342[[#This Row],[km]]-H30634,0)/1000</f>
        <v>1</v>
      </c>
      <c r="J30635" t="s">
        <v>14</v>
      </c>
      <c r="K30635" t="s">
        <v>3380</v>
      </c>
      <c r="L30635">
        <v>2</v>
      </c>
      <c r="M30635" t="s">
        <v>3389</v>
      </c>
      <c r="N30635" s="12">
        <f>COUNTIF(data_1728935828342[trecho],data_1728935828342[[#This Row],[trecho]])</f>
        <v>26</v>
      </c>
      <c r="O30635" s="12">
        <f>data_1728935828342[[#This Row],[km]]-H30634</f>
        <v>1000</v>
      </c>
    </row>
    <row r="30636" spans="1:15" hidden="1" x14ac:dyDescent="0.25">
      <c r="A30636">
        <v>36050770</v>
      </c>
      <c r="B30636" t="s">
        <v>92</v>
      </c>
      <c r="C30636">
        <v>116</v>
      </c>
      <c r="D30636" t="s">
        <v>1172</v>
      </c>
      <c r="E30636" s="1">
        <v>44163.875</v>
      </c>
      <c r="F30636">
        <v>-8.4503192901611328</v>
      </c>
      <c r="G30636">
        <v>-39.188472747802734</v>
      </c>
      <c r="H30636">
        <v>71000</v>
      </c>
      <c r="I30636">
        <f>IF(data_1728935828342[[#This Row],[trecho]]=D30635,data_1728935828342[[#This Row],[km]]-H30635,0)/1000</f>
        <v>1</v>
      </c>
      <c r="J30636" t="s">
        <v>14</v>
      </c>
      <c r="K30636" t="s">
        <v>3380</v>
      </c>
      <c r="L30636">
        <v>2</v>
      </c>
      <c r="M30636" t="s">
        <v>3389</v>
      </c>
      <c r="N30636" s="12">
        <f>COUNTIF(data_1728935828342[trecho],data_1728935828342[[#This Row],[trecho]])</f>
        <v>26</v>
      </c>
      <c r="O30636" s="12">
        <f>data_1728935828342[[#This Row],[km]]-H30635</f>
        <v>1000</v>
      </c>
    </row>
    <row r="30637" spans="1:15" hidden="1" x14ac:dyDescent="0.25">
      <c r="A30637">
        <v>36051167</v>
      </c>
      <c r="B30637" t="s">
        <v>92</v>
      </c>
      <c r="C30637">
        <v>116</v>
      </c>
      <c r="D30637" t="s">
        <v>1172</v>
      </c>
      <c r="E30637" s="1">
        <v>44163.875</v>
      </c>
      <c r="F30637">
        <v>-8.4659547805786133</v>
      </c>
      <c r="G30637">
        <v>-39.197441101074219</v>
      </c>
      <c r="H30637">
        <v>73000</v>
      </c>
      <c r="I30637">
        <f>IF(data_1728935828342[[#This Row],[trecho]]=D30636,data_1728935828342[[#This Row],[km]]-H30636,0)/1000</f>
        <v>2</v>
      </c>
      <c r="J30637" t="s">
        <v>14</v>
      </c>
      <c r="K30637" t="s">
        <v>3380</v>
      </c>
      <c r="L30637">
        <v>2</v>
      </c>
      <c r="M30637" t="s">
        <v>3389</v>
      </c>
      <c r="N30637" s="12">
        <f>COUNTIF(data_1728935828342[trecho],data_1728935828342[[#This Row],[trecho]])</f>
        <v>26</v>
      </c>
      <c r="O30637" s="12">
        <f>data_1728935828342[[#This Row],[km]]-H30636</f>
        <v>2000</v>
      </c>
    </row>
    <row r="30638" spans="1:15" hidden="1" x14ac:dyDescent="0.25">
      <c r="A30638">
        <v>36051363</v>
      </c>
      <c r="B30638" t="s">
        <v>92</v>
      </c>
      <c r="C30638">
        <v>116</v>
      </c>
      <c r="D30638" t="s">
        <v>1172</v>
      </c>
      <c r="E30638" s="1">
        <v>44163.875</v>
      </c>
      <c r="F30638">
        <v>-8.4739961624145508</v>
      </c>
      <c r="G30638">
        <v>-39.201480865478516</v>
      </c>
      <c r="H30638">
        <v>74000</v>
      </c>
      <c r="I30638">
        <f>IF(data_1728935828342[[#This Row],[trecho]]=D30637,data_1728935828342[[#This Row],[km]]-H30637,0)/1000</f>
        <v>1</v>
      </c>
      <c r="J30638" t="s">
        <v>14</v>
      </c>
      <c r="K30638" t="s">
        <v>3380</v>
      </c>
      <c r="L30638">
        <v>2</v>
      </c>
      <c r="M30638" t="s">
        <v>3389</v>
      </c>
      <c r="N30638" s="12">
        <f>COUNTIF(data_1728935828342[trecho],data_1728935828342[[#This Row],[trecho]])</f>
        <v>26</v>
      </c>
      <c r="O30638" s="12">
        <f>data_1728935828342[[#This Row],[km]]-H30637</f>
        <v>1000</v>
      </c>
    </row>
    <row r="30639" spans="1:15" hidden="1" x14ac:dyDescent="0.25">
      <c r="A30639">
        <v>36051952</v>
      </c>
      <c r="B30639" t="s">
        <v>92</v>
      </c>
      <c r="C30639">
        <v>116</v>
      </c>
      <c r="D30639" t="s">
        <v>1172</v>
      </c>
      <c r="E30639" s="1">
        <v>44163.875</v>
      </c>
      <c r="F30639">
        <v>-8.4996747970581055</v>
      </c>
      <c r="G30639">
        <v>-39.210002899169922</v>
      </c>
      <c r="H30639">
        <v>77000</v>
      </c>
      <c r="I30639">
        <f>IF(data_1728935828342[[#This Row],[trecho]]=D30638,data_1728935828342[[#This Row],[km]]-H30638,0)/1000</f>
        <v>3</v>
      </c>
      <c r="J30639" t="s">
        <v>14</v>
      </c>
      <c r="K30639" t="s">
        <v>3380</v>
      </c>
      <c r="L30639">
        <v>2</v>
      </c>
      <c r="M30639" t="s">
        <v>3389</v>
      </c>
      <c r="N30639" s="12">
        <f>COUNTIF(data_1728935828342[trecho],data_1728935828342[[#This Row],[trecho]])</f>
        <v>26</v>
      </c>
      <c r="O30639" s="12">
        <f>data_1728935828342[[#This Row],[km]]-H30638</f>
        <v>3000</v>
      </c>
    </row>
    <row r="30640" spans="1:15" hidden="1" x14ac:dyDescent="0.25">
      <c r="A30640">
        <v>36052149</v>
      </c>
      <c r="B30640" t="s">
        <v>92</v>
      </c>
      <c r="C30640">
        <v>116</v>
      </c>
      <c r="D30640" t="s">
        <v>1172</v>
      </c>
      <c r="E30640" s="1">
        <v>44163.875</v>
      </c>
      <c r="F30640">
        <v>-8.5082206726074219</v>
      </c>
      <c r="G30640">
        <v>-39.212844848632813</v>
      </c>
      <c r="H30640">
        <v>78000</v>
      </c>
      <c r="I30640">
        <f>IF(data_1728935828342[[#This Row],[trecho]]=D30639,data_1728935828342[[#This Row],[km]]-H30639,0)/1000</f>
        <v>1</v>
      </c>
      <c r="J30640" t="s">
        <v>14</v>
      </c>
      <c r="K30640" t="s">
        <v>3380</v>
      </c>
      <c r="L30640">
        <v>2</v>
      </c>
      <c r="M30640" t="s">
        <v>3389</v>
      </c>
      <c r="N30640" s="12">
        <f>COUNTIF(data_1728935828342[trecho],data_1728935828342[[#This Row],[trecho]])</f>
        <v>26</v>
      </c>
      <c r="O30640" s="12">
        <f>data_1728935828342[[#This Row],[km]]-H30639</f>
        <v>1000</v>
      </c>
    </row>
    <row r="30641" spans="1:15" hidden="1" x14ac:dyDescent="0.25">
      <c r="A30641">
        <v>36052347</v>
      </c>
      <c r="B30641" t="s">
        <v>92</v>
      </c>
      <c r="C30641">
        <v>116</v>
      </c>
      <c r="D30641" t="s">
        <v>1172</v>
      </c>
      <c r="E30641" s="1">
        <v>44163.875</v>
      </c>
      <c r="F30641">
        <v>-8.5167818069458008</v>
      </c>
      <c r="G30641">
        <v>-39.215686798095703</v>
      </c>
      <c r="H30641">
        <v>79000</v>
      </c>
      <c r="I30641">
        <f>IF(data_1728935828342[[#This Row],[trecho]]=D30640,data_1728935828342[[#This Row],[km]]-H30640,0)/1000</f>
        <v>1</v>
      </c>
      <c r="J30641" t="s">
        <v>14</v>
      </c>
      <c r="K30641" t="s">
        <v>3380</v>
      </c>
      <c r="L30641">
        <v>2</v>
      </c>
      <c r="M30641" t="s">
        <v>3389</v>
      </c>
      <c r="N30641" s="12">
        <f>COUNTIF(data_1728935828342[trecho],data_1728935828342[[#This Row],[trecho]])</f>
        <v>26</v>
      </c>
      <c r="O30641" s="12">
        <f>data_1728935828342[[#This Row],[km]]-H30640</f>
        <v>1000</v>
      </c>
    </row>
    <row r="30642" spans="1:15" hidden="1" x14ac:dyDescent="0.25">
      <c r="A30642">
        <v>31623985</v>
      </c>
      <c r="B30642" t="s">
        <v>92</v>
      </c>
      <c r="C30642">
        <v>232</v>
      </c>
      <c r="D30642" t="s">
        <v>792</v>
      </c>
      <c r="E30642" s="1">
        <v>44163.875</v>
      </c>
      <c r="F30642">
        <v>-8.0742549896240234</v>
      </c>
      <c r="G30642">
        <v>-39.158161163330078</v>
      </c>
      <c r="H30642">
        <v>512000</v>
      </c>
      <c r="I30642">
        <f>IF(data_1728935828342[[#This Row],[trecho]]=D30641,data_1728935828342[[#This Row],[km]]-H30641,0)/1000</f>
        <v>0</v>
      </c>
      <c r="J30642" t="s">
        <v>14</v>
      </c>
      <c r="K30642" t="s">
        <v>3380</v>
      </c>
      <c r="L30642">
        <v>2</v>
      </c>
      <c r="M30642" t="s">
        <v>3389</v>
      </c>
      <c r="N30642" s="12">
        <f>COUNTIF(data_1728935828342[trecho],data_1728935828342[[#This Row],[trecho]])</f>
        <v>4</v>
      </c>
      <c r="O30642" s="12">
        <f>data_1728935828342[[#This Row],[km]]-H30641</f>
        <v>433000</v>
      </c>
    </row>
    <row r="30643" spans="1:15" hidden="1" x14ac:dyDescent="0.25">
      <c r="A30643">
        <v>31624377</v>
      </c>
      <c r="B30643" t="s">
        <v>92</v>
      </c>
      <c r="C30643">
        <v>232</v>
      </c>
      <c r="D30643" t="s">
        <v>792</v>
      </c>
      <c r="E30643" s="1">
        <v>44163.875</v>
      </c>
      <c r="F30643">
        <v>-8.0734720230102539</v>
      </c>
      <c r="G30643">
        <v>-39.166618347167969</v>
      </c>
      <c r="H30643">
        <v>513000</v>
      </c>
      <c r="I30643">
        <f>IF(data_1728935828342[[#This Row],[trecho]]=D30642,data_1728935828342[[#This Row],[km]]-H30642,0)/1000</f>
        <v>1</v>
      </c>
      <c r="J30643" t="s">
        <v>14</v>
      </c>
      <c r="K30643" t="s">
        <v>3380</v>
      </c>
      <c r="L30643">
        <v>2</v>
      </c>
      <c r="M30643" t="s">
        <v>3389</v>
      </c>
      <c r="N30643" s="12">
        <f>COUNTIF(data_1728935828342[trecho],data_1728935828342[[#This Row],[trecho]])</f>
        <v>4</v>
      </c>
      <c r="O30643" s="12">
        <f>data_1728935828342[[#This Row],[km]]-H30642</f>
        <v>1000</v>
      </c>
    </row>
    <row r="30644" spans="1:15" hidden="1" x14ac:dyDescent="0.25">
      <c r="A30644">
        <v>31624769</v>
      </c>
      <c r="B30644" t="s">
        <v>92</v>
      </c>
      <c r="C30644">
        <v>232</v>
      </c>
      <c r="D30644" t="s">
        <v>792</v>
      </c>
      <c r="E30644" s="1">
        <v>44163.875</v>
      </c>
      <c r="F30644">
        <v>-8.0695638656616211</v>
      </c>
      <c r="G30644">
        <v>-39.174644470214844</v>
      </c>
      <c r="H30644">
        <v>514000</v>
      </c>
      <c r="I30644">
        <f>IF(data_1728935828342[[#This Row],[trecho]]=D30643,data_1728935828342[[#This Row],[km]]-H30643,0)/1000</f>
        <v>1</v>
      </c>
      <c r="J30644" t="s">
        <v>14</v>
      </c>
      <c r="K30644" t="s">
        <v>3380</v>
      </c>
      <c r="L30644">
        <v>2</v>
      </c>
      <c r="M30644" t="s">
        <v>3389</v>
      </c>
      <c r="N30644" s="12">
        <f>COUNTIF(data_1728935828342[trecho],data_1728935828342[[#This Row],[trecho]])</f>
        <v>4</v>
      </c>
      <c r="O30644" s="12">
        <f>data_1728935828342[[#This Row],[km]]-H30643</f>
        <v>1000</v>
      </c>
    </row>
    <row r="30645" spans="1:15" hidden="1" x14ac:dyDescent="0.25">
      <c r="A30645">
        <v>31625563</v>
      </c>
      <c r="B30645" t="s">
        <v>92</v>
      </c>
      <c r="C30645">
        <v>232</v>
      </c>
      <c r="D30645" t="s">
        <v>792</v>
      </c>
      <c r="E30645" s="1">
        <v>44163.875</v>
      </c>
      <c r="F30645">
        <v>-8.0650177001953125</v>
      </c>
      <c r="G30645">
        <v>-39.192142486572266</v>
      </c>
      <c r="H30645">
        <v>516000</v>
      </c>
      <c r="I30645">
        <f>IF(data_1728935828342[[#This Row],[trecho]]=D30644,data_1728935828342[[#This Row],[km]]-H30644,0)/1000</f>
        <v>2</v>
      </c>
      <c r="J30645" t="s">
        <v>14</v>
      </c>
      <c r="K30645" t="s">
        <v>3380</v>
      </c>
      <c r="L30645">
        <v>2</v>
      </c>
      <c r="M30645" t="s">
        <v>3389</v>
      </c>
      <c r="N30645" s="12">
        <f>COUNTIF(data_1728935828342[trecho],data_1728935828342[[#This Row],[trecho]])</f>
        <v>4</v>
      </c>
      <c r="O30645" s="12">
        <f>data_1728935828342[[#This Row],[km]]-H30644</f>
        <v>2000</v>
      </c>
    </row>
    <row r="30646" spans="1:15" hidden="1" x14ac:dyDescent="0.25">
      <c r="A30646">
        <v>31626737</v>
      </c>
      <c r="B30646" t="s">
        <v>92</v>
      </c>
      <c r="C30646">
        <v>232</v>
      </c>
      <c r="D30646" t="s">
        <v>1496</v>
      </c>
      <c r="E30646" s="1">
        <v>44163.875</v>
      </c>
      <c r="F30646">
        <v>-8.0632638931274414</v>
      </c>
      <c r="G30646">
        <v>-39.218769073486328</v>
      </c>
      <c r="H30646">
        <v>519000</v>
      </c>
      <c r="I30646">
        <f>IF(data_1728935828342[[#This Row],[trecho]]=D30645,data_1728935828342[[#This Row],[km]]-H30645,0)/1000</f>
        <v>0</v>
      </c>
      <c r="J30646" t="s">
        <v>14</v>
      </c>
      <c r="K30646" t="s">
        <v>3380</v>
      </c>
      <c r="L30646">
        <v>2</v>
      </c>
      <c r="M30646" t="s">
        <v>3389</v>
      </c>
      <c r="N30646" s="12">
        <f>COUNTIF(data_1728935828342[trecho],data_1728935828342[[#This Row],[trecho]])</f>
        <v>6</v>
      </c>
      <c r="O30646" s="12">
        <f>data_1728935828342[[#This Row],[km]]-H30645</f>
        <v>3000</v>
      </c>
    </row>
    <row r="30647" spans="1:15" hidden="1" x14ac:dyDescent="0.25">
      <c r="A30647">
        <v>31627129</v>
      </c>
      <c r="B30647" t="s">
        <v>92</v>
      </c>
      <c r="C30647">
        <v>232</v>
      </c>
      <c r="D30647" t="s">
        <v>1496</v>
      </c>
      <c r="E30647" s="1">
        <v>44163.875</v>
      </c>
      <c r="F30647">
        <v>-8.0644073486328125</v>
      </c>
      <c r="G30647">
        <v>-39.227733612060547</v>
      </c>
      <c r="H30647">
        <v>520000</v>
      </c>
      <c r="I30647">
        <f>IF(data_1728935828342[[#This Row],[trecho]]=D30646,data_1728935828342[[#This Row],[km]]-H30646,0)/1000</f>
        <v>1</v>
      </c>
      <c r="J30647" t="s">
        <v>14</v>
      </c>
      <c r="K30647" t="s">
        <v>3380</v>
      </c>
      <c r="L30647">
        <v>2</v>
      </c>
      <c r="M30647" t="s">
        <v>3389</v>
      </c>
      <c r="N30647" s="12">
        <f>COUNTIF(data_1728935828342[trecho],data_1728935828342[[#This Row],[trecho]])</f>
        <v>6</v>
      </c>
      <c r="O30647" s="12">
        <f>data_1728935828342[[#This Row],[km]]-H30646</f>
        <v>1000</v>
      </c>
    </row>
    <row r="30648" spans="1:15" hidden="1" x14ac:dyDescent="0.25">
      <c r="A30648">
        <v>31627521</v>
      </c>
      <c r="B30648" t="s">
        <v>92</v>
      </c>
      <c r="C30648">
        <v>232</v>
      </c>
      <c r="D30648" t="s">
        <v>1496</v>
      </c>
      <c r="E30648" s="1">
        <v>44163.875</v>
      </c>
      <c r="F30648">
        <v>-8.0655517578125</v>
      </c>
      <c r="G30648">
        <v>-39.236709594726563</v>
      </c>
      <c r="H30648">
        <v>521000</v>
      </c>
      <c r="I30648">
        <f>IF(data_1728935828342[[#This Row],[trecho]]=D30647,data_1728935828342[[#This Row],[km]]-H30647,0)/1000</f>
        <v>1</v>
      </c>
      <c r="J30648" t="s">
        <v>14</v>
      </c>
      <c r="K30648" t="s">
        <v>3380</v>
      </c>
      <c r="L30648">
        <v>2</v>
      </c>
      <c r="M30648" t="s">
        <v>3389</v>
      </c>
      <c r="N30648" s="12">
        <f>COUNTIF(data_1728935828342[trecho],data_1728935828342[[#This Row],[trecho]])</f>
        <v>6</v>
      </c>
      <c r="O30648" s="12">
        <f>data_1728935828342[[#This Row],[km]]-H30647</f>
        <v>1000</v>
      </c>
    </row>
    <row r="30649" spans="1:15" hidden="1" x14ac:dyDescent="0.25">
      <c r="A30649">
        <v>31627913</v>
      </c>
      <c r="B30649" t="s">
        <v>92</v>
      </c>
      <c r="C30649">
        <v>232</v>
      </c>
      <c r="D30649" t="s">
        <v>1496</v>
      </c>
      <c r="E30649" s="1">
        <v>44163.875</v>
      </c>
      <c r="F30649">
        <v>-8.0666923522949219</v>
      </c>
      <c r="G30649">
        <v>-39.245674133300781</v>
      </c>
      <c r="H30649">
        <v>522000</v>
      </c>
      <c r="I30649">
        <f>IF(data_1728935828342[[#This Row],[trecho]]=D30648,data_1728935828342[[#This Row],[km]]-H30648,0)/1000</f>
        <v>1</v>
      </c>
      <c r="J30649" t="s">
        <v>14</v>
      </c>
      <c r="K30649" t="s">
        <v>3380</v>
      </c>
      <c r="L30649">
        <v>2</v>
      </c>
      <c r="M30649" t="s">
        <v>3389</v>
      </c>
      <c r="N30649" s="12">
        <f>COUNTIF(data_1728935828342[trecho],data_1728935828342[[#This Row],[trecho]])</f>
        <v>6</v>
      </c>
      <c r="O30649" s="12">
        <f>data_1728935828342[[#This Row],[km]]-H30648</f>
        <v>1000</v>
      </c>
    </row>
    <row r="30650" spans="1:15" hidden="1" x14ac:dyDescent="0.25">
      <c r="A30650">
        <v>31628307</v>
      </c>
      <c r="B30650" t="s">
        <v>92</v>
      </c>
      <c r="C30650">
        <v>232</v>
      </c>
      <c r="D30650" t="s">
        <v>1496</v>
      </c>
      <c r="E30650" s="1">
        <v>44163.875</v>
      </c>
      <c r="F30650">
        <v>-8.0678339004516602</v>
      </c>
      <c r="G30650">
        <v>-39.254650115966797</v>
      </c>
      <c r="H30650">
        <v>523000</v>
      </c>
      <c r="I30650">
        <f>IF(data_1728935828342[[#This Row],[trecho]]=D30649,data_1728935828342[[#This Row],[km]]-H30649,0)/1000</f>
        <v>1</v>
      </c>
      <c r="J30650" t="s">
        <v>14</v>
      </c>
      <c r="K30650" t="s">
        <v>3380</v>
      </c>
      <c r="L30650">
        <v>2</v>
      </c>
      <c r="M30650" t="s">
        <v>3389</v>
      </c>
      <c r="N30650" s="12">
        <f>COUNTIF(data_1728935828342[trecho],data_1728935828342[[#This Row],[trecho]])</f>
        <v>6</v>
      </c>
      <c r="O30650" s="12">
        <f>data_1728935828342[[#This Row],[km]]-H30649</f>
        <v>1000</v>
      </c>
    </row>
    <row r="30651" spans="1:15" hidden="1" x14ac:dyDescent="0.25">
      <c r="A30651">
        <v>31628699</v>
      </c>
      <c r="B30651" t="s">
        <v>92</v>
      </c>
      <c r="C30651">
        <v>232</v>
      </c>
      <c r="D30651" t="s">
        <v>1496</v>
      </c>
      <c r="E30651" s="1">
        <v>44163.875</v>
      </c>
      <c r="F30651">
        <v>-8.0689725875854492</v>
      </c>
      <c r="G30651">
        <v>-39.263614654541016</v>
      </c>
      <c r="H30651">
        <v>524000</v>
      </c>
      <c r="I30651">
        <f>IF(data_1728935828342[[#This Row],[trecho]]=D30650,data_1728935828342[[#This Row],[km]]-H30650,0)/1000</f>
        <v>1</v>
      </c>
      <c r="J30651" t="s">
        <v>14</v>
      </c>
      <c r="K30651" t="s">
        <v>3380</v>
      </c>
      <c r="L30651">
        <v>2</v>
      </c>
      <c r="M30651" t="s">
        <v>3389</v>
      </c>
      <c r="N30651" s="12">
        <f>COUNTIF(data_1728935828342[trecho],data_1728935828342[[#This Row],[trecho]])</f>
        <v>6</v>
      </c>
      <c r="O30651" s="12">
        <f>data_1728935828342[[#This Row],[km]]-H30650</f>
        <v>1000</v>
      </c>
    </row>
    <row r="30652" spans="1:15" hidden="1" x14ac:dyDescent="0.25">
      <c r="A30652">
        <v>36053130</v>
      </c>
      <c r="B30652" t="s">
        <v>92</v>
      </c>
      <c r="C30652">
        <v>232</v>
      </c>
      <c r="D30652" t="s">
        <v>1134</v>
      </c>
      <c r="E30652" s="1">
        <v>44163.875</v>
      </c>
      <c r="F30652">
        <v>-8.0701112747192383</v>
      </c>
      <c r="G30652">
        <v>-39.272571563720703</v>
      </c>
      <c r="H30652">
        <v>525000</v>
      </c>
      <c r="I30652">
        <f>IF(data_1728935828342[[#This Row],[trecho]]=D30651,data_1728935828342[[#This Row],[km]]-H30651,0)/1000</f>
        <v>0</v>
      </c>
      <c r="J30652" t="s">
        <v>14</v>
      </c>
      <c r="K30652" t="s">
        <v>3380</v>
      </c>
      <c r="L30652">
        <v>2</v>
      </c>
      <c r="M30652" t="s">
        <v>3389</v>
      </c>
      <c r="N30652" s="12">
        <f>COUNTIF(data_1728935828342[trecho],data_1728935828342[[#This Row],[trecho]])</f>
        <v>6</v>
      </c>
      <c r="O30652" s="12">
        <f>data_1728935828342[[#This Row],[km]]-H30651</f>
        <v>1000</v>
      </c>
    </row>
    <row r="30653" spans="1:15" hidden="1" x14ac:dyDescent="0.25">
      <c r="A30653">
        <v>36053913</v>
      </c>
      <c r="B30653" t="s">
        <v>92</v>
      </c>
      <c r="C30653">
        <v>232</v>
      </c>
      <c r="D30653" t="s">
        <v>1134</v>
      </c>
      <c r="E30653" s="1">
        <v>44163.875</v>
      </c>
      <c r="F30653">
        <v>-8.0746574401855469</v>
      </c>
      <c r="G30653">
        <v>-39.308456420898438</v>
      </c>
      <c r="H30653">
        <v>529000</v>
      </c>
      <c r="I30653">
        <f>IF(data_1728935828342[[#This Row],[trecho]]=D30652,data_1728935828342[[#This Row],[km]]-H30652,0)/1000</f>
        <v>4</v>
      </c>
      <c r="J30653" t="s">
        <v>14</v>
      </c>
      <c r="K30653" t="s">
        <v>3380</v>
      </c>
      <c r="L30653">
        <v>2</v>
      </c>
      <c r="M30653" t="s">
        <v>3389</v>
      </c>
      <c r="N30653" s="12">
        <f>COUNTIF(data_1728935828342[trecho],data_1728935828342[[#This Row],[trecho]])</f>
        <v>6</v>
      </c>
      <c r="O30653" s="12">
        <f>data_1728935828342[[#This Row],[km]]-H30652</f>
        <v>4000</v>
      </c>
    </row>
    <row r="30654" spans="1:15" hidden="1" x14ac:dyDescent="0.25">
      <c r="A30654">
        <v>36054108</v>
      </c>
      <c r="B30654" t="s">
        <v>92</v>
      </c>
      <c r="C30654">
        <v>232</v>
      </c>
      <c r="D30654" t="s">
        <v>1134</v>
      </c>
      <c r="E30654" s="1">
        <v>44163.875</v>
      </c>
      <c r="F30654">
        <v>-8.0757913589477539</v>
      </c>
      <c r="G30654">
        <v>-39.317432403564453</v>
      </c>
      <c r="H30654">
        <v>530000</v>
      </c>
      <c r="I30654">
        <f>IF(data_1728935828342[[#This Row],[trecho]]=D30653,data_1728935828342[[#This Row],[km]]-H30653,0)/1000</f>
        <v>1</v>
      </c>
      <c r="J30654" t="s">
        <v>14</v>
      </c>
      <c r="K30654" t="s">
        <v>3380</v>
      </c>
      <c r="L30654">
        <v>2</v>
      </c>
      <c r="M30654" t="s">
        <v>3389</v>
      </c>
      <c r="N30654" s="12">
        <f>COUNTIF(data_1728935828342[trecho],data_1728935828342[[#This Row],[trecho]])</f>
        <v>6</v>
      </c>
      <c r="O30654" s="12">
        <f>data_1728935828342[[#This Row],[km]]-H30653</f>
        <v>1000</v>
      </c>
    </row>
    <row r="30655" spans="1:15" hidden="1" x14ac:dyDescent="0.25">
      <c r="A30655">
        <v>36054304</v>
      </c>
      <c r="B30655" t="s">
        <v>92</v>
      </c>
      <c r="C30655">
        <v>232</v>
      </c>
      <c r="D30655" t="s">
        <v>1134</v>
      </c>
      <c r="E30655" s="1">
        <v>44163.875</v>
      </c>
      <c r="F30655">
        <v>-8.0769262313842773</v>
      </c>
      <c r="G30655">
        <v>-39.326389312744141</v>
      </c>
      <c r="H30655">
        <v>531000</v>
      </c>
      <c r="I30655">
        <f>IF(data_1728935828342[[#This Row],[trecho]]=D30654,data_1728935828342[[#This Row],[km]]-H30654,0)/1000</f>
        <v>1</v>
      </c>
      <c r="J30655" t="s">
        <v>14</v>
      </c>
      <c r="K30655" t="s">
        <v>3380</v>
      </c>
      <c r="L30655">
        <v>2</v>
      </c>
      <c r="M30655" t="s">
        <v>3389</v>
      </c>
      <c r="N30655" s="12">
        <f>COUNTIF(data_1728935828342[trecho],data_1728935828342[[#This Row],[trecho]])</f>
        <v>6</v>
      </c>
      <c r="O30655" s="12">
        <f>data_1728935828342[[#This Row],[km]]-H30654</f>
        <v>1000</v>
      </c>
    </row>
    <row r="30656" spans="1:15" hidden="1" x14ac:dyDescent="0.25">
      <c r="A30656">
        <v>36054502</v>
      </c>
      <c r="B30656" t="s">
        <v>92</v>
      </c>
      <c r="C30656">
        <v>232</v>
      </c>
      <c r="D30656" t="s">
        <v>1134</v>
      </c>
      <c r="E30656" s="1">
        <v>44163.875</v>
      </c>
      <c r="F30656">
        <v>-8.0775566101074219</v>
      </c>
      <c r="G30656">
        <v>-39.335407257080078</v>
      </c>
      <c r="H30656">
        <v>532000</v>
      </c>
      <c r="I30656">
        <f>IF(data_1728935828342[[#This Row],[trecho]]=D30655,data_1728935828342[[#This Row],[km]]-H30655,0)/1000</f>
        <v>1</v>
      </c>
      <c r="J30656" t="s">
        <v>14</v>
      </c>
      <c r="K30656" t="s">
        <v>3380</v>
      </c>
      <c r="L30656">
        <v>2</v>
      </c>
      <c r="M30656" t="s">
        <v>3389</v>
      </c>
      <c r="N30656" s="12">
        <f>COUNTIF(data_1728935828342[trecho],data_1728935828342[[#This Row],[trecho]])</f>
        <v>6</v>
      </c>
      <c r="O30656" s="12">
        <f>data_1728935828342[[#This Row],[km]]-H30655</f>
        <v>1000</v>
      </c>
    </row>
    <row r="30657" spans="1:15" hidden="1" x14ac:dyDescent="0.25">
      <c r="A30657">
        <v>36055091</v>
      </c>
      <c r="B30657" t="s">
        <v>92</v>
      </c>
      <c r="C30657">
        <v>232</v>
      </c>
      <c r="D30657" t="s">
        <v>1134</v>
      </c>
      <c r="E30657" s="1">
        <v>44163.875</v>
      </c>
      <c r="F30657">
        <v>-8.0787496566772461</v>
      </c>
      <c r="G30657">
        <v>-39.362468719482422</v>
      </c>
      <c r="H30657">
        <v>535000</v>
      </c>
      <c r="I30657">
        <f>IF(data_1728935828342[[#This Row],[trecho]]=D30656,data_1728935828342[[#This Row],[km]]-H30656,0)/1000</f>
        <v>3</v>
      </c>
      <c r="J30657" t="s">
        <v>14</v>
      </c>
      <c r="K30657" t="s">
        <v>3380</v>
      </c>
      <c r="L30657">
        <v>2</v>
      </c>
      <c r="M30657" t="s">
        <v>3389</v>
      </c>
      <c r="N30657" s="12">
        <f>COUNTIF(data_1728935828342[trecho],data_1728935828342[[#This Row],[trecho]])</f>
        <v>6</v>
      </c>
      <c r="O30657" s="12">
        <f>data_1728935828342[[#This Row],[km]]-H30656</f>
        <v>3000</v>
      </c>
    </row>
    <row r="30658" spans="1:15" hidden="1" x14ac:dyDescent="0.25">
      <c r="A30658">
        <v>30859824</v>
      </c>
      <c r="B30658" t="s">
        <v>46</v>
      </c>
      <c r="C30658">
        <v>230</v>
      </c>
      <c r="D30658" t="s">
        <v>157</v>
      </c>
      <c r="E30658" s="1">
        <v>44164.262013888889</v>
      </c>
      <c r="F30658">
        <v>-4.3499798774719238</v>
      </c>
      <c r="G30658">
        <v>-55.790691375732422</v>
      </c>
      <c r="H30658">
        <v>1074000</v>
      </c>
      <c r="I30658">
        <f>IF(data_1728935828342[[#This Row],[trecho]]=D30657,data_1728935828342[[#This Row],[km]]-H30657,0)/1000</f>
        <v>0</v>
      </c>
      <c r="J30658" t="s">
        <v>14</v>
      </c>
      <c r="K30658" t="s">
        <v>3382</v>
      </c>
      <c r="L30658">
        <v>1</v>
      </c>
      <c r="M30658" t="s">
        <v>3388</v>
      </c>
      <c r="N30658" s="12">
        <f>COUNTIF(data_1728935828342[trecho],data_1728935828342[[#This Row],[trecho]])</f>
        <v>32</v>
      </c>
      <c r="O30658" s="12">
        <f>data_1728935828342[[#This Row],[km]]-H30657</f>
        <v>539000</v>
      </c>
    </row>
    <row r="30659" spans="1:15" hidden="1" x14ac:dyDescent="0.25">
      <c r="A30659">
        <v>30860824</v>
      </c>
      <c r="B30659" t="s">
        <v>46</v>
      </c>
      <c r="C30659">
        <v>230</v>
      </c>
      <c r="D30659" t="s">
        <v>157</v>
      </c>
      <c r="E30659" s="1">
        <v>44164.262013888889</v>
      </c>
      <c r="F30659">
        <v>-4.3538498878479004</v>
      </c>
      <c r="G30659">
        <v>-55.798789978027344</v>
      </c>
      <c r="H30659">
        <v>1075000</v>
      </c>
      <c r="I30659">
        <f>IF(data_1728935828342[[#This Row],[trecho]]=D30658,data_1728935828342[[#This Row],[km]]-H30658,0)/1000</f>
        <v>1</v>
      </c>
      <c r="J30659" t="s">
        <v>14</v>
      </c>
      <c r="K30659" t="s">
        <v>3382</v>
      </c>
      <c r="L30659">
        <v>1</v>
      </c>
      <c r="M30659" t="s">
        <v>3388</v>
      </c>
      <c r="N30659" s="12">
        <f>COUNTIF(data_1728935828342[trecho],data_1728935828342[[#This Row],[trecho]])</f>
        <v>32</v>
      </c>
      <c r="O30659" s="12">
        <f>data_1728935828342[[#This Row],[km]]-H30658</f>
        <v>1000</v>
      </c>
    </row>
    <row r="30660" spans="1:15" hidden="1" x14ac:dyDescent="0.25">
      <c r="A30660">
        <v>30861824</v>
      </c>
      <c r="B30660" t="s">
        <v>46</v>
      </c>
      <c r="C30660">
        <v>230</v>
      </c>
      <c r="D30660" t="s">
        <v>157</v>
      </c>
      <c r="E30660" s="1">
        <v>44164.262013888889</v>
      </c>
      <c r="F30660">
        <v>-4.3573698997497559</v>
      </c>
      <c r="G30660">
        <v>-55.807060241699219</v>
      </c>
      <c r="H30660">
        <v>1076000</v>
      </c>
      <c r="I30660">
        <f>IF(data_1728935828342[[#This Row],[trecho]]=D30659,data_1728935828342[[#This Row],[km]]-H30659,0)/1000</f>
        <v>1</v>
      </c>
      <c r="J30660" t="s">
        <v>14</v>
      </c>
      <c r="K30660" t="s">
        <v>3382</v>
      </c>
      <c r="L30660">
        <v>1</v>
      </c>
      <c r="M30660" t="s">
        <v>3388</v>
      </c>
      <c r="N30660" s="12">
        <f>COUNTIF(data_1728935828342[trecho],data_1728935828342[[#This Row],[trecho]])</f>
        <v>32</v>
      </c>
      <c r="O30660" s="12">
        <f>data_1728935828342[[#This Row],[km]]-H30659</f>
        <v>1000</v>
      </c>
    </row>
    <row r="30661" spans="1:15" hidden="1" x14ac:dyDescent="0.25">
      <c r="A30661">
        <v>30862824</v>
      </c>
      <c r="B30661" t="s">
        <v>46</v>
      </c>
      <c r="C30661">
        <v>230</v>
      </c>
      <c r="D30661" t="s">
        <v>157</v>
      </c>
      <c r="E30661" s="1">
        <v>44164.262013888889</v>
      </c>
      <c r="F30661">
        <v>-4.3608899116516113</v>
      </c>
      <c r="G30661">
        <v>-55.815311431884766</v>
      </c>
      <c r="H30661">
        <v>1077000</v>
      </c>
      <c r="I30661">
        <f>IF(data_1728935828342[[#This Row],[trecho]]=D30660,data_1728935828342[[#This Row],[km]]-H30660,0)/1000</f>
        <v>1</v>
      </c>
      <c r="J30661" t="s">
        <v>14</v>
      </c>
      <c r="K30661" t="s">
        <v>3382</v>
      </c>
      <c r="L30661">
        <v>1</v>
      </c>
      <c r="M30661" t="s">
        <v>3388</v>
      </c>
      <c r="N30661" s="12">
        <f>COUNTIF(data_1728935828342[trecho],data_1728935828342[[#This Row],[trecho]])</f>
        <v>32</v>
      </c>
      <c r="O30661" s="12">
        <f>data_1728935828342[[#This Row],[km]]-H30660</f>
        <v>1000</v>
      </c>
    </row>
    <row r="30662" spans="1:15" hidden="1" x14ac:dyDescent="0.25">
      <c r="A30662">
        <v>30863824</v>
      </c>
      <c r="B30662" t="s">
        <v>46</v>
      </c>
      <c r="C30662">
        <v>230</v>
      </c>
      <c r="D30662" t="s">
        <v>157</v>
      </c>
      <c r="E30662" s="1">
        <v>44164.262013888889</v>
      </c>
      <c r="F30662">
        <v>-4.3644399642944336</v>
      </c>
      <c r="G30662">
        <v>-55.823600769042969</v>
      </c>
      <c r="H30662">
        <v>1078000</v>
      </c>
      <c r="I30662">
        <f>IF(data_1728935828342[[#This Row],[trecho]]=D30661,data_1728935828342[[#This Row],[km]]-H30661,0)/1000</f>
        <v>1</v>
      </c>
      <c r="J30662" t="s">
        <v>14</v>
      </c>
      <c r="K30662" t="s">
        <v>3382</v>
      </c>
      <c r="L30662">
        <v>1</v>
      </c>
      <c r="M30662" t="s">
        <v>3388</v>
      </c>
      <c r="N30662" s="12">
        <f>COUNTIF(data_1728935828342[trecho],data_1728935828342[[#This Row],[trecho]])</f>
        <v>32</v>
      </c>
      <c r="O30662" s="12">
        <f>data_1728935828342[[#This Row],[km]]-H30661</f>
        <v>1000</v>
      </c>
    </row>
    <row r="30663" spans="1:15" hidden="1" x14ac:dyDescent="0.25">
      <c r="A30663">
        <v>30864824</v>
      </c>
      <c r="B30663" t="s">
        <v>46</v>
      </c>
      <c r="C30663">
        <v>230</v>
      </c>
      <c r="D30663" t="s">
        <v>157</v>
      </c>
      <c r="E30663" s="1">
        <v>44164.262013888889</v>
      </c>
      <c r="F30663">
        <v>-4.3679099082946777</v>
      </c>
      <c r="G30663">
        <v>-55.831890106201172</v>
      </c>
      <c r="H30663">
        <v>1079000</v>
      </c>
      <c r="I30663">
        <f>IF(data_1728935828342[[#This Row],[trecho]]=D30662,data_1728935828342[[#This Row],[km]]-H30662,0)/1000</f>
        <v>1</v>
      </c>
      <c r="J30663" t="s">
        <v>14</v>
      </c>
      <c r="K30663" t="s">
        <v>3382</v>
      </c>
      <c r="L30663">
        <v>1</v>
      </c>
      <c r="M30663" t="s">
        <v>3388</v>
      </c>
      <c r="N30663" s="12">
        <f>COUNTIF(data_1728935828342[trecho],data_1728935828342[[#This Row],[trecho]])</f>
        <v>32</v>
      </c>
      <c r="O30663" s="12">
        <f>data_1728935828342[[#This Row],[km]]-H30662</f>
        <v>1000</v>
      </c>
    </row>
    <row r="30664" spans="1:15" hidden="1" x14ac:dyDescent="0.25">
      <c r="A30664">
        <v>30865824</v>
      </c>
      <c r="B30664" t="s">
        <v>46</v>
      </c>
      <c r="C30664">
        <v>230</v>
      </c>
      <c r="D30664" t="s">
        <v>157</v>
      </c>
      <c r="E30664" s="1">
        <v>44164.262013888889</v>
      </c>
      <c r="F30664">
        <v>-4.3712902069091797</v>
      </c>
      <c r="G30664">
        <v>-55.840221405029297</v>
      </c>
      <c r="H30664">
        <v>1080000</v>
      </c>
      <c r="I30664">
        <f>IF(data_1728935828342[[#This Row],[trecho]]=D30663,data_1728935828342[[#This Row],[km]]-H30663,0)/1000</f>
        <v>1</v>
      </c>
      <c r="J30664" t="s">
        <v>14</v>
      </c>
      <c r="K30664" t="s">
        <v>3382</v>
      </c>
      <c r="L30664">
        <v>1</v>
      </c>
      <c r="M30664" t="s">
        <v>3388</v>
      </c>
      <c r="N30664" s="12">
        <f>COUNTIF(data_1728935828342[trecho],data_1728935828342[[#This Row],[trecho]])</f>
        <v>32</v>
      </c>
      <c r="O30664" s="12">
        <f>data_1728935828342[[#This Row],[km]]-H30663</f>
        <v>1000</v>
      </c>
    </row>
    <row r="30665" spans="1:15" hidden="1" x14ac:dyDescent="0.25">
      <c r="A30665">
        <v>30866823</v>
      </c>
      <c r="B30665" t="s">
        <v>46</v>
      </c>
      <c r="C30665">
        <v>230</v>
      </c>
      <c r="D30665" t="s">
        <v>157</v>
      </c>
      <c r="E30665" s="1">
        <v>44164.262013888889</v>
      </c>
      <c r="F30665">
        <v>-4.3747100830078125</v>
      </c>
      <c r="G30665">
        <v>-55.848541259765625</v>
      </c>
      <c r="H30665">
        <v>1081000</v>
      </c>
      <c r="I30665">
        <f>IF(data_1728935828342[[#This Row],[trecho]]=D30664,data_1728935828342[[#This Row],[km]]-H30664,0)/1000</f>
        <v>1</v>
      </c>
      <c r="J30665" t="s">
        <v>14</v>
      </c>
      <c r="K30665" t="s">
        <v>3382</v>
      </c>
      <c r="L30665">
        <v>1</v>
      </c>
      <c r="M30665" t="s">
        <v>3388</v>
      </c>
      <c r="N30665" s="12">
        <f>COUNTIF(data_1728935828342[trecho],data_1728935828342[[#This Row],[trecho]])</f>
        <v>32</v>
      </c>
      <c r="O30665" s="12">
        <f>data_1728935828342[[#This Row],[km]]-H30664</f>
        <v>1000</v>
      </c>
    </row>
    <row r="30666" spans="1:15" hidden="1" x14ac:dyDescent="0.25">
      <c r="A30666">
        <v>30867823</v>
      </c>
      <c r="B30666" t="s">
        <v>46</v>
      </c>
      <c r="C30666">
        <v>230</v>
      </c>
      <c r="D30666" t="s">
        <v>157</v>
      </c>
      <c r="E30666" s="1">
        <v>44164.262013888889</v>
      </c>
      <c r="F30666">
        <v>-4.3780398368835449</v>
      </c>
      <c r="G30666">
        <v>-55.856880187988281</v>
      </c>
      <c r="H30666">
        <v>1082000</v>
      </c>
      <c r="I30666">
        <f>IF(data_1728935828342[[#This Row],[trecho]]=D30665,data_1728935828342[[#This Row],[km]]-H30665,0)/1000</f>
        <v>1</v>
      </c>
      <c r="J30666" t="s">
        <v>14</v>
      </c>
      <c r="K30666" t="s">
        <v>3382</v>
      </c>
      <c r="L30666">
        <v>1</v>
      </c>
      <c r="M30666" t="s">
        <v>3388</v>
      </c>
      <c r="N30666" s="12">
        <f>COUNTIF(data_1728935828342[trecho],data_1728935828342[[#This Row],[trecho]])</f>
        <v>32</v>
      </c>
      <c r="O30666" s="12">
        <f>data_1728935828342[[#This Row],[km]]-H30665</f>
        <v>1000</v>
      </c>
    </row>
    <row r="30667" spans="1:15" hidden="1" x14ac:dyDescent="0.25">
      <c r="A30667">
        <v>30868823</v>
      </c>
      <c r="B30667" t="s">
        <v>46</v>
      </c>
      <c r="C30667">
        <v>230</v>
      </c>
      <c r="D30667" t="s">
        <v>157</v>
      </c>
      <c r="E30667" s="1">
        <v>44164.262013888889</v>
      </c>
      <c r="F30667">
        <v>-4.3814802169799805</v>
      </c>
      <c r="G30667">
        <v>-55.865188598632813</v>
      </c>
      <c r="H30667">
        <v>1083000</v>
      </c>
      <c r="I30667">
        <f>IF(data_1728935828342[[#This Row],[trecho]]=D30666,data_1728935828342[[#This Row],[km]]-H30666,0)/1000</f>
        <v>1</v>
      </c>
      <c r="J30667" t="s">
        <v>14</v>
      </c>
      <c r="K30667" t="s">
        <v>3382</v>
      </c>
      <c r="L30667">
        <v>1</v>
      </c>
      <c r="M30667" t="s">
        <v>3388</v>
      </c>
      <c r="N30667" s="12">
        <f>COUNTIF(data_1728935828342[trecho],data_1728935828342[[#This Row],[trecho]])</f>
        <v>32</v>
      </c>
      <c r="O30667" s="12">
        <f>data_1728935828342[[#This Row],[km]]-H30666</f>
        <v>1000</v>
      </c>
    </row>
    <row r="30668" spans="1:15" hidden="1" x14ac:dyDescent="0.25">
      <c r="A30668">
        <v>30869823</v>
      </c>
      <c r="B30668" t="s">
        <v>46</v>
      </c>
      <c r="C30668">
        <v>230</v>
      </c>
      <c r="D30668" t="s">
        <v>157</v>
      </c>
      <c r="E30668" s="1">
        <v>44164.262013888889</v>
      </c>
      <c r="F30668">
        <v>-4.3845901489257813</v>
      </c>
      <c r="G30668">
        <v>-55.873611450195313</v>
      </c>
      <c r="H30668">
        <v>1084000</v>
      </c>
      <c r="I30668">
        <f>IF(data_1728935828342[[#This Row],[trecho]]=D30667,data_1728935828342[[#This Row],[km]]-H30667,0)/1000</f>
        <v>1</v>
      </c>
      <c r="J30668" t="s">
        <v>14</v>
      </c>
      <c r="K30668" t="s">
        <v>3382</v>
      </c>
      <c r="L30668">
        <v>1</v>
      </c>
      <c r="M30668" t="s">
        <v>3388</v>
      </c>
      <c r="N30668" s="12">
        <f>COUNTIF(data_1728935828342[trecho],data_1728935828342[[#This Row],[trecho]])</f>
        <v>32</v>
      </c>
      <c r="O30668" s="12">
        <f>data_1728935828342[[#This Row],[km]]-H30667</f>
        <v>1000</v>
      </c>
    </row>
    <row r="30669" spans="1:15" hidden="1" x14ac:dyDescent="0.25">
      <c r="A30669">
        <v>30870823</v>
      </c>
      <c r="B30669" t="s">
        <v>46</v>
      </c>
      <c r="C30669">
        <v>230</v>
      </c>
      <c r="D30669" t="s">
        <v>157</v>
      </c>
      <c r="E30669" s="1">
        <v>44164.262013888889</v>
      </c>
      <c r="F30669">
        <v>-4.3881897926330566</v>
      </c>
      <c r="G30669">
        <v>-55.881839752197266</v>
      </c>
      <c r="H30669">
        <v>1085000</v>
      </c>
      <c r="I30669">
        <f>IF(data_1728935828342[[#This Row],[trecho]]=D30668,data_1728935828342[[#This Row],[km]]-H30668,0)/1000</f>
        <v>1</v>
      </c>
      <c r="J30669" t="s">
        <v>14</v>
      </c>
      <c r="K30669" t="s">
        <v>3382</v>
      </c>
      <c r="L30669">
        <v>1</v>
      </c>
      <c r="M30669" t="s">
        <v>3388</v>
      </c>
      <c r="N30669" s="12">
        <f>COUNTIF(data_1728935828342[trecho],data_1728935828342[[#This Row],[trecho]])</f>
        <v>32</v>
      </c>
      <c r="O30669" s="12">
        <f>data_1728935828342[[#This Row],[km]]-H30668</f>
        <v>1000</v>
      </c>
    </row>
    <row r="30670" spans="1:15" hidden="1" x14ac:dyDescent="0.25">
      <c r="A30670">
        <v>30871822</v>
      </c>
      <c r="B30670" t="s">
        <v>46</v>
      </c>
      <c r="C30670">
        <v>230</v>
      </c>
      <c r="D30670" t="s">
        <v>157</v>
      </c>
      <c r="E30670" s="1">
        <v>44164.262013888889</v>
      </c>
      <c r="F30670">
        <v>-4.3927798271179199</v>
      </c>
      <c r="G30670">
        <v>-55.889591217041016</v>
      </c>
      <c r="H30670">
        <v>1086000</v>
      </c>
      <c r="I30670">
        <f>IF(data_1728935828342[[#This Row],[trecho]]=D30669,data_1728935828342[[#This Row],[km]]-H30669,0)/1000</f>
        <v>1</v>
      </c>
      <c r="J30670" t="s">
        <v>14</v>
      </c>
      <c r="K30670" t="s">
        <v>3382</v>
      </c>
      <c r="L30670">
        <v>1</v>
      </c>
      <c r="M30670" t="s">
        <v>3388</v>
      </c>
      <c r="N30670" s="12">
        <f>COUNTIF(data_1728935828342[trecho],data_1728935828342[[#This Row],[trecho]])</f>
        <v>32</v>
      </c>
      <c r="O30670" s="12">
        <f>data_1728935828342[[#This Row],[km]]-H30669</f>
        <v>1000</v>
      </c>
    </row>
    <row r="30671" spans="1:15" hidden="1" x14ac:dyDescent="0.25">
      <c r="A30671">
        <v>30872822</v>
      </c>
      <c r="B30671" t="s">
        <v>46</v>
      </c>
      <c r="C30671">
        <v>230</v>
      </c>
      <c r="D30671" t="s">
        <v>157</v>
      </c>
      <c r="E30671" s="1">
        <v>44164.262013888889</v>
      </c>
      <c r="F30671">
        <v>-4.3927698135375977</v>
      </c>
      <c r="G30671">
        <v>-55.897731781005859</v>
      </c>
      <c r="H30671">
        <v>1087000</v>
      </c>
      <c r="I30671">
        <f>IF(data_1728935828342[[#This Row],[trecho]]=D30670,data_1728935828342[[#This Row],[km]]-H30670,0)/1000</f>
        <v>1</v>
      </c>
      <c r="J30671" t="s">
        <v>14</v>
      </c>
      <c r="K30671" t="s">
        <v>3382</v>
      </c>
      <c r="L30671">
        <v>1</v>
      </c>
      <c r="M30671" t="s">
        <v>3388</v>
      </c>
      <c r="N30671" s="12">
        <f>COUNTIF(data_1728935828342[trecho],data_1728935828342[[#This Row],[trecho]])</f>
        <v>32</v>
      </c>
      <c r="O30671" s="12">
        <f>data_1728935828342[[#This Row],[km]]-H30670</f>
        <v>1000</v>
      </c>
    </row>
    <row r="30672" spans="1:15" hidden="1" x14ac:dyDescent="0.25">
      <c r="A30672">
        <v>30873821</v>
      </c>
      <c r="B30672" t="s">
        <v>46</v>
      </c>
      <c r="C30672">
        <v>230</v>
      </c>
      <c r="D30672" t="s">
        <v>157</v>
      </c>
      <c r="E30672" s="1">
        <v>44164.262013888889</v>
      </c>
      <c r="F30672">
        <v>-4.3957400321960449</v>
      </c>
      <c r="G30672">
        <v>-55.904899597167969</v>
      </c>
      <c r="H30672">
        <v>1088000</v>
      </c>
      <c r="I30672">
        <f>IF(data_1728935828342[[#This Row],[trecho]]=D30671,data_1728935828342[[#This Row],[km]]-H30671,0)/1000</f>
        <v>1</v>
      </c>
      <c r="J30672" t="s">
        <v>14</v>
      </c>
      <c r="K30672" t="s">
        <v>3382</v>
      </c>
      <c r="L30672">
        <v>1</v>
      </c>
      <c r="M30672" t="s">
        <v>3388</v>
      </c>
      <c r="N30672" s="12">
        <f>COUNTIF(data_1728935828342[trecho],data_1728935828342[[#This Row],[trecho]])</f>
        <v>32</v>
      </c>
      <c r="O30672" s="12">
        <f>data_1728935828342[[#This Row],[km]]-H30671</f>
        <v>1000</v>
      </c>
    </row>
    <row r="30673" spans="1:15" hidden="1" x14ac:dyDescent="0.25">
      <c r="A30673">
        <v>30874821</v>
      </c>
      <c r="B30673" t="s">
        <v>46</v>
      </c>
      <c r="C30673">
        <v>230</v>
      </c>
      <c r="D30673" t="s">
        <v>157</v>
      </c>
      <c r="E30673" s="1">
        <v>44164.262013888889</v>
      </c>
      <c r="F30673">
        <v>-4.3980298042297363</v>
      </c>
      <c r="G30673">
        <v>-55.913509368896484</v>
      </c>
      <c r="H30673">
        <v>1089000</v>
      </c>
      <c r="I30673">
        <f>IF(data_1728935828342[[#This Row],[trecho]]=D30672,data_1728935828342[[#This Row],[km]]-H30672,0)/1000</f>
        <v>1</v>
      </c>
      <c r="J30673" t="s">
        <v>14</v>
      </c>
      <c r="K30673" t="s">
        <v>3382</v>
      </c>
      <c r="L30673">
        <v>1</v>
      </c>
      <c r="M30673" t="s">
        <v>3388</v>
      </c>
      <c r="N30673" s="12">
        <f>COUNTIF(data_1728935828342[trecho],data_1728935828342[[#This Row],[trecho]])</f>
        <v>32</v>
      </c>
      <c r="O30673" s="12">
        <f>data_1728935828342[[#This Row],[km]]-H30672</f>
        <v>1000</v>
      </c>
    </row>
    <row r="30674" spans="1:15" hidden="1" x14ac:dyDescent="0.25">
      <c r="A30674">
        <v>30875821</v>
      </c>
      <c r="B30674" t="s">
        <v>46</v>
      </c>
      <c r="C30674">
        <v>230</v>
      </c>
      <c r="D30674" t="s">
        <v>157</v>
      </c>
      <c r="E30674" s="1">
        <v>44164.262013888889</v>
      </c>
      <c r="F30674">
        <v>-4.3965401649475098</v>
      </c>
      <c r="G30674">
        <v>-55.921321868896484</v>
      </c>
      <c r="H30674">
        <v>1090000</v>
      </c>
      <c r="I30674">
        <f>IF(data_1728935828342[[#This Row],[trecho]]=D30673,data_1728935828342[[#This Row],[km]]-H30673,0)/1000</f>
        <v>1</v>
      </c>
      <c r="J30674" t="s">
        <v>14</v>
      </c>
      <c r="K30674" t="s">
        <v>3382</v>
      </c>
      <c r="L30674">
        <v>1</v>
      </c>
      <c r="M30674" t="s">
        <v>3388</v>
      </c>
      <c r="N30674" s="12">
        <f>COUNTIF(data_1728935828342[trecho],data_1728935828342[[#This Row],[trecho]])</f>
        <v>32</v>
      </c>
      <c r="O30674" s="12">
        <f>data_1728935828342[[#This Row],[km]]-H30673</f>
        <v>1000</v>
      </c>
    </row>
    <row r="30675" spans="1:15" hidden="1" x14ac:dyDescent="0.25">
      <c r="A30675">
        <v>30876821</v>
      </c>
      <c r="B30675" t="s">
        <v>46</v>
      </c>
      <c r="C30675">
        <v>230</v>
      </c>
      <c r="D30675" t="s">
        <v>157</v>
      </c>
      <c r="E30675" s="1">
        <v>44164.262013888889</v>
      </c>
      <c r="F30675">
        <v>-4.3957300186157227</v>
      </c>
      <c r="G30675">
        <v>-55.930091857910156</v>
      </c>
      <c r="H30675">
        <v>1091000</v>
      </c>
      <c r="I30675">
        <f>IF(data_1728935828342[[#This Row],[trecho]]=D30674,data_1728935828342[[#This Row],[km]]-H30674,0)/1000</f>
        <v>1</v>
      </c>
      <c r="J30675" t="s">
        <v>14</v>
      </c>
      <c r="K30675" t="s">
        <v>3382</v>
      </c>
      <c r="L30675">
        <v>1</v>
      </c>
      <c r="M30675" t="s">
        <v>3388</v>
      </c>
      <c r="N30675" s="12">
        <f>COUNTIF(data_1728935828342[trecho],data_1728935828342[[#This Row],[trecho]])</f>
        <v>32</v>
      </c>
      <c r="O30675" s="12">
        <f>data_1728935828342[[#This Row],[km]]-H30674</f>
        <v>1000</v>
      </c>
    </row>
    <row r="30676" spans="1:15" hidden="1" x14ac:dyDescent="0.25">
      <c r="A30676">
        <v>30877821</v>
      </c>
      <c r="B30676" t="s">
        <v>46</v>
      </c>
      <c r="C30676">
        <v>230</v>
      </c>
      <c r="D30676" t="s">
        <v>157</v>
      </c>
      <c r="E30676" s="1">
        <v>44164.262013888889</v>
      </c>
      <c r="F30676">
        <v>-4.3964600563049316</v>
      </c>
      <c r="G30676">
        <v>-55.939048767089844</v>
      </c>
      <c r="H30676">
        <v>1092000</v>
      </c>
      <c r="I30676">
        <f>IF(data_1728935828342[[#This Row],[trecho]]=D30675,data_1728935828342[[#This Row],[km]]-H30675,0)/1000</f>
        <v>1</v>
      </c>
      <c r="J30676" t="s">
        <v>14</v>
      </c>
      <c r="K30676" t="s">
        <v>3382</v>
      </c>
      <c r="L30676">
        <v>1</v>
      </c>
      <c r="M30676" t="s">
        <v>3388</v>
      </c>
      <c r="N30676" s="12">
        <f>COUNTIF(data_1728935828342[trecho],data_1728935828342[[#This Row],[trecho]])</f>
        <v>32</v>
      </c>
      <c r="O30676" s="12">
        <f>data_1728935828342[[#This Row],[km]]-H30675</f>
        <v>1000</v>
      </c>
    </row>
    <row r="30677" spans="1:15" hidden="1" x14ac:dyDescent="0.25">
      <c r="A30677">
        <v>30878821</v>
      </c>
      <c r="B30677" t="s">
        <v>46</v>
      </c>
      <c r="C30677">
        <v>230</v>
      </c>
      <c r="D30677" t="s">
        <v>157</v>
      </c>
      <c r="E30677" s="1">
        <v>44164.262013888889</v>
      </c>
      <c r="F30677">
        <v>-4.3955898284912109</v>
      </c>
      <c r="G30677">
        <v>-55.947929382324219</v>
      </c>
      <c r="H30677">
        <v>1093000</v>
      </c>
      <c r="I30677">
        <f>IF(data_1728935828342[[#This Row],[trecho]]=D30676,data_1728935828342[[#This Row],[km]]-H30676,0)/1000</f>
        <v>1</v>
      </c>
      <c r="J30677" t="s">
        <v>14</v>
      </c>
      <c r="K30677" t="s">
        <v>3382</v>
      </c>
      <c r="L30677">
        <v>1</v>
      </c>
      <c r="M30677" t="s">
        <v>3388</v>
      </c>
      <c r="N30677" s="12">
        <f>COUNTIF(data_1728935828342[trecho],data_1728935828342[[#This Row],[trecho]])</f>
        <v>32</v>
      </c>
      <c r="O30677" s="12">
        <f>data_1728935828342[[#This Row],[km]]-H30676</f>
        <v>1000</v>
      </c>
    </row>
    <row r="30678" spans="1:15" hidden="1" x14ac:dyDescent="0.25">
      <c r="A30678">
        <v>30879820</v>
      </c>
      <c r="B30678" t="s">
        <v>46</v>
      </c>
      <c r="C30678">
        <v>230</v>
      </c>
      <c r="D30678" t="s">
        <v>157</v>
      </c>
      <c r="E30678" s="1">
        <v>44164.262013888889</v>
      </c>
      <c r="F30678">
        <v>-4.393740177154541</v>
      </c>
      <c r="G30678">
        <v>-55.956558227539063</v>
      </c>
      <c r="H30678">
        <v>1094000</v>
      </c>
      <c r="I30678">
        <f>IF(data_1728935828342[[#This Row],[trecho]]=D30677,data_1728935828342[[#This Row],[km]]-H30677,0)/1000</f>
        <v>1</v>
      </c>
      <c r="J30678" t="s">
        <v>14</v>
      </c>
      <c r="K30678" t="s">
        <v>3382</v>
      </c>
      <c r="L30678">
        <v>1</v>
      </c>
      <c r="M30678" t="s">
        <v>3388</v>
      </c>
      <c r="N30678" s="12">
        <f>COUNTIF(data_1728935828342[trecho],data_1728935828342[[#This Row],[trecho]])</f>
        <v>32</v>
      </c>
      <c r="O30678" s="12">
        <f>data_1728935828342[[#This Row],[km]]-H30677</f>
        <v>1000</v>
      </c>
    </row>
    <row r="30679" spans="1:15" hidden="1" x14ac:dyDescent="0.25">
      <c r="A30679">
        <v>30880820</v>
      </c>
      <c r="B30679" t="s">
        <v>46</v>
      </c>
      <c r="C30679">
        <v>230</v>
      </c>
      <c r="D30679" t="s">
        <v>157</v>
      </c>
      <c r="E30679" s="1">
        <v>44164.262013888889</v>
      </c>
      <c r="F30679">
        <v>-4.3856301307678223</v>
      </c>
      <c r="G30679">
        <v>-55.959320068359375</v>
      </c>
      <c r="H30679">
        <v>1095000</v>
      </c>
      <c r="I30679">
        <f>IF(data_1728935828342[[#This Row],[trecho]]=D30678,data_1728935828342[[#This Row],[km]]-H30678,0)/1000</f>
        <v>1</v>
      </c>
      <c r="J30679" t="s">
        <v>14</v>
      </c>
      <c r="K30679" t="s">
        <v>3382</v>
      </c>
      <c r="L30679">
        <v>1</v>
      </c>
      <c r="M30679" t="s">
        <v>3388</v>
      </c>
      <c r="N30679" s="12">
        <f>COUNTIF(data_1728935828342[trecho],data_1728935828342[[#This Row],[trecho]])</f>
        <v>32</v>
      </c>
      <c r="O30679" s="12">
        <f>data_1728935828342[[#This Row],[km]]-H30678</f>
        <v>1000</v>
      </c>
    </row>
    <row r="30680" spans="1:15" hidden="1" x14ac:dyDescent="0.25">
      <c r="A30680">
        <v>30881820</v>
      </c>
      <c r="B30680" t="s">
        <v>46</v>
      </c>
      <c r="C30680">
        <v>230</v>
      </c>
      <c r="D30680" t="s">
        <v>157</v>
      </c>
      <c r="E30680" s="1">
        <v>44164.262013888889</v>
      </c>
      <c r="F30680">
        <v>-4.3765997886657715</v>
      </c>
      <c r="G30680">
        <v>-55.959709167480469</v>
      </c>
      <c r="H30680">
        <v>1096000</v>
      </c>
      <c r="I30680">
        <f>IF(data_1728935828342[[#This Row],[trecho]]=D30679,data_1728935828342[[#This Row],[km]]-H30679,0)/1000</f>
        <v>1</v>
      </c>
      <c r="J30680" t="s">
        <v>14</v>
      </c>
      <c r="K30680" t="s">
        <v>3382</v>
      </c>
      <c r="L30680">
        <v>1</v>
      </c>
      <c r="M30680" t="s">
        <v>3388</v>
      </c>
      <c r="N30680" s="12">
        <f>COUNTIF(data_1728935828342[trecho],data_1728935828342[[#This Row],[trecho]])</f>
        <v>32</v>
      </c>
      <c r="O30680" s="12">
        <f>data_1728935828342[[#This Row],[km]]-H30679</f>
        <v>1000</v>
      </c>
    </row>
    <row r="30681" spans="1:15" hidden="1" x14ac:dyDescent="0.25">
      <c r="A30681">
        <v>30882820</v>
      </c>
      <c r="B30681" t="s">
        <v>46</v>
      </c>
      <c r="C30681">
        <v>230</v>
      </c>
      <c r="D30681" t="s">
        <v>157</v>
      </c>
      <c r="E30681" s="1">
        <v>44164.262013888889</v>
      </c>
      <c r="F30681">
        <v>-4.3675899505615234</v>
      </c>
      <c r="G30681">
        <v>-55.960300445556641</v>
      </c>
      <c r="H30681">
        <v>1097000</v>
      </c>
      <c r="I30681">
        <f>IF(data_1728935828342[[#This Row],[trecho]]=D30680,data_1728935828342[[#This Row],[km]]-H30680,0)/1000</f>
        <v>1</v>
      </c>
      <c r="J30681" t="s">
        <v>14</v>
      </c>
      <c r="K30681" t="s">
        <v>3382</v>
      </c>
      <c r="L30681">
        <v>1</v>
      </c>
      <c r="M30681" t="s">
        <v>3388</v>
      </c>
      <c r="N30681" s="12">
        <f>COUNTIF(data_1728935828342[trecho],data_1728935828342[[#This Row],[trecho]])</f>
        <v>32</v>
      </c>
      <c r="O30681" s="12">
        <f>data_1728935828342[[#This Row],[km]]-H30680</f>
        <v>1000</v>
      </c>
    </row>
    <row r="30682" spans="1:15" hidden="1" x14ac:dyDescent="0.25">
      <c r="A30682">
        <v>30883820</v>
      </c>
      <c r="B30682" t="s">
        <v>46</v>
      </c>
      <c r="C30682">
        <v>230</v>
      </c>
      <c r="D30682" t="s">
        <v>157</v>
      </c>
      <c r="E30682" s="1">
        <v>44164.262013888889</v>
      </c>
      <c r="F30682">
        <v>-4.3586301803588867</v>
      </c>
      <c r="G30682">
        <v>-55.961368560791016</v>
      </c>
      <c r="H30682">
        <v>1098000</v>
      </c>
      <c r="I30682">
        <f>IF(data_1728935828342[[#This Row],[trecho]]=D30681,data_1728935828342[[#This Row],[km]]-H30681,0)/1000</f>
        <v>1</v>
      </c>
      <c r="J30682" t="s">
        <v>14</v>
      </c>
      <c r="K30682" t="s">
        <v>3382</v>
      </c>
      <c r="L30682">
        <v>1</v>
      </c>
      <c r="M30682" t="s">
        <v>3388</v>
      </c>
      <c r="N30682" s="12">
        <f>COUNTIF(data_1728935828342[trecho],data_1728935828342[[#This Row],[trecho]])</f>
        <v>32</v>
      </c>
      <c r="O30682" s="12">
        <f>data_1728935828342[[#This Row],[km]]-H30681</f>
        <v>1000</v>
      </c>
    </row>
    <row r="30683" spans="1:15" hidden="1" x14ac:dyDescent="0.25">
      <c r="A30683">
        <v>30884819</v>
      </c>
      <c r="B30683" t="s">
        <v>46</v>
      </c>
      <c r="C30683">
        <v>230</v>
      </c>
      <c r="D30683" t="s">
        <v>157</v>
      </c>
      <c r="E30683" s="1">
        <v>44164.262013888889</v>
      </c>
      <c r="F30683">
        <v>-4.349790096282959</v>
      </c>
      <c r="G30683">
        <v>-55.960521697998047</v>
      </c>
      <c r="H30683">
        <v>1099000</v>
      </c>
      <c r="I30683">
        <f>IF(data_1728935828342[[#This Row],[trecho]]=D30682,data_1728935828342[[#This Row],[km]]-H30682,0)/1000</f>
        <v>1</v>
      </c>
      <c r="J30683" t="s">
        <v>14</v>
      </c>
      <c r="K30683" t="s">
        <v>3382</v>
      </c>
      <c r="L30683">
        <v>1</v>
      </c>
      <c r="M30683" t="s">
        <v>3388</v>
      </c>
      <c r="N30683" s="12">
        <f>COUNTIF(data_1728935828342[trecho],data_1728935828342[[#This Row],[trecho]])</f>
        <v>32</v>
      </c>
      <c r="O30683" s="12">
        <f>data_1728935828342[[#This Row],[km]]-H30682</f>
        <v>1000</v>
      </c>
    </row>
    <row r="30684" spans="1:15" hidden="1" x14ac:dyDescent="0.25">
      <c r="A30684">
        <v>30885819</v>
      </c>
      <c r="B30684" t="s">
        <v>46</v>
      </c>
      <c r="C30684">
        <v>230</v>
      </c>
      <c r="D30684" t="s">
        <v>157</v>
      </c>
      <c r="E30684" s="1">
        <v>44164.262013888889</v>
      </c>
      <c r="F30684">
        <v>-4.3407602310180664</v>
      </c>
      <c r="G30684">
        <v>-55.960418701171875</v>
      </c>
      <c r="H30684">
        <v>1100000</v>
      </c>
      <c r="I30684">
        <f>IF(data_1728935828342[[#This Row],[trecho]]=D30683,data_1728935828342[[#This Row],[km]]-H30683,0)/1000</f>
        <v>1</v>
      </c>
      <c r="J30684" t="s">
        <v>14</v>
      </c>
      <c r="K30684" t="s">
        <v>3382</v>
      </c>
      <c r="L30684">
        <v>1</v>
      </c>
      <c r="M30684" t="s">
        <v>3388</v>
      </c>
      <c r="N30684" s="12">
        <f>COUNTIF(data_1728935828342[trecho],data_1728935828342[[#This Row],[trecho]])</f>
        <v>32</v>
      </c>
      <c r="O30684" s="12">
        <f>data_1728935828342[[#This Row],[km]]-H30683</f>
        <v>1000</v>
      </c>
    </row>
    <row r="30685" spans="1:15" hidden="1" x14ac:dyDescent="0.25">
      <c r="A30685">
        <v>30886819</v>
      </c>
      <c r="B30685" t="s">
        <v>46</v>
      </c>
      <c r="C30685">
        <v>230</v>
      </c>
      <c r="D30685" t="s">
        <v>157</v>
      </c>
      <c r="E30685" s="1">
        <v>44164.262013888889</v>
      </c>
      <c r="F30685">
        <v>-4.331820011138916</v>
      </c>
      <c r="G30685">
        <v>-55.959220886230469</v>
      </c>
      <c r="H30685">
        <v>1101000</v>
      </c>
      <c r="I30685">
        <f>IF(data_1728935828342[[#This Row],[trecho]]=D30684,data_1728935828342[[#This Row],[km]]-H30684,0)/1000</f>
        <v>1</v>
      </c>
      <c r="J30685" t="s">
        <v>14</v>
      </c>
      <c r="K30685" t="s">
        <v>3382</v>
      </c>
      <c r="L30685">
        <v>1</v>
      </c>
      <c r="M30685" t="s">
        <v>3388</v>
      </c>
      <c r="N30685" s="12">
        <f>COUNTIF(data_1728935828342[trecho],data_1728935828342[[#This Row],[trecho]])</f>
        <v>32</v>
      </c>
      <c r="O30685" s="12">
        <f>data_1728935828342[[#This Row],[km]]-H30684</f>
        <v>1000</v>
      </c>
    </row>
    <row r="30686" spans="1:15" hidden="1" x14ac:dyDescent="0.25">
      <c r="A30686">
        <v>30887819</v>
      </c>
      <c r="B30686" t="s">
        <v>46</v>
      </c>
      <c r="C30686">
        <v>230</v>
      </c>
      <c r="D30686" t="s">
        <v>157</v>
      </c>
      <c r="E30686" s="1">
        <v>44164.262013888889</v>
      </c>
      <c r="F30686">
        <v>-4.3228597640991211</v>
      </c>
      <c r="G30686">
        <v>-55.958011627197266</v>
      </c>
      <c r="H30686">
        <v>1102000</v>
      </c>
      <c r="I30686">
        <f>IF(data_1728935828342[[#This Row],[trecho]]=D30685,data_1728935828342[[#This Row],[km]]-H30685,0)/1000</f>
        <v>1</v>
      </c>
      <c r="J30686" t="s">
        <v>14</v>
      </c>
      <c r="K30686" t="s">
        <v>3382</v>
      </c>
      <c r="L30686">
        <v>1</v>
      </c>
      <c r="M30686" t="s">
        <v>3388</v>
      </c>
      <c r="N30686" s="12">
        <f>COUNTIF(data_1728935828342[trecho],data_1728935828342[[#This Row],[trecho]])</f>
        <v>32</v>
      </c>
      <c r="O30686" s="12">
        <f>data_1728935828342[[#This Row],[km]]-H30685</f>
        <v>1000</v>
      </c>
    </row>
    <row r="30687" spans="1:15" hidden="1" x14ac:dyDescent="0.25">
      <c r="A30687">
        <v>30888819</v>
      </c>
      <c r="B30687" t="s">
        <v>46</v>
      </c>
      <c r="C30687">
        <v>230</v>
      </c>
      <c r="D30687" t="s">
        <v>157</v>
      </c>
      <c r="E30687" s="1">
        <v>44164.262013888889</v>
      </c>
      <c r="F30687">
        <v>-4.3140602111816406</v>
      </c>
      <c r="G30687">
        <v>-55.958141326904297</v>
      </c>
      <c r="H30687">
        <v>1103000</v>
      </c>
      <c r="I30687">
        <f>IF(data_1728935828342[[#This Row],[trecho]]=D30686,data_1728935828342[[#This Row],[km]]-H30686,0)/1000</f>
        <v>1</v>
      </c>
      <c r="J30687" t="s">
        <v>14</v>
      </c>
      <c r="K30687" t="s">
        <v>3382</v>
      </c>
      <c r="L30687">
        <v>1</v>
      </c>
      <c r="M30687" t="s">
        <v>3388</v>
      </c>
      <c r="N30687" s="12">
        <f>COUNTIF(data_1728935828342[trecho],data_1728935828342[[#This Row],[trecho]])</f>
        <v>32</v>
      </c>
      <c r="O30687" s="12">
        <f>data_1728935828342[[#This Row],[km]]-H30686</f>
        <v>1000</v>
      </c>
    </row>
    <row r="30688" spans="1:15" hidden="1" x14ac:dyDescent="0.25">
      <c r="A30688">
        <v>30889819</v>
      </c>
      <c r="B30688" t="s">
        <v>46</v>
      </c>
      <c r="C30688">
        <v>230</v>
      </c>
      <c r="D30688" t="s">
        <v>157</v>
      </c>
      <c r="E30688" s="1">
        <v>44164.262013888889</v>
      </c>
      <c r="F30688">
        <v>-4.3053097724914551</v>
      </c>
      <c r="G30688">
        <v>-55.959220886230469</v>
      </c>
      <c r="H30688">
        <v>1104000</v>
      </c>
      <c r="I30688">
        <f>IF(data_1728935828342[[#This Row],[trecho]]=D30687,data_1728935828342[[#This Row],[km]]-H30687,0)/1000</f>
        <v>1</v>
      </c>
      <c r="J30688" t="s">
        <v>14</v>
      </c>
      <c r="K30688" t="s">
        <v>3382</v>
      </c>
      <c r="L30688">
        <v>1</v>
      </c>
      <c r="M30688" t="s">
        <v>3388</v>
      </c>
      <c r="N30688" s="12">
        <f>COUNTIF(data_1728935828342[trecho],data_1728935828342[[#This Row],[trecho]])</f>
        <v>32</v>
      </c>
      <c r="O30688" s="12">
        <f>data_1728935828342[[#This Row],[km]]-H30687</f>
        <v>1000</v>
      </c>
    </row>
    <row r="30689" spans="1:15" hidden="1" x14ac:dyDescent="0.25">
      <c r="A30689">
        <v>30890819</v>
      </c>
      <c r="B30689" t="s">
        <v>46</v>
      </c>
      <c r="C30689">
        <v>230</v>
      </c>
      <c r="D30689" t="s">
        <v>157</v>
      </c>
      <c r="E30689" s="1">
        <v>44164.262013888889</v>
      </c>
      <c r="F30689">
        <v>-4.2966399192810059</v>
      </c>
      <c r="G30689">
        <v>-55.960121154785156</v>
      </c>
      <c r="H30689">
        <v>1105000</v>
      </c>
      <c r="I30689">
        <f>IF(data_1728935828342[[#This Row],[trecho]]=D30688,data_1728935828342[[#This Row],[km]]-H30688,0)/1000</f>
        <v>1</v>
      </c>
      <c r="J30689" t="s">
        <v>14</v>
      </c>
      <c r="K30689" t="s">
        <v>3382</v>
      </c>
      <c r="L30689">
        <v>1</v>
      </c>
      <c r="M30689" t="s">
        <v>3388</v>
      </c>
      <c r="N30689" s="12">
        <f>COUNTIF(data_1728935828342[trecho],data_1728935828342[[#This Row],[trecho]])</f>
        <v>32</v>
      </c>
      <c r="O30689" s="12">
        <f>data_1728935828342[[#This Row],[km]]-H30688</f>
        <v>1000</v>
      </c>
    </row>
    <row r="30690" spans="1:15" hidden="1" x14ac:dyDescent="0.25">
      <c r="A30690">
        <v>31643277</v>
      </c>
      <c r="B30690" t="s">
        <v>92</v>
      </c>
      <c r="C30690">
        <v>232</v>
      </c>
      <c r="D30690" t="s">
        <v>1555</v>
      </c>
      <c r="E30690" s="1">
        <v>44164.875</v>
      </c>
      <c r="F30690">
        <v>-8.4227313995361328</v>
      </c>
      <c r="G30690">
        <v>-37.075252532958984</v>
      </c>
      <c r="H30690">
        <v>253000</v>
      </c>
      <c r="I30690">
        <f>IF(data_1728935828342[[#This Row],[trecho]]=D30689,data_1728935828342[[#This Row],[km]]-H30689,0)/1000</f>
        <v>0</v>
      </c>
      <c r="J30690" t="s">
        <v>14</v>
      </c>
      <c r="K30690" t="s">
        <v>3380</v>
      </c>
      <c r="L30690">
        <v>2</v>
      </c>
      <c r="M30690" t="s">
        <v>3389</v>
      </c>
      <c r="N30690" s="12">
        <f>COUNTIF(data_1728935828342[trecho],data_1728935828342[[#This Row],[trecho]])</f>
        <v>10</v>
      </c>
      <c r="O30690" s="12">
        <f>data_1728935828342[[#This Row],[km]]-H30689</f>
        <v>-852000</v>
      </c>
    </row>
    <row r="30691" spans="1:15" hidden="1" x14ac:dyDescent="0.25">
      <c r="A30691">
        <v>31643665</v>
      </c>
      <c r="B30691" t="s">
        <v>92</v>
      </c>
      <c r="C30691">
        <v>232</v>
      </c>
      <c r="D30691" t="s">
        <v>1555</v>
      </c>
      <c r="E30691" s="1">
        <v>44164.875</v>
      </c>
      <c r="F30691">
        <v>-8.4158411026000977</v>
      </c>
      <c r="G30691">
        <v>-37.081073760986328</v>
      </c>
      <c r="H30691">
        <v>254000</v>
      </c>
      <c r="I30691">
        <f>IF(data_1728935828342[[#This Row],[trecho]]=D30690,data_1728935828342[[#This Row],[km]]-H30690,0)/1000</f>
        <v>1</v>
      </c>
      <c r="J30691" t="s">
        <v>14</v>
      </c>
      <c r="K30691" t="s">
        <v>3380</v>
      </c>
      <c r="L30691">
        <v>2</v>
      </c>
      <c r="M30691" t="s">
        <v>3389</v>
      </c>
      <c r="N30691" s="12">
        <f>COUNTIF(data_1728935828342[trecho],data_1728935828342[[#This Row],[trecho]])</f>
        <v>10</v>
      </c>
      <c r="O30691" s="12">
        <f>data_1728935828342[[#This Row],[km]]-H30690</f>
        <v>1000</v>
      </c>
    </row>
    <row r="30692" spans="1:15" hidden="1" x14ac:dyDescent="0.25">
      <c r="A30692">
        <v>31647599</v>
      </c>
      <c r="B30692" t="s">
        <v>92</v>
      </c>
      <c r="C30692">
        <v>232</v>
      </c>
      <c r="D30692" t="s">
        <v>1555</v>
      </c>
      <c r="E30692" s="1">
        <v>44164.875</v>
      </c>
      <c r="F30692">
        <v>-8.4087924957275391</v>
      </c>
      <c r="G30692">
        <v>-37.168903350830078</v>
      </c>
      <c r="H30692">
        <v>264000</v>
      </c>
      <c r="I30692">
        <f>IF(data_1728935828342[[#This Row],[trecho]]=D30691,data_1728935828342[[#This Row],[km]]-H30691,0)/1000</f>
        <v>10</v>
      </c>
      <c r="J30692" t="s">
        <v>14</v>
      </c>
      <c r="K30692" t="s">
        <v>3380</v>
      </c>
      <c r="L30692">
        <v>2</v>
      </c>
      <c r="M30692" t="s">
        <v>3389</v>
      </c>
      <c r="N30692" s="12">
        <f>COUNTIF(data_1728935828342[trecho],data_1728935828342[[#This Row],[trecho]])</f>
        <v>10</v>
      </c>
      <c r="O30692" s="12">
        <f>data_1728935828342[[#This Row],[km]]-H30691</f>
        <v>10000</v>
      </c>
    </row>
    <row r="30693" spans="1:15" hidden="1" x14ac:dyDescent="0.25">
      <c r="A30693">
        <v>31648769</v>
      </c>
      <c r="B30693" t="s">
        <v>92</v>
      </c>
      <c r="C30693">
        <v>232</v>
      </c>
      <c r="D30693" t="s">
        <v>1555</v>
      </c>
      <c r="E30693" s="1">
        <v>44164.875</v>
      </c>
      <c r="F30693">
        <v>-8.4077434539794922</v>
      </c>
      <c r="G30693">
        <v>-37.195941925048828</v>
      </c>
      <c r="H30693">
        <v>267000</v>
      </c>
      <c r="I30693">
        <f>IF(data_1728935828342[[#This Row],[trecho]]=D30692,data_1728935828342[[#This Row],[km]]-H30692,0)/1000</f>
        <v>3</v>
      </c>
      <c r="J30693" t="s">
        <v>14</v>
      </c>
      <c r="K30693" t="s">
        <v>3380</v>
      </c>
      <c r="L30693">
        <v>2</v>
      </c>
      <c r="M30693" t="s">
        <v>3389</v>
      </c>
      <c r="N30693" s="12">
        <f>COUNTIF(data_1728935828342[trecho],data_1728935828342[[#This Row],[trecho]])</f>
        <v>10</v>
      </c>
      <c r="O30693" s="12">
        <f>data_1728935828342[[#This Row],[km]]-H30692</f>
        <v>3000</v>
      </c>
    </row>
    <row r="30694" spans="1:15" hidden="1" x14ac:dyDescent="0.25">
      <c r="A30694">
        <v>31650347</v>
      </c>
      <c r="B30694" t="s">
        <v>92</v>
      </c>
      <c r="C30694">
        <v>232</v>
      </c>
      <c r="D30694" t="s">
        <v>1555</v>
      </c>
      <c r="E30694" s="1">
        <v>44164.875</v>
      </c>
      <c r="F30694">
        <v>-8.3947792053222656</v>
      </c>
      <c r="G30694">
        <v>-37.2291259765625</v>
      </c>
      <c r="H30694">
        <v>271000</v>
      </c>
      <c r="I30694">
        <f>IF(data_1728935828342[[#This Row],[trecho]]=D30693,data_1728935828342[[#This Row],[km]]-H30693,0)/1000</f>
        <v>4</v>
      </c>
      <c r="J30694" t="s">
        <v>14</v>
      </c>
      <c r="K30694" t="s">
        <v>3380</v>
      </c>
      <c r="L30694">
        <v>2</v>
      </c>
      <c r="M30694" t="s">
        <v>3389</v>
      </c>
      <c r="N30694" s="12">
        <f>COUNTIF(data_1728935828342[trecho],data_1728935828342[[#This Row],[trecho]])</f>
        <v>10</v>
      </c>
      <c r="O30694" s="12">
        <f>data_1728935828342[[#This Row],[km]]-H30693</f>
        <v>4000</v>
      </c>
    </row>
    <row r="30695" spans="1:15" hidden="1" x14ac:dyDescent="0.25">
      <c r="A30695">
        <v>31650737</v>
      </c>
      <c r="B30695" t="s">
        <v>92</v>
      </c>
      <c r="C30695">
        <v>232</v>
      </c>
      <c r="D30695" t="s">
        <v>1555</v>
      </c>
      <c r="E30695" s="1">
        <v>44164.875</v>
      </c>
      <c r="F30695">
        <v>-8.3905267715454102</v>
      </c>
      <c r="G30695">
        <v>-37.237079620361328</v>
      </c>
      <c r="H30695">
        <v>272000</v>
      </c>
      <c r="I30695">
        <f>IF(data_1728935828342[[#This Row],[trecho]]=D30694,data_1728935828342[[#This Row],[km]]-H30694,0)/1000</f>
        <v>1</v>
      </c>
      <c r="J30695" t="s">
        <v>14</v>
      </c>
      <c r="K30695" t="s">
        <v>3380</v>
      </c>
      <c r="L30695">
        <v>2</v>
      </c>
      <c r="M30695" t="s">
        <v>3389</v>
      </c>
      <c r="N30695" s="12">
        <f>COUNTIF(data_1728935828342[trecho],data_1728935828342[[#This Row],[trecho]])</f>
        <v>10</v>
      </c>
      <c r="O30695" s="12">
        <f>data_1728935828342[[#This Row],[km]]-H30694</f>
        <v>1000</v>
      </c>
    </row>
    <row r="30696" spans="1:15" hidden="1" x14ac:dyDescent="0.25">
      <c r="A30696">
        <v>31651131</v>
      </c>
      <c r="B30696" t="s">
        <v>92</v>
      </c>
      <c r="C30696">
        <v>232</v>
      </c>
      <c r="D30696" t="s">
        <v>1555</v>
      </c>
      <c r="E30696" s="1">
        <v>44164.875</v>
      </c>
      <c r="F30696">
        <v>-8.3862648010253906</v>
      </c>
      <c r="G30696">
        <v>-37.245059967041016</v>
      </c>
      <c r="H30696">
        <v>273000</v>
      </c>
      <c r="I30696">
        <f>IF(data_1728935828342[[#This Row],[trecho]]=D30695,data_1728935828342[[#This Row],[km]]-H30695,0)/1000</f>
        <v>1</v>
      </c>
      <c r="J30696" t="s">
        <v>14</v>
      </c>
      <c r="K30696" t="s">
        <v>3380</v>
      </c>
      <c r="L30696">
        <v>2</v>
      </c>
      <c r="M30696" t="s">
        <v>3389</v>
      </c>
      <c r="N30696" s="12">
        <f>COUNTIF(data_1728935828342[trecho],data_1728935828342[[#This Row],[trecho]])</f>
        <v>10</v>
      </c>
      <c r="O30696" s="12">
        <f>data_1728935828342[[#This Row],[km]]-H30695</f>
        <v>1000</v>
      </c>
    </row>
    <row r="30697" spans="1:15" hidden="1" x14ac:dyDescent="0.25">
      <c r="A30697">
        <v>31651525</v>
      </c>
      <c r="B30697" t="s">
        <v>92</v>
      </c>
      <c r="C30697">
        <v>232</v>
      </c>
      <c r="D30697" t="s">
        <v>1555</v>
      </c>
      <c r="E30697" s="1">
        <v>44164.875</v>
      </c>
      <c r="F30697">
        <v>-8.3816013336181641</v>
      </c>
      <c r="G30697">
        <v>-37.252727508544922</v>
      </c>
      <c r="H30697">
        <v>274000</v>
      </c>
      <c r="I30697">
        <f>IF(data_1728935828342[[#This Row],[trecho]]=D30696,data_1728935828342[[#This Row],[km]]-H30696,0)/1000</f>
        <v>1</v>
      </c>
      <c r="J30697" t="s">
        <v>14</v>
      </c>
      <c r="K30697" t="s">
        <v>3380</v>
      </c>
      <c r="L30697">
        <v>2</v>
      </c>
      <c r="M30697" t="s">
        <v>3389</v>
      </c>
      <c r="N30697" s="12">
        <f>COUNTIF(data_1728935828342[trecho],data_1728935828342[[#This Row],[trecho]])</f>
        <v>10</v>
      </c>
      <c r="O30697" s="12">
        <f>data_1728935828342[[#This Row],[km]]-H30696</f>
        <v>1000</v>
      </c>
    </row>
    <row r="30698" spans="1:15" hidden="1" x14ac:dyDescent="0.25">
      <c r="A30698">
        <v>31651915</v>
      </c>
      <c r="B30698" t="s">
        <v>92</v>
      </c>
      <c r="C30698">
        <v>232</v>
      </c>
      <c r="D30698" t="s">
        <v>1555</v>
      </c>
      <c r="E30698" s="1">
        <v>44164.875</v>
      </c>
      <c r="F30698">
        <v>-8.3743038177490234</v>
      </c>
      <c r="G30698">
        <v>-37.258041381835938</v>
      </c>
      <c r="H30698">
        <v>275000</v>
      </c>
      <c r="I30698">
        <f>IF(data_1728935828342[[#This Row],[trecho]]=D30697,data_1728935828342[[#This Row],[km]]-H30697,0)/1000</f>
        <v>1</v>
      </c>
      <c r="J30698" t="s">
        <v>14</v>
      </c>
      <c r="K30698" t="s">
        <v>3380</v>
      </c>
      <c r="L30698">
        <v>2</v>
      </c>
      <c r="M30698" t="s">
        <v>3389</v>
      </c>
      <c r="N30698" s="12">
        <f>COUNTIF(data_1728935828342[trecho],data_1728935828342[[#This Row],[trecho]])</f>
        <v>10</v>
      </c>
      <c r="O30698" s="12">
        <f>data_1728935828342[[#This Row],[km]]-H30697</f>
        <v>1000</v>
      </c>
    </row>
    <row r="30699" spans="1:15" hidden="1" x14ac:dyDescent="0.25">
      <c r="A30699">
        <v>31652313</v>
      </c>
      <c r="B30699" t="s">
        <v>92</v>
      </c>
      <c r="C30699">
        <v>232</v>
      </c>
      <c r="D30699" t="s">
        <v>1555</v>
      </c>
      <c r="E30699" s="1">
        <v>44164.875</v>
      </c>
      <c r="F30699">
        <v>-8.3677988052368164</v>
      </c>
      <c r="G30699">
        <v>-37.264263153076172</v>
      </c>
      <c r="H30699">
        <v>276000</v>
      </c>
      <c r="I30699">
        <f>IF(data_1728935828342[[#This Row],[trecho]]=D30698,data_1728935828342[[#This Row],[km]]-H30698,0)/1000</f>
        <v>1</v>
      </c>
      <c r="J30699" t="s">
        <v>14</v>
      </c>
      <c r="K30699" t="s">
        <v>3380</v>
      </c>
      <c r="L30699">
        <v>2</v>
      </c>
      <c r="M30699" t="s">
        <v>3389</v>
      </c>
      <c r="N30699" s="12">
        <f>COUNTIF(data_1728935828342[trecho],data_1728935828342[[#This Row],[trecho]])</f>
        <v>10</v>
      </c>
      <c r="O30699" s="12">
        <f>data_1728935828342[[#This Row],[km]]-H30698</f>
        <v>1000</v>
      </c>
    </row>
    <row r="30700" spans="1:15" hidden="1" x14ac:dyDescent="0.25">
      <c r="A30700">
        <v>36335331</v>
      </c>
      <c r="B30700" t="s">
        <v>92</v>
      </c>
      <c r="C30700">
        <v>232</v>
      </c>
      <c r="D30700" t="s">
        <v>2299</v>
      </c>
      <c r="E30700" s="1">
        <v>44164.875</v>
      </c>
      <c r="F30700">
        <v>-8.3575305938720703</v>
      </c>
      <c r="G30700">
        <v>-37.278804779052734</v>
      </c>
      <c r="H30700">
        <v>278000</v>
      </c>
      <c r="I30700">
        <f>IF(data_1728935828342[[#This Row],[trecho]]=D30699,data_1728935828342[[#This Row],[km]]-H30699,0)/1000</f>
        <v>0</v>
      </c>
      <c r="J30700" t="s">
        <v>14</v>
      </c>
      <c r="K30700" t="s">
        <v>3380</v>
      </c>
      <c r="L30700">
        <v>2</v>
      </c>
      <c r="M30700" t="s">
        <v>3389</v>
      </c>
      <c r="N30700" s="12">
        <f>COUNTIF(data_1728935828342[trecho],data_1728935828342[[#This Row],[trecho]])</f>
        <v>7</v>
      </c>
      <c r="O30700" s="12">
        <f>data_1728935828342[[#This Row],[km]]-H30699</f>
        <v>2000</v>
      </c>
    </row>
    <row r="30701" spans="1:15" hidden="1" x14ac:dyDescent="0.25">
      <c r="A30701">
        <v>36335530</v>
      </c>
      <c r="B30701" t="s">
        <v>92</v>
      </c>
      <c r="C30701">
        <v>232</v>
      </c>
      <c r="D30701" t="s">
        <v>2299</v>
      </c>
      <c r="E30701" s="1">
        <v>44164.875</v>
      </c>
      <c r="F30701">
        <v>-8.3542079925537109</v>
      </c>
      <c r="G30701">
        <v>-37.287208557128906</v>
      </c>
      <c r="H30701">
        <v>279000</v>
      </c>
      <c r="I30701">
        <f>IF(data_1728935828342[[#This Row],[trecho]]=D30700,data_1728935828342[[#This Row],[km]]-H30700,0)/1000</f>
        <v>1</v>
      </c>
      <c r="J30701" t="s">
        <v>14</v>
      </c>
      <c r="K30701" t="s">
        <v>3380</v>
      </c>
      <c r="L30701">
        <v>2</v>
      </c>
      <c r="M30701" t="s">
        <v>3389</v>
      </c>
      <c r="N30701" s="12">
        <f>COUNTIF(data_1728935828342[trecho],data_1728935828342[[#This Row],[trecho]])</f>
        <v>7</v>
      </c>
      <c r="O30701" s="12">
        <f>data_1728935828342[[#This Row],[km]]-H30700</f>
        <v>1000</v>
      </c>
    </row>
    <row r="30702" spans="1:15" hidden="1" x14ac:dyDescent="0.25">
      <c r="A30702">
        <v>36335728</v>
      </c>
      <c r="B30702" t="s">
        <v>92</v>
      </c>
      <c r="C30702">
        <v>232</v>
      </c>
      <c r="D30702" t="s">
        <v>2299</v>
      </c>
      <c r="E30702" s="1">
        <v>44164.875</v>
      </c>
      <c r="F30702">
        <v>-8.3501081466674805</v>
      </c>
      <c r="G30702">
        <v>-37.295257568359375</v>
      </c>
      <c r="H30702">
        <v>280000</v>
      </c>
      <c r="I30702">
        <f>IF(data_1728935828342[[#This Row],[trecho]]=D30701,data_1728935828342[[#This Row],[km]]-H30701,0)/1000</f>
        <v>1</v>
      </c>
      <c r="J30702" t="s">
        <v>14</v>
      </c>
      <c r="K30702" t="s">
        <v>3380</v>
      </c>
      <c r="L30702">
        <v>2</v>
      </c>
      <c r="M30702" t="s">
        <v>3389</v>
      </c>
      <c r="N30702" s="12">
        <f>COUNTIF(data_1728935828342[trecho],data_1728935828342[[#This Row],[trecho]])</f>
        <v>7</v>
      </c>
      <c r="O30702" s="12">
        <f>data_1728935828342[[#This Row],[km]]-H30701</f>
        <v>1000</v>
      </c>
    </row>
    <row r="30703" spans="1:15" hidden="1" x14ac:dyDescent="0.25">
      <c r="A30703">
        <v>36335926</v>
      </c>
      <c r="B30703" t="s">
        <v>92</v>
      </c>
      <c r="C30703">
        <v>232</v>
      </c>
      <c r="D30703" t="s">
        <v>2299</v>
      </c>
      <c r="E30703" s="1">
        <v>44164.875</v>
      </c>
      <c r="F30703">
        <v>-8.345738410949707</v>
      </c>
      <c r="G30703">
        <v>-37.303180694580078</v>
      </c>
      <c r="H30703">
        <v>281000</v>
      </c>
      <c r="I30703">
        <f>IF(data_1728935828342[[#This Row],[trecho]]=D30702,data_1728935828342[[#This Row],[km]]-H30702,0)/1000</f>
        <v>1</v>
      </c>
      <c r="J30703" t="s">
        <v>14</v>
      </c>
      <c r="K30703" t="s">
        <v>3380</v>
      </c>
      <c r="L30703">
        <v>2</v>
      </c>
      <c r="M30703" t="s">
        <v>3389</v>
      </c>
      <c r="N30703" s="12">
        <f>COUNTIF(data_1728935828342[trecho],data_1728935828342[[#This Row],[trecho]])</f>
        <v>7</v>
      </c>
      <c r="O30703" s="12">
        <f>data_1728935828342[[#This Row],[km]]-H30702</f>
        <v>1000</v>
      </c>
    </row>
    <row r="30704" spans="1:15" hidden="1" x14ac:dyDescent="0.25">
      <c r="A30704">
        <v>36336321</v>
      </c>
      <c r="B30704" t="s">
        <v>92</v>
      </c>
      <c r="C30704">
        <v>232</v>
      </c>
      <c r="D30704" t="s">
        <v>2299</v>
      </c>
      <c r="E30704" s="1">
        <v>44164.875</v>
      </c>
      <c r="F30704">
        <v>-8.3370075225830078</v>
      </c>
      <c r="G30704">
        <v>-37.319000244140625</v>
      </c>
      <c r="H30704">
        <v>283000</v>
      </c>
      <c r="I30704">
        <f>IF(data_1728935828342[[#This Row],[trecho]]=D30703,data_1728935828342[[#This Row],[km]]-H30703,0)/1000</f>
        <v>2</v>
      </c>
      <c r="J30704" t="s">
        <v>14</v>
      </c>
      <c r="K30704" t="s">
        <v>3380</v>
      </c>
      <c r="L30704">
        <v>2</v>
      </c>
      <c r="M30704" t="s">
        <v>3389</v>
      </c>
      <c r="N30704" s="12">
        <f>COUNTIF(data_1728935828342[trecho],data_1728935828342[[#This Row],[trecho]])</f>
        <v>7</v>
      </c>
      <c r="O30704" s="12">
        <f>data_1728935828342[[#This Row],[km]]-H30703</f>
        <v>2000</v>
      </c>
    </row>
    <row r="30705" spans="1:15" hidden="1" x14ac:dyDescent="0.25">
      <c r="A30705">
        <v>36336715</v>
      </c>
      <c r="B30705" t="s">
        <v>92</v>
      </c>
      <c r="C30705">
        <v>232</v>
      </c>
      <c r="D30705" t="s">
        <v>2299</v>
      </c>
      <c r="E30705" s="1">
        <v>44164.875</v>
      </c>
      <c r="F30705">
        <v>-8.3282747268676758</v>
      </c>
      <c r="G30705">
        <v>-37.334823608398438</v>
      </c>
      <c r="H30705">
        <v>285000</v>
      </c>
      <c r="I30705">
        <f>IF(data_1728935828342[[#This Row],[trecho]]=D30704,data_1728935828342[[#This Row],[km]]-H30704,0)/1000</f>
        <v>2</v>
      </c>
      <c r="J30705" t="s">
        <v>14</v>
      </c>
      <c r="K30705" t="s">
        <v>3380</v>
      </c>
      <c r="L30705">
        <v>2</v>
      </c>
      <c r="M30705" t="s">
        <v>3389</v>
      </c>
      <c r="N30705" s="12">
        <f>COUNTIF(data_1728935828342[trecho],data_1728935828342[[#This Row],[trecho]])</f>
        <v>7</v>
      </c>
      <c r="O30705" s="12">
        <f>data_1728935828342[[#This Row],[km]]-H30704</f>
        <v>2000</v>
      </c>
    </row>
    <row r="30706" spans="1:15" hidden="1" x14ac:dyDescent="0.25">
      <c r="A30706">
        <v>36337507</v>
      </c>
      <c r="B30706" t="s">
        <v>92</v>
      </c>
      <c r="C30706">
        <v>232</v>
      </c>
      <c r="D30706" t="s">
        <v>2299</v>
      </c>
      <c r="E30706" s="1">
        <v>44164.875</v>
      </c>
      <c r="F30706">
        <v>-8.3091459274291992</v>
      </c>
      <c r="G30706">
        <v>-37.365325927734375</v>
      </c>
      <c r="H30706">
        <v>289000</v>
      </c>
      <c r="I30706">
        <f>IF(data_1728935828342[[#This Row],[trecho]]=D30705,data_1728935828342[[#This Row],[km]]-H30705,0)/1000</f>
        <v>4</v>
      </c>
      <c r="J30706" t="s">
        <v>14</v>
      </c>
      <c r="K30706" t="s">
        <v>3380</v>
      </c>
      <c r="L30706">
        <v>2</v>
      </c>
      <c r="M30706" t="s">
        <v>3389</v>
      </c>
      <c r="N30706" s="12">
        <f>COUNTIF(data_1728935828342[trecho],data_1728935828342[[#This Row],[trecho]])</f>
        <v>7</v>
      </c>
      <c r="O30706" s="12">
        <f>data_1728935828342[[#This Row],[km]]-H30705</f>
        <v>4000</v>
      </c>
    </row>
    <row r="30707" spans="1:15" hidden="1" x14ac:dyDescent="0.25">
      <c r="A30707">
        <v>37342870</v>
      </c>
      <c r="B30707" t="s">
        <v>92</v>
      </c>
      <c r="C30707">
        <v>232</v>
      </c>
      <c r="D30707" t="s">
        <v>752</v>
      </c>
      <c r="E30707" s="1">
        <v>44164.875</v>
      </c>
      <c r="F30707">
        <v>-8.0883455276489258</v>
      </c>
      <c r="G30707">
        <v>-37.632923126220703</v>
      </c>
      <c r="H30707">
        <v>331000</v>
      </c>
      <c r="I30707">
        <f>IF(data_1728935828342[[#This Row],[trecho]]=D30706,data_1728935828342[[#This Row],[km]]-H30706,0)/1000</f>
        <v>0</v>
      </c>
      <c r="J30707" t="s">
        <v>14</v>
      </c>
      <c r="K30707" t="s">
        <v>3380</v>
      </c>
      <c r="L30707">
        <v>2</v>
      </c>
      <c r="M30707" t="s">
        <v>3389</v>
      </c>
      <c r="N30707" s="12">
        <f>COUNTIF(data_1728935828342[trecho],data_1728935828342[[#This Row],[trecho]])</f>
        <v>17</v>
      </c>
      <c r="O30707" s="12">
        <f>data_1728935828342[[#This Row],[km]]-H30706</f>
        <v>42000</v>
      </c>
    </row>
    <row r="30708" spans="1:15" hidden="1" x14ac:dyDescent="0.25">
      <c r="A30708">
        <v>37343265</v>
      </c>
      <c r="B30708" t="s">
        <v>92</v>
      </c>
      <c r="C30708">
        <v>232</v>
      </c>
      <c r="D30708" t="s">
        <v>752</v>
      </c>
      <c r="E30708" s="1">
        <v>44164.875</v>
      </c>
      <c r="F30708">
        <v>-8.083827018737793</v>
      </c>
      <c r="G30708">
        <v>-37.650325775146484</v>
      </c>
      <c r="H30708">
        <v>333000</v>
      </c>
      <c r="I30708">
        <f>IF(data_1728935828342[[#This Row],[trecho]]=D30707,data_1728935828342[[#This Row],[km]]-H30707,0)/1000</f>
        <v>2</v>
      </c>
      <c r="J30708" t="s">
        <v>14</v>
      </c>
      <c r="K30708" t="s">
        <v>3380</v>
      </c>
      <c r="L30708">
        <v>2</v>
      </c>
      <c r="M30708" t="s">
        <v>3389</v>
      </c>
      <c r="N30708" s="12">
        <f>COUNTIF(data_1728935828342[trecho],data_1728935828342[[#This Row],[trecho]])</f>
        <v>17</v>
      </c>
      <c r="O30708" s="12">
        <f>data_1728935828342[[#This Row],[km]]-H30707</f>
        <v>2000</v>
      </c>
    </row>
    <row r="30709" spans="1:15" hidden="1" x14ac:dyDescent="0.25">
      <c r="A30709">
        <v>37343461</v>
      </c>
      <c r="B30709" t="s">
        <v>92</v>
      </c>
      <c r="C30709">
        <v>232</v>
      </c>
      <c r="D30709" t="s">
        <v>752</v>
      </c>
      <c r="E30709" s="1">
        <v>44164.875</v>
      </c>
      <c r="F30709">
        <v>-8.0832090377807617</v>
      </c>
      <c r="G30709">
        <v>-37.659351348876953</v>
      </c>
      <c r="H30709">
        <v>334000</v>
      </c>
      <c r="I30709">
        <f>IF(data_1728935828342[[#This Row],[trecho]]=D30708,data_1728935828342[[#This Row],[km]]-H30708,0)/1000</f>
        <v>1</v>
      </c>
      <c r="J30709" t="s">
        <v>14</v>
      </c>
      <c r="K30709" t="s">
        <v>3380</v>
      </c>
      <c r="L30709">
        <v>2</v>
      </c>
      <c r="M30709" t="s">
        <v>3389</v>
      </c>
      <c r="N30709" s="12">
        <f>COUNTIF(data_1728935828342[trecho],data_1728935828342[[#This Row],[trecho]])</f>
        <v>17</v>
      </c>
      <c r="O30709" s="12">
        <f>data_1728935828342[[#This Row],[km]]-H30708</f>
        <v>1000</v>
      </c>
    </row>
    <row r="30710" spans="1:15" hidden="1" x14ac:dyDescent="0.25">
      <c r="A30710">
        <v>37345042</v>
      </c>
      <c r="B30710" t="s">
        <v>92</v>
      </c>
      <c r="C30710">
        <v>232</v>
      </c>
      <c r="D30710" t="s">
        <v>752</v>
      </c>
      <c r="E30710" s="1">
        <v>44164.875</v>
      </c>
      <c r="F30710">
        <v>-8.0887241363525391</v>
      </c>
      <c r="G30710">
        <v>-37.730133056640625</v>
      </c>
      <c r="H30710">
        <v>342000</v>
      </c>
      <c r="I30710">
        <f>IF(data_1728935828342[[#This Row],[trecho]]=D30709,data_1728935828342[[#This Row],[km]]-H30709,0)/1000</f>
        <v>8</v>
      </c>
      <c r="J30710" t="s">
        <v>14</v>
      </c>
      <c r="K30710" t="s">
        <v>3380</v>
      </c>
      <c r="L30710">
        <v>2</v>
      </c>
      <c r="M30710" t="s">
        <v>3389</v>
      </c>
      <c r="N30710" s="12">
        <f>COUNTIF(data_1728935828342[trecho],data_1728935828342[[#This Row],[trecho]])</f>
        <v>17</v>
      </c>
      <c r="O30710" s="12">
        <f>data_1728935828342[[#This Row],[km]]-H30709</f>
        <v>8000</v>
      </c>
    </row>
    <row r="30711" spans="1:15" hidden="1" x14ac:dyDescent="0.25">
      <c r="A30711">
        <v>37345237</v>
      </c>
      <c r="B30711" t="s">
        <v>92</v>
      </c>
      <c r="C30711">
        <v>232</v>
      </c>
      <c r="D30711" t="s">
        <v>752</v>
      </c>
      <c r="E30711" s="1">
        <v>44164.875</v>
      </c>
      <c r="F30711">
        <v>-8.0899190902709961</v>
      </c>
      <c r="G30711">
        <v>-37.739086151123047</v>
      </c>
      <c r="H30711">
        <v>343000</v>
      </c>
      <c r="I30711">
        <f>IF(data_1728935828342[[#This Row],[trecho]]=D30710,data_1728935828342[[#This Row],[km]]-H30710,0)/1000</f>
        <v>1</v>
      </c>
      <c r="J30711" t="s">
        <v>14</v>
      </c>
      <c r="K30711" t="s">
        <v>3380</v>
      </c>
      <c r="L30711">
        <v>2</v>
      </c>
      <c r="M30711" t="s">
        <v>3389</v>
      </c>
      <c r="N30711" s="12">
        <f>COUNTIF(data_1728935828342[trecho],data_1728935828342[[#This Row],[trecho]])</f>
        <v>17</v>
      </c>
      <c r="O30711" s="12">
        <f>data_1728935828342[[#This Row],[km]]-H30710</f>
        <v>1000</v>
      </c>
    </row>
    <row r="30712" spans="1:15" hidden="1" x14ac:dyDescent="0.25">
      <c r="A30712">
        <v>37345433</v>
      </c>
      <c r="B30712" t="s">
        <v>92</v>
      </c>
      <c r="C30712">
        <v>232</v>
      </c>
      <c r="D30712" t="s">
        <v>752</v>
      </c>
      <c r="E30712" s="1">
        <v>44164.875</v>
      </c>
      <c r="F30712">
        <v>-8.09149169921875</v>
      </c>
      <c r="G30712">
        <v>-37.747989654541016</v>
      </c>
      <c r="H30712">
        <v>344000</v>
      </c>
      <c r="I30712">
        <f>IF(data_1728935828342[[#This Row],[trecho]]=D30711,data_1728935828342[[#This Row],[km]]-H30711,0)/1000</f>
        <v>1</v>
      </c>
      <c r="J30712" t="s">
        <v>14</v>
      </c>
      <c r="K30712" t="s">
        <v>3380</v>
      </c>
      <c r="L30712">
        <v>2</v>
      </c>
      <c r="M30712" t="s">
        <v>3389</v>
      </c>
      <c r="N30712" s="12">
        <f>COUNTIF(data_1728935828342[trecho],data_1728935828342[[#This Row],[trecho]])</f>
        <v>17</v>
      </c>
      <c r="O30712" s="12">
        <f>data_1728935828342[[#This Row],[km]]-H30711</f>
        <v>1000</v>
      </c>
    </row>
    <row r="30713" spans="1:15" hidden="1" x14ac:dyDescent="0.25">
      <c r="A30713">
        <v>37345630</v>
      </c>
      <c r="B30713" t="s">
        <v>92</v>
      </c>
      <c r="C30713">
        <v>232</v>
      </c>
      <c r="D30713" t="s">
        <v>752</v>
      </c>
      <c r="E30713" s="1">
        <v>44164.875</v>
      </c>
      <c r="F30713">
        <v>-8.0925254821777344</v>
      </c>
      <c r="G30713">
        <v>-37.756916046142578</v>
      </c>
      <c r="H30713">
        <v>345000</v>
      </c>
      <c r="I30713">
        <f>IF(data_1728935828342[[#This Row],[trecho]]=D30712,data_1728935828342[[#This Row],[km]]-H30712,0)/1000</f>
        <v>1</v>
      </c>
      <c r="J30713" t="s">
        <v>14</v>
      </c>
      <c r="K30713" t="s">
        <v>3380</v>
      </c>
      <c r="L30713">
        <v>2</v>
      </c>
      <c r="M30713" t="s">
        <v>3389</v>
      </c>
      <c r="N30713" s="12">
        <f>COUNTIF(data_1728935828342[trecho],data_1728935828342[[#This Row],[trecho]])</f>
        <v>17</v>
      </c>
      <c r="O30713" s="12">
        <f>data_1728935828342[[#This Row],[km]]-H30712</f>
        <v>1000</v>
      </c>
    </row>
    <row r="30714" spans="1:15" hidden="1" x14ac:dyDescent="0.25">
      <c r="A30714">
        <v>37345830</v>
      </c>
      <c r="B30714" t="s">
        <v>92</v>
      </c>
      <c r="C30714">
        <v>232</v>
      </c>
      <c r="D30714" t="s">
        <v>752</v>
      </c>
      <c r="E30714" s="1">
        <v>44164.875</v>
      </c>
      <c r="F30714">
        <v>-8.0918121337890625</v>
      </c>
      <c r="G30714">
        <v>-37.765941619873047</v>
      </c>
      <c r="H30714">
        <v>346000</v>
      </c>
      <c r="I30714">
        <f>IF(data_1728935828342[[#This Row],[trecho]]=D30713,data_1728935828342[[#This Row],[km]]-H30713,0)/1000</f>
        <v>1</v>
      </c>
      <c r="J30714" t="s">
        <v>14</v>
      </c>
      <c r="K30714" t="s">
        <v>3380</v>
      </c>
      <c r="L30714">
        <v>2</v>
      </c>
      <c r="M30714" t="s">
        <v>3389</v>
      </c>
      <c r="N30714" s="12">
        <f>COUNTIF(data_1728935828342[trecho],data_1728935828342[[#This Row],[trecho]])</f>
        <v>17</v>
      </c>
      <c r="O30714" s="12">
        <f>data_1728935828342[[#This Row],[km]]-H30713</f>
        <v>1000</v>
      </c>
    </row>
    <row r="30715" spans="1:15" hidden="1" x14ac:dyDescent="0.25">
      <c r="A30715">
        <v>37346028</v>
      </c>
      <c r="B30715" t="s">
        <v>92</v>
      </c>
      <c r="C30715">
        <v>232</v>
      </c>
      <c r="D30715" t="s">
        <v>752</v>
      </c>
      <c r="E30715" s="1">
        <v>44164.875</v>
      </c>
      <c r="F30715">
        <v>-8.0902547836303711</v>
      </c>
      <c r="G30715">
        <v>-37.774784088134766</v>
      </c>
      <c r="H30715">
        <v>347000</v>
      </c>
      <c r="I30715">
        <f>IF(data_1728935828342[[#This Row],[trecho]]=D30714,data_1728935828342[[#This Row],[km]]-H30714,0)/1000</f>
        <v>1</v>
      </c>
      <c r="J30715" t="s">
        <v>14</v>
      </c>
      <c r="K30715" t="s">
        <v>3380</v>
      </c>
      <c r="L30715">
        <v>2</v>
      </c>
      <c r="M30715" t="s">
        <v>3389</v>
      </c>
      <c r="N30715" s="12">
        <f>COUNTIF(data_1728935828342[trecho],data_1728935828342[[#This Row],[trecho]])</f>
        <v>17</v>
      </c>
      <c r="O30715" s="12">
        <f>data_1728935828342[[#This Row],[km]]-H30714</f>
        <v>1000</v>
      </c>
    </row>
    <row r="30716" spans="1:15" hidden="1" x14ac:dyDescent="0.25">
      <c r="A30716">
        <v>37346224</v>
      </c>
      <c r="B30716" t="s">
        <v>92</v>
      </c>
      <c r="C30716">
        <v>232</v>
      </c>
      <c r="D30716" t="s">
        <v>752</v>
      </c>
      <c r="E30716" s="1">
        <v>44164.875</v>
      </c>
      <c r="F30716">
        <v>-8.0863256454467773</v>
      </c>
      <c r="G30716">
        <v>-37.782840728759766</v>
      </c>
      <c r="H30716">
        <v>348000</v>
      </c>
      <c r="I30716">
        <f>IF(data_1728935828342[[#This Row],[trecho]]=D30715,data_1728935828342[[#This Row],[km]]-H30715,0)/1000</f>
        <v>1</v>
      </c>
      <c r="J30716" t="s">
        <v>14</v>
      </c>
      <c r="K30716" t="s">
        <v>3380</v>
      </c>
      <c r="L30716">
        <v>2</v>
      </c>
      <c r="M30716" t="s">
        <v>3389</v>
      </c>
      <c r="N30716" s="12">
        <f>COUNTIF(data_1728935828342[trecho],data_1728935828342[[#This Row],[trecho]])</f>
        <v>17</v>
      </c>
      <c r="O30716" s="12">
        <f>data_1728935828342[[#This Row],[km]]-H30715</f>
        <v>1000</v>
      </c>
    </row>
    <row r="30717" spans="1:15" hidden="1" x14ac:dyDescent="0.25">
      <c r="A30717">
        <v>37346595</v>
      </c>
      <c r="B30717" t="s">
        <v>92</v>
      </c>
      <c r="C30717">
        <v>232</v>
      </c>
      <c r="D30717" t="s">
        <v>752</v>
      </c>
      <c r="E30717" s="1">
        <v>44164.875</v>
      </c>
      <c r="F30717">
        <v>-8.0737466812133789</v>
      </c>
      <c r="G30717">
        <v>-37.795562744140625</v>
      </c>
      <c r="H30717">
        <v>350000</v>
      </c>
      <c r="I30717">
        <f>IF(data_1728935828342[[#This Row],[trecho]]=D30716,data_1728935828342[[#This Row],[km]]-H30716,0)/1000</f>
        <v>2</v>
      </c>
      <c r="J30717" t="s">
        <v>14</v>
      </c>
      <c r="K30717" t="s">
        <v>3380</v>
      </c>
      <c r="L30717">
        <v>2</v>
      </c>
      <c r="M30717" t="s">
        <v>3389</v>
      </c>
      <c r="N30717" s="12">
        <f>COUNTIF(data_1728935828342[trecho],data_1728935828342[[#This Row],[trecho]])</f>
        <v>17</v>
      </c>
      <c r="O30717" s="12">
        <f>data_1728935828342[[#This Row],[km]]-H30716</f>
        <v>2000</v>
      </c>
    </row>
    <row r="30718" spans="1:15" hidden="1" x14ac:dyDescent="0.25">
      <c r="A30718">
        <v>37346790</v>
      </c>
      <c r="B30718" t="s">
        <v>92</v>
      </c>
      <c r="C30718">
        <v>232</v>
      </c>
      <c r="D30718" t="s">
        <v>752</v>
      </c>
      <c r="E30718" s="1">
        <v>44164.875</v>
      </c>
      <c r="F30718">
        <v>-8.0684404373168945</v>
      </c>
      <c r="G30718">
        <v>-37.802677154541016</v>
      </c>
      <c r="H30718">
        <v>351000</v>
      </c>
      <c r="I30718">
        <f>IF(data_1728935828342[[#This Row],[trecho]]=D30717,data_1728935828342[[#This Row],[km]]-H30717,0)/1000</f>
        <v>1</v>
      </c>
      <c r="J30718" t="s">
        <v>14</v>
      </c>
      <c r="K30718" t="s">
        <v>3380</v>
      </c>
      <c r="L30718">
        <v>2</v>
      </c>
      <c r="M30718" t="s">
        <v>3389</v>
      </c>
      <c r="N30718" s="12">
        <f>COUNTIF(data_1728935828342[trecho],data_1728935828342[[#This Row],[trecho]])</f>
        <v>17</v>
      </c>
      <c r="O30718" s="12">
        <f>data_1728935828342[[#This Row],[km]]-H30717</f>
        <v>1000</v>
      </c>
    </row>
    <row r="30719" spans="1:15" hidden="1" x14ac:dyDescent="0.25">
      <c r="A30719">
        <v>37346984</v>
      </c>
      <c r="B30719" t="s">
        <v>92</v>
      </c>
      <c r="C30719">
        <v>232</v>
      </c>
      <c r="D30719" t="s">
        <v>752</v>
      </c>
      <c r="E30719" s="1">
        <v>44164.875</v>
      </c>
      <c r="F30719">
        <v>-8.0618696212768555</v>
      </c>
      <c r="G30719">
        <v>-37.808757781982422</v>
      </c>
      <c r="H30719">
        <v>352000</v>
      </c>
      <c r="I30719">
        <f>IF(data_1728935828342[[#This Row],[trecho]]=D30718,data_1728935828342[[#This Row],[km]]-H30718,0)/1000</f>
        <v>1</v>
      </c>
      <c r="J30719" t="s">
        <v>14</v>
      </c>
      <c r="K30719" t="s">
        <v>3380</v>
      </c>
      <c r="L30719">
        <v>2</v>
      </c>
      <c r="M30719" t="s">
        <v>3389</v>
      </c>
      <c r="N30719" s="12">
        <f>COUNTIF(data_1728935828342[trecho],data_1728935828342[[#This Row],[trecho]])</f>
        <v>17</v>
      </c>
      <c r="O30719" s="12">
        <f>data_1728935828342[[#This Row],[km]]-H30718</f>
        <v>1000</v>
      </c>
    </row>
    <row r="30720" spans="1:15" hidden="1" x14ac:dyDescent="0.25">
      <c r="A30720">
        <v>37347173</v>
      </c>
      <c r="B30720" t="s">
        <v>92</v>
      </c>
      <c r="C30720">
        <v>232</v>
      </c>
      <c r="D30720" t="s">
        <v>752</v>
      </c>
      <c r="E30720" s="1">
        <v>44164.875</v>
      </c>
      <c r="F30720">
        <v>-8.0593585968017578</v>
      </c>
      <c r="G30720">
        <v>-37.817447662353516</v>
      </c>
      <c r="H30720">
        <v>353000</v>
      </c>
      <c r="I30720">
        <f>IF(data_1728935828342[[#This Row],[trecho]]=D30719,data_1728935828342[[#This Row],[km]]-H30719,0)/1000</f>
        <v>1</v>
      </c>
      <c r="J30720" t="s">
        <v>14</v>
      </c>
      <c r="K30720" t="s">
        <v>3380</v>
      </c>
      <c r="L30720">
        <v>2</v>
      </c>
      <c r="M30720" t="s">
        <v>3389</v>
      </c>
      <c r="N30720" s="12">
        <f>COUNTIF(data_1728935828342[trecho],data_1728935828342[[#This Row],[trecho]])</f>
        <v>17</v>
      </c>
      <c r="O30720" s="12">
        <f>data_1728935828342[[#This Row],[km]]-H30719</f>
        <v>1000</v>
      </c>
    </row>
    <row r="30721" spans="1:15" hidden="1" x14ac:dyDescent="0.25">
      <c r="A30721">
        <v>37347371</v>
      </c>
      <c r="B30721" t="s">
        <v>92</v>
      </c>
      <c r="C30721">
        <v>232</v>
      </c>
      <c r="D30721" t="s">
        <v>752</v>
      </c>
      <c r="E30721" s="1">
        <v>44164.875</v>
      </c>
      <c r="F30721">
        <v>-8.0570230484008789</v>
      </c>
      <c r="G30721">
        <v>-37.826194763183594</v>
      </c>
      <c r="H30721">
        <v>354000</v>
      </c>
      <c r="I30721">
        <f>IF(data_1728935828342[[#This Row],[trecho]]=D30720,data_1728935828342[[#This Row],[km]]-H30720,0)/1000</f>
        <v>1</v>
      </c>
      <c r="J30721" t="s">
        <v>14</v>
      </c>
      <c r="K30721" t="s">
        <v>3380</v>
      </c>
      <c r="L30721">
        <v>2</v>
      </c>
      <c r="M30721" t="s">
        <v>3389</v>
      </c>
      <c r="N30721" s="12">
        <f>COUNTIF(data_1728935828342[trecho],data_1728935828342[[#This Row],[trecho]])</f>
        <v>17</v>
      </c>
      <c r="O30721" s="12">
        <f>data_1728935828342[[#This Row],[km]]-H30720</f>
        <v>1000</v>
      </c>
    </row>
    <row r="30722" spans="1:15" hidden="1" x14ac:dyDescent="0.25">
      <c r="A30722">
        <v>37347567</v>
      </c>
      <c r="B30722" t="s">
        <v>92</v>
      </c>
      <c r="C30722">
        <v>232</v>
      </c>
      <c r="D30722" t="s">
        <v>752</v>
      </c>
      <c r="E30722" s="1">
        <v>44164.875</v>
      </c>
      <c r="F30722">
        <v>-8.0522661209106445</v>
      </c>
      <c r="G30722">
        <v>-37.833766937255859</v>
      </c>
      <c r="H30722">
        <v>355000</v>
      </c>
      <c r="I30722">
        <f>IF(data_1728935828342[[#This Row],[trecho]]=D30721,data_1728935828342[[#This Row],[km]]-H30721,0)/1000</f>
        <v>1</v>
      </c>
      <c r="J30722" t="s">
        <v>14</v>
      </c>
      <c r="K30722" t="s">
        <v>3380</v>
      </c>
      <c r="L30722">
        <v>2</v>
      </c>
      <c r="M30722" t="s">
        <v>3389</v>
      </c>
      <c r="N30722" s="12">
        <f>COUNTIF(data_1728935828342[trecho],data_1728935828342[[#This Row],[trecho]])</f>
        <v>17</v>
      </c>
      <c r="O30722" s="12">
        <f>data_1728935828342[[#This Row],[km]]-H30721</f>
        <v>1000</v>
      </c>
    </row>
    <row r="30723" spans="1:15" hidden="1" x14ac:dyDescent="0.25">
      <c r="A30723">
        <v>37347762</v>
      </c>
      <c r="B30723" t="s">
        <v>92</v>
      </c>
      <c r="C30723">
        <v>232</v>
      </c>
      <c r="D30723" t="s">
        <v>752</v>
      </c>
      <c r="E30723" s="1">
        <v>44164.875</v>
      </c>
      <c r="F30723">
        <v>-8.0478096008300781</v>
      </c>
      <c r="G30723">
        <v>-37.841602325439453</v>
      </c>
      <c r="H30723">
        <v>356000</v>
      </c>
      <c r="I30723">
        <f>IF(data_1728935828342[[#This Row],[trecho]]=D30722,data_1728935828342[[#This Row],[km]]-H30722,0)/1000</f>
        <v>1</v>
      </c>
      <c r="J30723" t="s">
        <v>14</v>
      </c>
      <c r="K30723" t="s">
        <v>3380</v>
      </c>
      <c r="L30723">
        <v>2</v>
      </c>
      <c r="M30723" t="s">
        <v>3389</v>
      </c>
      <c r="N30723" s="12">
        <f>COUNTIF(data_1728935828342[trecho],data_1728935828342[[#This Row],[trecho]])</f>
        <v>17</v>
      </c>
      <c r="O30723" s="12">
        <f>data_1728935828342[[#This Row],[km]]-H30722</f>
        <v>1000</v>
      </c>
    </row>
    <row r="30724" spans="1:15" hidden="1" x14ac:dyDescent="0.25">
      <c r="A30724">
        <v>31684127</v>
      </c>
      <c r="B30724" t="s">
        <v>92</v>
      </c>
      <c r="C30724">
        <v>232</v>
      </c>
      <c r="D30724" t="s">
        <v>538</v>
      </c>
      <c r="E30724" s="1">
        <v>44164.875</v>
      </c>
      <c r="F30724">
        <v>-8.0473546981811523</v>
      </c>
      <c r="G30724">
        <v>-37.850444793701172</v>
      </c>
      <c r="H30724">
        <v>357000</v>
      </c>
      <c r="I30724">
        <f>IF(data_1728935828342[[#This Row],[trecho]]=D30723,data_1728935828342[[#This Row],[km]]-H30723,0)/1000</f>
        <v>0</v>
      </c>
      <c r="J30724" t="s">
        <v>14</v>
      </c>
      <c r="K30724" t="s">
        <v>3380</v>
      </c>
      <c r="L30724">
        <v>2</v>
      </c>
      <c r="M30724" t="s">
        <v>3389</v>
      </c>
      <c r="N30724" s="12">
        <f>COUNTIF(data_1728935828342[trecho],data_1728935828342[[#This Row],[trecho]])</f>
        <v>6</v>
      </c>
      <c r="O30724" s="12">
        <f>data_1728935828342[[#This Row],[km]]-H30723</f>
        <v>1000</v>
      </c>
    </row>
    <row r="30725" spans="1:15" hidden="1" x14ac:dyDescent="0.25">
      <c r="A30725">
        <v>31684517</v>
      </c>
      <c r="B30725" t="s">
        <v>92</v>
      </c>
      <c r="C30725">
        <v>232</v>
      </c>
      <c r="D30725" t="s">
        <v>538</v>
      </c>
      <c r="E30725" s="1">
        <v>44164.875</v>
      </c>
      <c r="F30725">
        <v>-8.0464382171630859</v>
      </c>
      <c r="G30725">
        <v>-37.859424591064453</v>
      </c>
      <c r="H30725">
        <v>358000</v>
      </c>
      <c r="I30725">
        <f>IF(data_1728935828342[[#This Row],[trecho]]=D30724,data_1728935828342[[#This Row],[km]]-H30724,0)/1000</f>
        <v>1</v>
      </c>
      <c r="J30725" t="s">
        <v>14</v>
      </c>
      <c r="K30725" t="s">
        <v>3380</v>
      </c>
      <c r="L30725">
        <v>2</v>
      </c>
      <c r="M30725" t="s">
        <v>3389</v>
      </c>
      <c r="N30725" s="12">
        <f>COUNTIF(data_1728935828342[trecho],data_1728935828342[[#This Row],[trecho]])</f>
        <v>6</v>
      </c>
      <c r="O30725" s="12">
        <f>data_1728935828342[[#This Row],[km]]-H30724</f>
        <v>1000</v>
      </c>
    </row>
    <row r="30726" spans="1:15" hidden="1" x14ac:dyDescent="0.25">
      <c r="A30726">
        <v>31684903</v>
      </c>
      <c r="B30726" t="s">
        <v>92</v>
      </c>
      <c r="C30726">
        <v>232</v>
      </c>
      <c r="D30726" t="s">
        <v>538</v>
      </c>
      <c r="E30726" s="1">
        <v>44164.875</v>
      </c>
      <c r="F30726">
        <v>-8.0454673767089844</v>
      </c>
      <c r="G30726">
        <v>-37.868423461914063</v>
      </c>
      <c r="H30726">
        <v>359000</v>
      </c>
      <c r="I30726">
        <f>IF(data_1728935828342[[#This Row],[trecho]]=D30725,data_1728935828342[[#This Row],[km]]-H30725,0)/1000</f>
        <v>1</v>
      </c>
      <c r="J30726" t="s">
        <v>14</v>
      </c>
      <c r="K30726" t="s">
        <v>3380</v>
      </c>
      <c r="L30726">
        <v>2</v>
      </c>
      <c r="M30726" t="s">
        <v>3389</v>
      </c>
      <c r="N30726" s="12">
        <f>COUNTIF(data_1728935828342[trecho],data_1728935828342[[#This Row],[trecho]])</f>
        <v>6</v>
      </c>
      <c r="O30726" s="12">
        <f>data_1728935828342[[#This Row],[km]]-H30725</f>
        <v>1000</v>
      </c>
    </row>
    <row r="30727" spans="1:15" hidden="1" x14ac:dyDescent="0.25">
      <c r="A30727">
        <v>31685301</v>
      </c>
      <c r="B30727" t="s">
        <v>92</v>
      </c>
      <c r="C30727">
        <v>232</v>
      </c>
      <c r="D30727" t="s">
        <v>538</v>
      </c>
      <c r="E30727" s="1">
        <v>44164.875</v>
      </c>
      <c r="F30727">
        <v>-8.044795036315918</v>
      </c>
      <c r="G30727">
        <v>-37.877429962158203</v>
      </c>
      <c r="H30727">
        <v>360000</v>
      </c>
      <c r="I30727">
        <f>IF(data_1728935828342[[#This Row],[trecho]]=D30726,data_1728935828342[[#This Row],[km]]-H30726,0)/1000</f>
        <v>1</v>
      </c>
      <c r="J30727" t="s">
        <v>14</v>
      </c>
      <c r="K30727" t="s">
        <v>3380</v>
      </c>
      <c r="L30727">
        <v>2</v>
      </c>
      <c r="M30727" t="s">
        <v>3389</v>
      </c>
      <c r="N30727" s="12">
        <f>COUNTIF(data_1728935828342[trecho],data_1728935828342[[#This Row],[trecho]])</f>
        <v>6</v>
      </c>
      <c r="O30727" s="12">
        <f>data_1728935828342[[#This Row],[km]]-H30726</f>
        <v>1000</v>
      </c>
    </row>
    <row r="30728" spans="1:15" hidden="1" x14ac:dyDescent="0.25">
      <c r="A30728">
        <v>31685695</v>
      </c>
      <c r="B30728" t="s">
        <v>92</v>
      </c>
      <c r="C30728">
        <v>232</v>
      </c>
      <c r="D30728" t="s">
        <v>538</v>
      </c>
      <c r="E30728" s="1">
        <v>44164.875</v>
      </c>
      <c r="F30728">
        <v>-8.044489860534668</v>
      </c>
      <c r="G30728">
        <v>-37.886482238769531</v>
      </c>
      <c r="H30728">
        <v>361000</v>
      </c>
      <c r="I30728">
        <f>IF(data_1728935828342[[#This Row],[trecho]]=D30727,data_1728935828342[[#This Row],[km]]-H30727,0)/1000</f>
        <v>1</v>
      </c>
      <c r="J30728" t="s">
        <v>14</v>
      </c>
      <c r="K30728" t="s">
        <v>3380</v>
      </c>
      <c r="L30728">
        <v>2</v>
      </c>
      <c r="M30728" t="s">
        <v>3389</v>
      </c>
      <c r="N30728" s="12">
        <f>COUNTIF(data_1728935828342[trecho],data_1728935828342[[#This Row],[trecho]])</f>
        <v>6</v>
      </c>
      <c r="O30728" s="12">
        <f>data_1728935828342[[#This Row],[km]]-H30727</f>
        <v>1000</v>
      </c>
    </row>
    <row r="30729" spans="1:15" hidden="1" x14ac:dyDescent="0.25">
      <c r="A30729">
        <v>31686877</v>
      </c>
      <c r="B30729" t="s">
        <v>92</v>
      </c>
      <c r="C30729">
        <v>232</v>
      </c>
      <c r="D30729" t="s">
        <v>538</v>
      </c>
      <c r="E30729" s="1">
        <v>44164.875</v>
      </c>
      <c r="F30729">
        <v>-8.0412082672119141</v>
      </c>
      <c r="G30729">
        <v>-37.913295745849609</v>
      </c>
      <c r="H30729">
        <v>364000</v>
      </c>
      <c r="I30729">
        <f>IF(data_1728935828342[[#This Row],[trecho]]=D30728,data_1728935828342[[#This Row],[km]]-H30728,0)/1000</f>
        <v>3</v>
      </c>
      <c r="J30729" t="s">
        <v>14</v>
      </c>
      <c r="K30729" t="s">
        <v>3380</v>
      </c>
      <c r="L30729">
        <v>2</v>
      </c>
      <c r="M30729" t="s">
        <v>3389</v>
      </c>
      <c r="N30729" s="12">
        <f>COUNTIF(data_1728935828342[trecho],data_1728935828342[[#This Row],[trecho]])</f>
        <v>6</v>
      </c>
      <c r="O30729" s="12">
        <f>data_1728935828342[[#This Row],[km]]-H30728</f>
        <v>3000</v>
      </c>
    </row>
    <row r="30730" spans="1:15" hidden="1" x14ac:dyDescent="0.25">
      <c r="A30730">
        <v>31706167</v>
      </c>
      <c r="B30730" t="s">
        <v>92</v>
      </c>
      <c r="C30730">
        <v>232</v>
      </c>
      <c r="D30730" t="s">
        <v>2576</v>
      </c>
      <c r="E30730" s="1">
        <v>44164.875</v>
      </c>
      <c r="F30730">
        <v>-7.9851579666137695</v>
      </c>
      <c r="G30730">
        <v>-38.323471069335938</v>
      </c>
      <c r="H30730">
        <v>413000</v>
      </c>
      <c r="I30730">
        <f>IF(data_1728935828342[[#This Row],[trecho]]=D30729,data_1728935828342[[#This Row],[km]]-H30729,0)/1000</f>
        <v>0</v>
      </c>
      <c r="J30730" t="s">
        <v>14</v>
      </c>
      <c r="K30730" t="s">
        <v>3380</v>
      </c>
      <c r="L30730">
        <v>2</v>
      </c>
      <c r="M30730" t="s">
        <v>3389</v>
      </c>
      <c r="N30730" s="12">
        <f>COUNTIF(data_1728935828342[trecho],data_1728935828342[[#This Row],[trecho]])</f>
        <v>1</v>
      </c>
      <c r="O30730" s="12">
        <f>data_1728935828342[[#This Row],[km]]-H30729</f>
        <v>49000</v>
      </c>
    </row>
    <row r="30731" spans="1:15" hidden="1" x14ac:dyDescent="0.25">
      <c r="A30731">
        <v>31712861</v>
      </c>
      <c r="B30731" t="s">
        <v>92</v>
      </c>
      <c r="C30731">
        <v>232</v>
      </c>
      <c r="D30731" t="s">
        <v>1606</v>
      </c>
      <c r="E30731" s="1">
        <v>44164.875</v>
      </c>
      <c r="F30731">
        <v>-8.0031108856201172</v>
      </c>
      <c r="G30731">
        <v>-38.472068786621094</v>
      </c>
      <c r="H30731">
        <v>430000</v>
      </c>
      <c r="I30731">
        <f>IF(data_1728935828342[[#This Row],[trecho]]=D30730,data_1728935828342[[#This Row],[km]]-H30730,0)/1000</f>
        <v>0</v>
      </c>
      <c r="J30731" t="s">
        <v>14</v>
      </c>
      <c r="K30731" t="s">
        <v>3380</v>
      </c>
      <c r="L30731">
        <v>2</v>
      </c>
      <c r="M30731" t="s">
        <v>3389</v>
      </c>
      <c r="N30731" s="12">
        <f>COUNTIF(data_1728935828342[trecho],data_1728935828342[[#This Row],[trecho]])</f>
        <v>15</v>
      </c>
      <c r="O30731" s="12">
        <f>data_1728935828342[[#This Row],[km]]-H30730</f>
        <v>17000</v>
      </c>
    </row>
    <row r="30732" spans="1:15" hidden="1" x14ac:dyDescent="0.25">
      <c r="A30732">
        <v>31713255</v>
      </c>
      <c r="B30732" t="s">
        <v>92</v>
      </c>
      <c r="C30732">
        <v>232</v>
      </c>
      <c r="D30732" t="s">
        <v>1606</v>
      </c>
      <c r="E30732" s="1">
        <v>44164.875</v>
      </c>
      <c r="F30732">
        <v>-8.0033788681030273</v>
      </c>
      <c r="G30732">
        <v>-38.481113433837891</v>
      </c>
      <c r="H30732">
        <v>431000</v>
      </c>
      <c r="I30732">
        <f>IF(data_1728935828342[[#This Row],[trecho]]=D30731,data_1728935828342[[#This Row],[km]]-H30731,0)/1000</f>
        <v>1</v>
      </c>
      <c r="J30732" t="s">
        <v>14</v>
      </c>
      <c r="K30732" t="s">
        <v>3380</v>
      </c>
      <c r="L30732">
        <v>2</v>
      </c>
      <c r="M30732" t="s">
        <v>3389</v>
      </c>
      <c r="N30732" s="12">
        <f>COUNTIF(data_1728935828342[trecho],data_1728935828342[[#This Row],[trecho]])</f>
        <v>15</v>
      </c>
      <c r="O30732" s="12">
        <f>data_1728935828342[[#This Row],[km]]-H30731</f>
        <v>1000</v>
      </c>
    </row>
    <row r="30733" spans="1:15" hidden="1" x14ac:dyDescent="0.25">
      <c r="A30733">
        <v>31714043</v>
      </c>
      <c r="B30733" t="s">
        <v>92</v>
      </c>
      <c r="C30733">
        <v>232</v>
      </c>
      <c r="D30733" t="s">
        <v>1606</v>
      </c>
      <c r="E30733" s="1">
        <v>44164.875</v>
      </c>
      <c r="F30733">
        <v>-8.0078601837158203</v>
      </c>
      <c r="G30733">
        <v>-38.498443603515625</v>
      </c>
      <c r="H30733">
        <v>433000</v>
      </c>
      <c r="I30733">
        <f>IF(data_1728935828342[[#This Row],[trecho]]=D30732,data_1728935828342[[#This Row],[km]]-H30732,0)/1000</f>
        <v>2</v>
      </c>
      <c r="J30733" t="s">
        <v>14</v>
      </c>
      <c r="K30733" t="s">
        <v>3380</v>
      </c>
      <c r="L30733">
        <v>2</v>
      </c>
      <c r="M30733" t="s">
        <v>3389</v>
      </c>
      <c r="N30733" s="12">
        <f>COUNTIF(data_1728935828342[trecho],data_1728935828342[[#This Row],[trecho]])</f>
        <v>15</v>
      </c>
      <c r="O30733" s="12">
        <f>data_1728935828342[[#This Row],[km]]-H30732</f>
        <v>2000</v>
      </c>
    </row>
    <row r="30734" spans="1:15" hidden="1" x14ac:dyDescent="0.25">
      <c r="A30734">
        <v>31715227</v>
      </c>
      <c r="B30734" t="s">
        <v>92</v>
      </c>
      <c r="C30734">
        <v>232</v>
      </c>
      <c r="D30734" t="s">
        <v>1606</v>
      </c>
      <c r="E30734" s="1">
        <v>44164.875</v>
      </c>
      <c r="F30734">
        <v>-8.0091781616210938</v>
      </c>
      <c r="G30734">
        <v>-38.524845123291016</v>
      </c>
      <c r="H30734">
        <v>436000</v>
      </c>
      <c r="I30734">
        <f>IF(data_1728935828342[[#This Row],[trecho]]=D30733,data_1728935828342[[#This Row],[km]]-H30733,0)/1000</f>
        <v>3</v>
      </c>
      <c r="J30734" t="s">
        <v>14</v>
      </c>
      <c r="K30734" t="s">
        <v>3380</v>
      </c>
      <c r="L30734">
        <v>2</v>
      </c>
      <c r="M30734" t="s">
        <v>3389</v>
      </c>
      <c r="N30734" s="12">
        <f>COUNTIF(data_1728935828342[trecho],data_1728935828342[[#This Row],[trecho]])</f>
        <v>15</v>
      </c>
      <c r="O30734" s="12">
        <f>data_1728935828342[[#This Row],[km]]-H30733</f>
        <v>3000</v>
      </c>
    </row>
    <row r="30735" spans="1:15" hidden="1" x14ac:dyDescent="0.25">
      <c r="A30735">
        <v>31715623</v>
      </c>
      <c r="B30735" t="s">
        <v>92</v>
      </c>
      <c r="C30735">
        <v>232</v>
      </c>
      <c r="D30735" t="s">
        <v>1606</v>
      </c>
      <c r="E30735" s="1">
        <v>44164.875</v>
      </c>
      <c r="F30735">
        <v>-8.0109920501708984</v>
      </c>
      <c r="G30735">
        <v>-38.533706665039063</v>
      </c>
      <c r="H30735">
        <v>437000</v>
      </c>
      <c r="I30735">
        <f>IF(data_1728935828342[[#This Row],[trecho]]=D30734,data_1728935828342[[#This Row],[km]]-H30734,0)/1000</f>
        <v>1</v>
      </c>
      <c r="J30735" t="s">
        <v>14</v>
      </c>
      <c r="K30735" t="s">
        <v>3380</v>
      </c>
      <c r="L30735">
        <v>2</v>
      </c>
      <c r="M30735" t="s">
        <v>3389</v>
      </c>
      <c r="N30735" s="12">
        <f>COUNTIF(data_1728935828342[trecho],data_1728935828342[[#This Row],[trecho]])</f>
        <v>15</v>
      </c>
      <c r="O30735" s="12">
        <f>data_1728935828342[[#This Row],[km]]-H30734</f>
        <v>1000</v>
      </c>
    </row>
    <row r="30736" spans="1:15" hidden="1" x14ac:dyDescent="0.25">
      <c r="A30736">
        <v>31716011</v>
      </c>
      <c r="B30736" t="s">
        <v>92</v>
      </c>
      <c r="C30736">
        <v>232</v>
      </c>
      <c r="D30736" t="s">
        <v>1606</v>
      </c>
      <c r="E30736" s="1">
        <v>44164.875</v>
      </c>
      <c r="F30736">
        <v>-8.010951042175293</v>
      </c>
      <c r="G30736">
        <v>-38.542713165283203</v>
      </c>
      <c r="H30736">
        <v>438000</v>
      </c>
      <c r="I30736">
        <f>IF(data_1728935828342[[#This Row],[trecho]]=D30735,data_1728935828342[[#This Row],[km]]-H30735,0)/1000</f>
        <v>1</v>
      </c>
      <c r="J30736" t="s">
        <v>14</v>
      </c>
      <c r="K30736" t="s">
        <v>3380</v>
      </c>
      <c r="L30736">
        <v>2</v>
      </c>
      <c r="M30736" t="s">
        <v>3389</v>
      </c>
      <c r="N30736" s="12">
        <f>COUNTIF(data_1728935828342[trecho],data_1728935828342[[#This Row],[trecho]])</f>
        <v>15</v>
      </c>
      <c r="O30736" s="12">
        <f>data_1728935828342[[#This Row],[km]]-H30735</f>
        <v>1000</v>
      </c>
    </row>
    <row r="30737" spans="1:15" hidden="1" x14ac:dyDescent="0.25">
      <c r="A30737">
        <v>31716401</v>
      </c>
      <c r="B30737" t="s">
        <v>92</v>
      </c>
      <c r="C30737">
        <v>232</v>
      </c>
      <c r="D30737" t="s">
        <v>1606</v>
      </c>
      <c r="E30737" s="1">
        <v>44164.875</v>
      </c>
      <c r="F30737">
        <v>-8.0104608535766602</v>
      </c>
      <c r="G30737">
        <v>-38.551723480224609</v>
      </c>
      <c r="H30737">
        <v>439000</v>
      </c>
      <c r="I30737">
        <f>IF(data_1728935828342[[#This Row],[trecho]]=D30736,data_1728935828342[[#This Row],[km]]-H30736,0)/1000</f>
        <v>1</v>
      </c>
      <c r="J30737" t="s">
        <v>14</v>
      </c>
      <c r="K30737" t="s">
        <v>3380</v>
      </c>
      <c r="L30737">
        <v>2</v>
      </c>
      <c r="M30737" t="s">
        <v>3389</v>
      </c>
      <c r="N30737" s="12">
        <f>COUNTIF(data_1728935828342[trecho],data_1728935828342[[#This Row],[trecho]])</f>
        <v>15</v>
      </c>
      <c r="O30737" s="12">
        <f>data_1728935828342[[#This Row],[km]]-H30736</f>
        <v>1000</v>
      </c>
    </row>
    <row r="30738" spans="1:15" hidden="1" x14ac:dyDescent="0.25">
      <c r="A30738">
        <v>31716795</v>
      </c>
      <c r="B30738" t="s">
        <v>92</v>
      </c>
      <c r="C30738">
        <v>232</v>
      </c>
      <c r="D30738" t="s">
        <v>1606</v>
      </c>
      <c r="E30738" s="1">
        <v>44164.875</v>
      </c>
      <c r="F30738">
        <v>-8.0124654769897461</v>
      </c>
      <c r="G30738">
        <v>-38.560375213623047</v>
      </c>
      <c r="H30738">
        <v>440000</v>
      </c>
      <c r="I30738">
        <f>IF(data_1728935828342[[#This Row],[trecho]]=D30737,data_1728935828342[[#This Row],[km]]-H30737,0)/1000</f>
        <v>1</v>
      </c>
      <c r="J30738" t="s">
        <v>14</v>
      </c>
      <c r="K30738" t="s">
        <v>3380</v>
      </c>
      <c r="L30738">
        <v>2</v>
      </c>
      <c r="M30738" t="s">
        <v>3389</v>
      </c>
      <c r="N30738" s="12">
        <f>COUNTIF(data_1728935828342[trecho],data_1728935828342[[#This Row],[trecho]])</f>
        <v>15</v>
      </c>
      <c r="O30738" s="12">
        <f>data_1728935828342[[#This Row],[km]]-H30737</f>
        <v>1000</v>
      </c>
    </row>
    <row r="30739" spans="1:15" hidden="1" x14ac:dyDescent="0.25">
      <c r="A30739">
        <v>31717191</v>
      </c>
      <c r="B30739" t="s">
        <v>92</v>
      </c>
      <c r="C30739">
        <v>232</v>
      </c>
      <c r="D30739" t="s">
        <v>1606</v>
      </c>
      <c r="E30739" s="1">
        <v>44164.875</v>
      </c>
      <c r="F30739">
        <v>-8.0129880905151367</v>
      </c>
      <c r="G30739">
        <v>-38.569412231445313</v>
      </c>
      <c r="H30739">
        <v>441000</v>
      </c>
      <c r="I30739">
        <f>IF(data_1728935828342[[#This Row],[trecho]]=D30738,data_1728935828342[[#This Row],[km]]-H30738,0)/1000</f>
        <v>1</v>
      </c>
      <c r="J30739" t="s">
        <v>14</v>
      </c>
      <c r="K30739" t="s">
        <v>3380</v>
      </c>
      <c r="L30739">
        <v>2</v>
      </c>
      <c r="M30739" t="s">
        <v>3389</v>
      </c>
      <c r="N30739" s="12">
        <f>COUNTIF(data_1728935828342[trecho],data_1728935828342[[#This Row],[trecho]])</f>
        <v>15</v>
      </c>
      <c r="O30739" s="12">
        <f>data_1728935828342[[#This Row],[km]]-H30738</f>
        <v>1000</v>
      </c>
    </row>
    <row r="30740" spans="1:15" hidden="1" x14ac:dyDescent="0.25">
      <c r="A30740">
        <v>31717589</v>
      </c>
      <c r="B30740" t="s">
        <v>92</v>
      </c>
      <c r="C30740">
        <v>232</v>
      </c>
      <c r="D30740" t="s">
        <v>1606</v>
      </c>
      <c r="E30740" s="1">
        <v>44164.875</v>
      </c>
      <c r="F30740">
        <v>-8.0134773254394531</v>
      </c>
      <c r="G30740">
        <v>-38.578437805175781</v>
      </c>
      <c r="H30740">
        <v>442000</v>
      </c>
      <c r="I30740">
        <f>IF(data_1728935828342[[#This Row],[trecho]]=D30739,data_1728935828342[[#This Row],[km]]-H30739,0)/1000</f>
        <v>1</v>
      </c>
      <c r="J30740" t="s">
        <v>14</v>
      </c>
      <c r="K30740" t="s">
        <v>3380</v>
      </c>
      <c r="L30740">
        <v>2</v>
      </c>
      <c r="M30740" t="s">
        <v>3389</v>
      </c>
      <c r="N30740" s="12">
        <f>COUNTIF(data_1728935828342[trecho],data_1728935828342[[#This Row],[trecho]])</f>
        <v>15</v>
      </c>
      <c r="O30740" s="12">
        <f>data_1728935828342[[#This Row],[km]]-H30739</f>
        <v>1000</v>
      </c>
    </row>
    <row r="30741" spans="1:15" hidden="1" x14ac:dyDescent="0.25">
      <c r="A30741">
        <v>31717985</v>
      </c>
      <c r="B30741" t="s">
        <v>92</v>
      </c>
      <c r="C30741">
        <v>232</v>
      </c>
      <c r="D30741" t="s">
        <v>1606</v>
      </c>
      <c r="E30741" s="1">
        <v>44164.875</v>
      </c>
      <c r="F30741">
        <v>-8.0100564956665039</v>
      </c>
      <c r="G30741">
        <v>-38.586750030517578</v>
      </c>
      <c r="H30741">
        <v>443000</v>
      </c>
      <c r="I30741">
        <f>IF(data_1728935828342[[#This Row],[trecho]]=D30740,data_1728935828342[[#This Row],[km]]-H30740,0)/1000</f>
        <v>1</v>
      </c>
      <c r="J30741" t="s">
        <v>14</v>
      </c>
      <c r="K30741" t="s">
        <v>3380</v>
      </c>
      <c r="L30741">
        <v>2</v>
      </c>
      <c r="M30741" t="s">
        <v>3389</v>
      </c>
      <c r="N30741" s="12">
        <f>COUNTIF(data_1728935828342[trecho],data_1728935828342[[#This Row],[trecho]])</f>
        <v>15</v>
      </c>
      <c r="O30741" s="12">
        <f>data_1728935828342[[#This Row],[km]]-H30740</f>
        <v>1000</v>
      </c>
    </row>
    <row r="30742" spans="1:15" hidden="1" x14ac:dyDescent="0.25">
      <c r="A30742">
        <v>31718377</v>
      </c>
      <c r="B30742" t="s">
        <v>92</v>
      </c>
      <c r="C30742">
        <v>232</v>
      </c>
      <c r="D30742" t="s">
        <v>1606</v>
      </c>
      <c r="E30742" s="1">
        <v>44164.875</v>
      </c>
      <c r="F30742">
        <v>-8.0062751770019531</v>
      </c>
      <c r="G30742">
        <v>-38.594940185546875</v>
      </c>
      <c r="H30742">
        <v>444000</v>
      </c>
      <c r="I30742">
        <f>IF(data_1728935828342[[#This Row],[trecho]]=D30741,data_1728935828342[[#This Row],[km]]-H30741,0)/1000</f>
        <v>1</v>
      </c>
      <c r="J30742" t="s">
        <v>14</v>
      </c>
      <c r="K30742" t="s">
        <v>3380</v>
      </c>
      <c r="L30742">
        <v>2</v>
      </c>
      <c r="M30742" t="s">
        <v>3389</v>
      </c>
      <c r="N30742" s="12">
        <f>COUNTIF(data_1728935828342[trecho],data_1728935828342[[#This Row],[trecho]])</f>
        <v>15</v>
      </c>
      <c r="O30742" s="12">
        <f>data_1728935828342[[#This Row],[km]]-H30741</f>
        <v>1000</v>
      </c>
    </row>
    <row r="30743" spans="1:15" hidden="1" x14ac:dyDescent="0.25">
      <c r="A30743">
        <v>31718769</v>
      </c>
      <c r="B30743" t="s">
        <v>92</v>
      </c>
      <c r="C30743">
        <v>232</v>
      </c>
      <c r="D30743" t="s">
        <v>1606</v>
      </c>
      <c r="E30743" s="1">
        <v>44164.875</v>
      </c>
      <c r="F30743">
        <v>-8.0063276290893555</v>
      </c>
      <c r="G30743">
        <v>-38.603969573974609</v>
      </c>
      <c r="H30743">
        <v>445000</v>
      </c>
      <c r="I30743">
        <f>IF(data_1728935828342[[#This Row],[trecho]]=D30742,data_1728935828342[[#This Row],[km]]-H30742,0)/1000</f>
        <v>1</v>
      </c>
      <c r="J30743" t="s">
        <v>14</v>
      </c>
      <c r="K30743" t="s">
        <v>3380</v>
      </c>
      <c r="L30743">
        <v>2</v>
      </c>
      <c r="M30743" t="s">
        <v>3389</v>
      </c>
      <c r="N30743" s="12">
        <f>COUNTIF(data_1728935828342[trecho],data_1728935828342[[#This Row],[trecho]])</f>
        <v>15</v>
      </c>
      <c r="O30743" s="12">
        <f>data_1728935828342[[#This Row],[km]]-H30742</f>
        <v>1000</v>
      </c>
    </row>
    <row r="30744" spans="1:15" hidden="1" x14ac:dyDescent="0.25">
      <c r="A30744">
        <v>31719165</v>
      </c>
      <c r="B30744" t="s">
        <v>92</v>
      </c>
      <c r="C30744">
        <v>232</v>
      </c>
      <c r="D30744" t="s">
        <v>1606</v>
      </c>
      <c r="E30744" s="1">
        <v>44164.875</v>
      </c>
      <c r="F30744">
        <v>-8.0030860900878906</v>
      </c>
      <c r="G30744">
        <v>-38.612071990966797</v>
      </c>
      <c r="H30744">
        <v>446000</v>
      </c>
      <c r="I30744">
        <f>IF(data_1728935828342[[#This Row],[trecho]]=D30743,data_1728935828342[[#This Row],[km]]-H30743,0)/1000</f>
        <v>1</v>
      </c>
      <c r="J30744" t="s">
        <v>14</v>
      </c>
      <c r="K30744" t="s">
        <v>3380</v>
      </c>
      <c r="L30744">
        <v>2</v>
      </c>
      <c r="M30744" t="s">
        <v>3389</v>
      </c>
      <c r="N30744" s="12">
        <f>COUNTIF(data_1728935828342[trecho],data_1728935828342[[#This Row],[trecho]])</f>
        <v>15</v>
      </c>
      <c r="O30744" s="12">
        <f>data_1728935828342[[#This Row],[km]]-H30743</f>
        <v>1000</v>
      </c>
    </row>
    <row r="30745" spans="1:15" hidden="1" x14ac:dyDescent="0.25">
      <c r="A30745">
        <v>31720343</v>
      </c>
      <c r="B30745" t="s">
        <v>92</v>
      </c>
      <c r="C30745">
        <v>232</v>
      </c>
      <c r="D30745" t="s">
        <v>1606</v>
      </c>
      <c r="E30745" s="1">
        <v>44164.875</v>
      </c>
      <c r="F30745">
        <v>-7.9839224815368652</v>
      </c>
      <c r="G30745">
        <v>-38.629829406738281</v>
      </c>
      <c r="H30745">
        <v>449000</v>
      </c>
      <c r="I30745">
        <f>IF(data_1728935828342[[#This Row],[trecho]]=D30744,data_1728935828342[[#This Row],[km]]-H30744,0)/1000</f>
        <v>3</v>
      </c>
      <c r="J30745" t="s">
        <v>14</v>
      </c>
      <c r="K30745" t="s">
        <v>3380</v>
      </c>
      <c r="L30745">
        <v>2</v>
      </c>
      <c r="M30745" t="s">
        <v>3389</v>
      </c>
      <c r="N30745" s="12">
        <f>COUNTIF(data_1728935828342[trecho],data_1728935828342[[#This Row],[trecho]])</f>
        <v>15</v>
      </c>
      <c r="O30745" s="12">
        <f>data_1728935828342[[#This Row],[km]]-H30744</f>
        <v>3000</v>
      </c>
    </row>
    <row r="30746" spans="1:15" hidden="1" x14ac:dyDescent="0.25">
      <c r="A30746">
        <v>31723425</v>
      </c>
      <c r="B30746" t="s">
        <v>92</v>
      </c>
      <c r="C30746">
        <v>232</v>
      </c>
      <c r="D30746" t="s">
        <v>2184</v>
      </c>
      <c r="E30746" s="1">
        <v>44164.875</v>
      </c>
      <c r="F30746">
        <v>-7.9911584854125977</v>
      </c>
      <c r="G30746">
        <v>-38.654361724853516</v>
      </c>
      <c r="H30746">
        <v>452000</v>
      </c>
      <c r="I30746">
        <f>IF(data_1728935828342[[#This Row],[trecho]]=D30745,data_1728935828342[[#This Row],[km]]-H30745,0)/1000</f>
        <v>0</v>
      </c>
      <c r="J30746" t="s">
        <v>14</v>
      </c>
      <c r="K30746" t="s">
        <v>3380</v>
      </c>
      <c r="L30746">
        <v>2</v>
      </c>
      <c r="M30746" t="s">
        <v>3389</v>
      </c>
      <c r="N30746" s="12">
        <f>COUNTIF(data_1728935828342[trecho],data_1728935828342[[#This Row],[trecho]])</f>
        <v>1</v>
      </c>
      <c r="O30746" s="12">
        <f>data_1728935828342[[#This Row],[km]]-H30745</f>
        <v>3000</v>
      </c>
    </row>
    <row r="30747" spans="1:15" hidden="1" x14ac:dyDescent="0.25">
      <c r="A30747">
        <v>31739833</v>
      </c>
      <c r="B30747" t="s">
        <v>92</v>
      </c>
      <c r="C30747">
        <v>232</v>
      </c>
      <c r="D30747" t="s">
        <v>3029</v>
      </c>
      <c r="E30747" s="1">
        <v>44164.875</v>
      </c>
      <c r="F30747">
        <v>-8.0611953735351563</v>
      </c>
      <c r="G30747">
        <v>-39.115474700927734</v>
      </c>
      <c r="H30747">
        <v>507000</v>
      </c>
      <c r="I30747">
        <f>IF(data_1728935828342[[#This Row],[trecho]]=D30746,data_1728935828342[[#This Row],[km]]-H30746,0)/1000</f>
        <v>0</v>
      </c>
      <c r="J30747" t="s">
        <v>14</v>
      </c>
      <c r="K30747" t="s">
        <v>3380</v>
      </c>
      <c r="L30747">
        <v>2</v>
      </c>
      <c r="M30747" t="s">
        <v>3389</v>
      </c>
      <c r="N30747" s="12">
        <f>COUNTIF(data_1728935828342[trecho],data_1728935828342[[#This Row],[trecho]])</f>
        <v>2</v>
      </c>
      <c r="O30747" s="12">
        <f>data_1728935828342[[#This Row],[km]]-H30746</f>
        <v>55000</v>
      </c>
    </row>
    <row r="30748" spans="1:15" hidden="1" x14ac:dyDescent="0.25">
      <c r="A30748">
        <v>31740025</v>
      </c>
      <c r="B30748" t="s">
        <v>92</v>
      </c>
      <c r="C30748">
        <v>232</v>
      </c>
      <c r="D30748" t="s">
        <v>3029</v>
      </c>
      <c r="E30748" s="1">
        <v>44164.875</v>
      </c>
      <c r="F30748">
        <v>-8.0628719329833984</v>
      </c>
      <c r="G30748">
        <v>-39.124355316162109</v>
      </c>
      <c r="H30748">
        <v>508000</v>
      </c>
      <c r="I30748">
        <f>IF(data_1728935828342[[#This Row],[trecho]]=D30747,data_1728935828342[[#This Row],[km]]-H30747,0)/1000</f>
        <v>1</v>
      </c>
      <c r="J30748" t="s">
        <v>14</v>
      </c>
      <c r="K30748" t="s">
        <v>3380</v>
      </c>
      <c r="L30748">
        <v>2</v>
      </c>
      <c r="M30748" t="s">
        <v>3389</v>
      </c>
      <c r="N30748" s="12">
        <f>COUNTIF(data_1728935828342[trecho],data_1728935828342[[#This Row],[trecho]])</f>
        <v>2</v>
      </c>
      <c r="O30748" s="12">
        <f>data_1728935828342[[#This Row],[km]]-H30747</f>
        <v>1000</v>
      </c>
    </row>
    <row r="30749" spans="1:15" hidden="1" x14ac:dyDescent="0.25">
      <c r="A30749">
        <v>48347520</v>
      </c>
      <c r="B30749" t="s">
        <v>46</v>
      </c>
      <c r="C30749">
        <v>163</v>
      </c>
      <c r="D30749" t="s">
        <v>1091</v>
      </c>
      <c r="E30749" s="1">
        <v>44165.389791666668</v>
      </c>
      <c r="F30749">
        <v>-4.5559601783752441</v>
      </c>
      <c r="G30749">
        <v>-55.919898986816406</v>
      </c>
      <c r="H30749">
        <v>646000</v>
      </c>
      <c r="I30749">
        <f>IF(data_1728935828342[[#This Row],[trecho]]=D30748,data_1728935828342[[#This Row],[km]]-H30748,0)/1000</f>
        <v>0</v>
      </c>
      <c r="J30749" t="s">
        <v>11</v>
      </c>
      <c r="K30749" t="s">
        <v>3382</v>
      </c>
      <c r="L30749">
        <v>1</v>
      </c>
      <c r="M30749" t="s">
        <v>3388</v>
      </c>
      <c r="N30749" s="12">
        <f>COUNTIF(data_1728935828342[trecho],data_1728935828342[[#This Row],[trecho]])</f>
        <v>31</v>
      </c>
      <c r="O30749" s="12">
        <f>data_1728935828342[[#This Row],[km]]-H30748</f>
        <v>138000</v>
      </c>
    </row>
    <row r="30750" spans="1:15" hidden="1" x14ac:dyDescent="0.25">
      <c r="A30750">
        <v>48346520</v>
      </c>
      <c r="B30750" t="s">
        <v>46</v>
      </c>
      <c r="C30750">
        <v>163</v>
      </c>
      <c r="D30750" t="s">
        <v>1091</v>
      </c>
      <c r="E30750" s="1">
        <v>44165.389791666668</v>
      </c>
      <c r="F30750">
        <v>-4.5483598709106445</v>
      </c>
      <c r="G30750">
        <v>-55.914981842041016</v>
      </c>
      <c r="H30750">
        <v>647000</v>
      </c>
      <c r="I30750">
        <f>IF(data_1728935828342[[#This Row],[trecho]]=D30749,data_1728935828342[[#This Row],[km]]-H30749,0)/1000</f>
        <v>1</v>
      </c>
      <c r="J30750" t="s">
        <v>11</v>
      </c>
      <c r="K30750" t="s">
        <v>3382</v>
      </c>
      <c r="L30750">
        <v>1</v>
      </c>
      <c r="M30750" t="s">
        <v>3388</v>
      </c>
      <c r="N30750" s="12">
        <f>COUNTIF(data_1728935828342[trecho],data_1728935828342[[#This Row],[trecho]])</f>
        <v>31</v>
      </c>
      <c r="O30750" s="12">
        <f>data_1728935828342[[#This Row],[km]]-H30749</f>
        <v>1000</v>
      </c>
    </row>
    <row r="30751" spans="1:15" hidden="1" x14ac:dyDescent="0.25">
      <c r="A30751">
        <v>48345520</v>
      </c>
      <c r="B30751" t="s">
        <v>46</v>
      </c>
      <c r="C30751">
        <v>163</v>
      </c>
      <c r="D30751" t="s">
        <v>1091</v>
      </c>
      <c r="E30751" s="1">
        <v>44165.389791666668</v>
      </c>
      <c r="F30751">
        <v>-4.5442399978637695</v>
      </c>
      <c r="G30751">
        <v>-55.907161712646484</v>
      </c>
      <c r="H30751">
        <v>648000</v>
      </c>
      <c r="I30751">
        <f>IF(data_1728935828342[[#This Row],[trecho]]=D30750,data_1728935828342[[#This Row],[km]]-H30750,0)/1000</f>
        <v>1</v>
      </c>
      <c r="J30751" t="s">
        <v>11</v>
      </c>
      <c r="K30751" t="s">
        <v>3382</v>
      </c>
      <c r="L30751">
        <v>1</v>
      </c>
      <c r="M30751" t="s">
        <v>3388</v>
      </c>
      <c r="N30751" s="12">
        <f>COUNTIF(data_1728935828342[trecho],data_1728935828342[[#This Row],[trecho]])</f>
        <v>31</v>
      </c>
      <c r="O30751" s="12">
        <f>data_1728935828342[[#This Row],[km]]-H30750</f>
        <v>1000</v>
      </c>
    </row>
    <row r="30752" spans="1:15" hidden="1" x14ac:dyDescent="0.25">
      <c r="A30752">
        <v>48344520</v>
      </c>
      <c r="B30752" t="s">
        <v>46</v>
      </c>
      <c r="C30752">
        <v>163</v>
      </c>
      <c r="D30752" t="s">
        <v>1091</v>
      </c>
      <c r="E30752" s="1">
        <v>44165.389791666668</v>
      </c>
      <c r="F30752">
        <v>-4.5382299423217773</v>
      </c>
      <c r="G30752">
        <v>-55.900741577148438</v>
      </c>
      <c r="H30752">
        <v>649000</v>
      </c>
      <c r="I30752">
        <f>IF(data_1728935828342[[#This Row],[trecho]]=D30751,data_1728935828342[[#This Row],[km]]-H30751,0)/1000</f>
        <v>1</v>
      </c>
      <c r="J30752" t="s">
        <v>11</v>
      </c>
      <c r="K30752" t="s">
        <v>3382</v>
      </c>
      <c r="L30752">
        <v>1</v>
      </c>
      <c r="M30752" t="s">
        <v>3388</v>
      </c>
      <c r="N30752" s="12">
        <f>COUNTIF(data_1728935828342[trecho],data_1728935828342[[#This Row],[trecho]])</f>
        <v>31</v>
      </c>
      <c r="O30752" s="12">
        <f>data_1728935828342[[#This Row],[km]]-H30751</f>
        <v>1000</v>
      </c>
    </row>
    <row r="30753" spans="1:15" hidden="1" x14ac:dyDescent="0.25">
      <c r="A30753">
        <v>48343520</v>
      </c>
      <c r="B30753" t="s">
        <v>46</v>
      </c>
      <c r="C30753">
        <v>163</v>
      </c>
      <c r="D30753" t="s">
        <v>1091</v>
      </c>
      <c r="E30753" s="1">
        <v>44165.389791666668</v>
      </c>
      <c r="F30753">
        <v>-4.5333900451660156</v>
      </c>
      <c r="G30753">
        <v>-55.893161773681641</v>
      </c>
      <c r="H30753">
        <v>650000</v>
      </c>
      <c r="I30753">
        <f>IF(data_1728935828342[[#This Row],[trecho]]=D30752,data_1728935828342[[#This Row],[km]]-H30752,0)/1000</f>
        <v>1</v>
      </c>
      <c r="J30753" t="s">
        <v>11</v>
      </c>
      <c r="K30753" t="s">
        <v>3382</v>
      </c>
      <c r="L30753">
        <v>1</v>
      </c>
      <c r="M30753" t="s">
        <v>3388</v>
      </c>
      <c r="N30753" s="12">
        <f>COUNTIF(data_1728935828342[trecho],data_1728935828342[[#This Row],[trecho]])</f>
        <v>31</v>
      </c>
      <c r="O30753" s="12">
        <f>data_1728935828342[[#This Row],[km]]-H30752</f>
        <v>1000</v>
      </c>
    </row>
    <row r="30754" spans="1:15" hidden="1" x14ac:dyDescent="0.25">
      <c r="A30754">
        <v>48342521</v>
      </c>
      <c r="B30754" t="s">
        <v>46</v>
      </c>
      <c r="C30754">
        <v>163</v>
      </c>
      <c r="D30754" t="s">
        <v>1091</v>
      </c>
      <c r="E30754" s="1">
        <v>44165.389791666668</v>
      </c>
      <c r="F30754">
        <v>-4.5293898582458496</v>
      </c>
      <c r="G30754">
        <v>-55.885261535644531</v>
      </c>
      <c r="H30754">
        <v>651000</v>
      </c>
      <c r="I30754">
        <f>IF(data_1728935828342[[#This Row],[trecho]]=D30753,data_1728935828342[[#This Row],[km]]-H30753,0)/1000</f>
        <v>1</v>
      </c>
      <c r="J30754" t="s">
        <v>11</v>
      </c>
      <c r="K30754" t="s">
        <v>3382</v>
      </c>
      <c r="L30754">
        <v>1</v>
      </c>
      <c r="M30754" t="s">
        <v>3388</v>
      </c>
      <c r="N30754" s="12">
        <f>COUNTIF(data_1728935828342[trecho],data_1728935828342[[#This Row],[trecho]])</f>
        <v>31</v>
      </c>
      <c r="O30754" s="12">
        <f>data_1728935828342[[#This Row],[km]]-H30753</f>
        <v>1000</v>
      </c>
    </row>
    <row r="30755" spans="1:15" hidden="1" x14ac:dyDescent="0.25">
      <c r="A30755">
        <v>48341521</v>
      </c>
      <c r="B30755" t="s">
        <v>46</v>
      </c>
      <c r="C30755">
        <v>163</v>
      </c>
      <c r="D30755" t="s">
        <v>1091</v>
      </c>
      <c r="E30755" s="1">
        <v>44165.389791666668</v>
      </c>
      <c r="F30755">
        <v>-4.52593994140625</v>
      </c>
      <c r="G30755">
        <v>-55.8773193359375</v>
      </c>
      <c r="H30755">
        <v>652000</v>
      </c>
      <c r="I30755">
        <f>IF(data_1728935828342[[#This Row],[trecho]]=D30754,data_1728935828342[[#This Row],[km]]-H30754,0)/1000</f>
        <v>1</v>
      </c>
      <c r="J30755" t="s">
        <v>11</v>
      </c>
      <c r="K30755" t="s">
        <v>3382</v>
      </c>
      <c r="L30755">
        <v>1</v>
      </c>
      <c r="M30755" t="s">
        <v>3388</v>
      </c>
      <c r="N30755" s="12">
        <f>COUNTIF(data_1728935828342[trecho],data_1728935828342[[#This Row],[trecho]])</f>
        <v>31</v>
      </c>
      <c r="O30755" s="12">
        <f>data_1728935828342[[#This Row],[km]]-H30754</f>
        <v>1000</v>
      </c>
    </row>
    <row r="30756" spans="1:15" hidden="1" x14ac:dyDescent="0.25">
      <c r="A30756">
        <v>48340521</v>
      </c>
      <c r="B30756" t="s">
        <v>46</v>
      </c>
      <c r="C30756">
        <v>163</v>
      </c>
      <c r="D30756" t="s">
        <v>1091</v>
      </c>
      <c r="E30756" s="1">
        <v>44165.389791666668</v>
      </c>
      <c r="F30756">
        <v>-4.5195298194885254</v>
      </c>
      <c r="G30756">
        <v>-55.870979309082031</v>
      </c>
      <c r="H30756">
        <v>653000</v>
      </c>
      <c r="I30756">
        <f>IF(data_1728935828342[[#This Row],[trecho]]=D30755,data_1728935828342[[#This Row],[km]]-H30755,0)/1000</f>
        <v>1</v>
      </c>
      <c r="J30756" t="s">
        <v>11</v>
      </c>
      <c r="K30756" t="s">
        <v>3382</v>
      </c>
      <c r="L30756">
        <v>1</v>
      </c>
      <c r="M30756" t="s">
        <v>3388</v>
      </c>
      <c r="N30756" s="12">
        <f>COUNTIF(data_1728935828342[trecho],data_1728935828342[[#This Row],[trecho]])</f>
        <v>31</v>
      </c>
      <c r="O30756" s="12">
        <f>data_1728935828342[[#This Row],[km]]-H30755</f>
        <v>1000</v>
      </c>
    </row>
    <row r="30757" spans="1:15" hidden="1" x14ac:dyDescent="0.25">
      <c r="A30757">
        <v>48339521</v>
      </c>
      <c r="B30757" t="s">
        <v>46</v>
      </c>
      <c r="C30757">
        <v>163</v>
      </c>
      <c r="D30757" t="s">
        <v>1091</v>
      </c>
      <c r="E30757" s="1">
        <v>44165.389791666668</v>
      </c>
      <c r="F30757">
        <v>-4.513160228729248</v>
      </c>
      <c r="G30757">
        <v>-55.864669799804688</v>
      </c>
      <c r="H30757">
        <v>654000</v>
      </c>
      <c r="I30757">
        <f>IF(data_1728935828342[[#This Row],[trecho]]=D30756,data_1728935828342[[#This Row],[km]]-H30756,0)/1000</f>
        <v>1</v>
      </c>
      <c r="J30757" t="s">
        <v>11</v>
      </c>
      <c r="K30757" t="s">
        <v>3382</v>
      </c>
      <c r="L30757">
        <v>1</v>
      </c>
      <c r="M30757" t="s">
        <v>3388</v>
      </c>
      <c r="N30757" s="12">
        <f>COUNTIF(data_1728935828342[trecho],data_1728935828342[[#This Row],[trecho]])</f>
        <v>31</v>
      </c>
      <c r="O30757" s="12">
        <f>data_1728935828342[[#This Row],[km]]-H30756</f>
        <v>1000</v>
      </c>
    </row>
    <row r="30758" spans="1:15" hidden="1" x14ac:dyDescent="0.25">
      <c r="A30758">
        <v>48338521</v>
      </c>
      <c r="B30758" t="s">
        <v>46</v>
      </c>
      <c r="C30758">
        <v>163</v>
      </c>
      <c r="D30758" t="s">
        <v>1091</v>
      </c>
      <c r="E30758" s="1">
        <v>44165.389791666668</v>
      </c>
      <c r="F30758">
        <v>-4.5052599906921387</v>
      </c>
      <c r="G30758">
        <v>-55.866218566894531</v>
      </c>
      <c r="H30758">
        <v>655000</v>
      </c>
      <c r="I30758">
        <f>IF(data_1728935828342[[#This Row],[trecho]]=D30757,data_1728935828342[[#This Row],[km]]-H30757,0)/1000</f>
        <v>1</v>
      </c>
      <c r="J30758" t="s">
        <v>11</v>
      </c>
      <c r="K30758" t="s">
        <v>3382</v>
      </c>
      <c r="L30758">
        <v>1</v>
      </c>
      <c r="M30758" t="s">
        <v>3388</v>
      </c>
      <c r="N30758" s="12">
        <f>COUNTIF(data_1728935828342[trecho],data_1728935828342[[#This Row],[trecho]])</f>
        <v>31</v>
      </c>
      <c r="O30758" s="12">
        <f>data_1728935828342[[#This Row],[km]]-H30757</f>
        <v>1000</v>
      </c>
    </row>
    <row r="30759" spans="1:15" hidden="1" x14ac:dyDescent="0.25">
      <c r="A30759">
        <v>48337521</v>
      </c>
      <c r="B30759" t="s">
        <v>46</v>
      </c>
      <c r="C30759">
        <v>163</v>
      </c>
      <c r="D30759" t="s">
        <v>1091</v>
      </c>
      <c r="E30759" s="1">
        <v>44165.389791666668</v>
      </c>
      <c r="F30759">
        <v>-4.4962501525878906</v>
      </c>
      <c r="G30759">
        <v>-55.866588592529297</v>
      </c>
      <c r="H30759">
        <v>656000</v>
      </c>
      <c r="I30759">
        <f>IF(data_1728935828342[[#This Row],[trecho]]=D30758,data_1728935828342[[#This Row],[km]]-H30758,0)/1000</f>
        <v>1</v>
      </c>
      <c r="J30759" t="s">
        <v>11</v>
      </c>
      <c r="K30759" t="s">
        <v>3382</v>
      </c>
      <c r="L30759">
        <v>1</v>
      </c>
      <c r="M30759" t="s">
        <v>3388</v>
      </c>
      <c r="N30759" s="12">
        <f>COUNTIF(data_1728935828342[trecho],data_1728935828342[[#This Row],[trecho]])</f>
        <v>31</v>
      </c>
      <c r="O30759" s="12">
        <f>data_1728935828342[[#This Row],[km]]-H30758</f>
        <v>1000</v>
      </c>
    </row>
    <row r="30760" spans="1:15" hidden="1" x14ac:dyDescent="0.25">
      <c r="A30760">
        <v>48336521</v>
      </c>
      <c r="B30760" t="s">
        <v>46</v>
      </c>
      <c r="C30760">
        <v>163</v>
      </c>
      <c r="D30760" t="s">
        <v>1091</v>
      </c>
      <c r="E30760" s="1">
        <v>44165.389791666668</v>
      </c>
      <c r="F30760">
        <v>-4.4872498512268066</v>
      </c>
      <c r="G30760">
        <v>-55.866561889648438</v>
      </c>
      <c r="H30760">
        <v>657000</v>
      </c>
      <c r="I30760">
        <f>IF(data_1728935828342[[#This Row],[trecho]]=D30759,data_1728935828342[[#This Row],[km]]-H30759,0)/1000</f>
        <v>1</v>
      </c>
      <c r="J30760" t="s">
        <v>11</v>
      </c>
      <c r="K30760" t="s">
        <v>3382</v>
      </c>
      <c r="L30760">
        <v>1</v>
      </c>
      <c r="M30760" t="s">
        <v>3388</v>
      </c>
      <c r="N30760" s="12">
        <f>COUNTIF(data_1728935828342[trecho],data_1728935828342[[#This Row],[trecho]])</f>
        <v>31</v>
      </c>
      <c r="O30760" s="12">
        <f>data_1728935828342[[#This Row],[km]]-H30759</f>
        <v>1000</v>
      </c>
    </row>
    <row r="30761" spans="1:15" hidden="1" x14ac:dyDescent="0.25">
      <c r="A30761">
        <v>48335521</v>
      </c>
      <c r="B30761" t="s">
        <v>46</v>
      </c>
      <c r="C30761">
        <v>163</v>
      </c>
      <c r="D30761" t="s">
        <v>1091</v>
      </c>
      <c r="E30761" s="1">
        <v>44165.389791666668</v>
      </c>
      <c r="F30761">
        <v>-4.4811301231384277</v>
      </c>
      <c r="G30761">
        <v>-55.860080718994141</v>
      </c>
      <c r="H30761">
        <v>658000</v>
      </c>
      <c r="I30761">
        <f>IF(data_1728935828342[[#This Row],[trecho]]=D30760,data_1728935828342[[#This Row],[km]]-H30760,0)/1000</f>
        <v>1</v>
      </c>
      <c r="J30761" t="s">
        <v>11</v>
      </c>
      <c r="K30761" t="s">
        <v>3382</v>
      </c>
      <c r="L30761">
        <v>1</v>
      </c>
      <c r="M30761" t="s">
        <v>3388</v>
      </c>
      <c r="N30761" s="12">
        <f>COUNTIF(data_1728935828342[trecho],data_1728935828342[[#This Row],[trecho]])</f>
        <v>31</v>
      </c>
      <c r="O30761" s="12">
        <f>data_1728935828342[[#This Row],[km]]-H30760</f>
        <v>1000</v>
      </c>
    </row>
    <row r="30762" spans="1:15" hidden="1" x14ac:dyDescent="0.25">
      <c r="A30762">
        <v>48334522</v>
      </c>
      <c r="B30762" t="s">
        <v>46</v>
      </c>
      <c r="C30762">
        <v>163</v>
      </c>
      <c r="D30762" t="s">
        <v>1091</v>
      </c>
      <c r="E30762" s="1">
        <v>44165.389791666668</v>
      </c>
      <c r="F30762">
        <v>-4.4736099243164063</v>
      </c>
      <c r="G30762">
        <v>-55.855281829833984</v>
      </c>
      <c r="H30762">
        <v>659000</v>
      </c>
      <c r="I30762">
        <f>IF(data_1728935828342[[#This Row],[trecho]]=D30761,data_1728935828342[[#This Row],[km]]-H30761,0)/1000</f>
        <v>1</v>
      </c>
      <c r="J30762" t="s">
        <v>11</v>
      </c>
      <c r="K30762" t="s">
        <v>3382</v>
      </c>
      <c r="L30762">
        <v>1</v>
      </c>
      <c r="M30762" t="s">
        <v>3388</v>
      </c>
      <c r="N30762" s="12">
        <f>COUNTIF(data_1728935828342[trecho],data_1728935828342[[#This Row],[trecho]])</f>
        <v>31</v>
      </c>
      <c r="O30762" s="12">
        <f>data_1728935828342[[#This Row],[km]]-H30761</f>
        <v>1000</v>
      </c>
    </row>
    <row r="30763" spans="1:15" hidden="1" x14ac:dyDescent="0.25">
      <c r="A30763">
        <v>48333522</v>
      </c>
      <c r="B30763" t="s">
        <v>46</v>
      </c>
      <c r="C30763">
        <v>163</v>
      </c>
      <c r="D30763" t="s">
        <v>1091</v>
      </c>
      <c r="E30763" s="1">
        <v>44165.389791666668</v>
      </c>
      <c r="F30763">
        <v>-4.4671401977539063</v>
      </c>
      <c r="G30763">
        <v>-55.849098205566406</v>
      </c>
      <c r="H30763">
        <v>660000</v>
      </c>
      <c r="I30763">
        <f>IF(data_1728935828342[[#This Row],[trecho]]=D30762,data_1728935828342[[#This Row],[km]]-H30762,0)/1000</f>
        <v>1</v>
      </c>
      <c r="J30763" t="s">
        <v>11</v>
      </c>
      <c r="K30763" t="s">
        <v>3382</v>
      </c>
      <c r="L30763">
        <v>1</v>
      </c>
      <c r="M30763" t="s">
        <v>3388</v>
      </c>
      <c r="N30763" s="12">
        <f>COUNTIF(data_1728935828342[trecho],data_1728935828342[[#This Row],[trecho]])</f>
        <v>31</v>
      </c>
      <c r="O30763" s="12">
        <f>data_1728935828342[[#This Row],[km]]-H30762</f>
        <v>1000</v>
      </c>
    </row>
    <row r="30764" spans="1:15" hidden="1" x14ac:dyDescent="0.25">
      <c r="A30764">
        <v>48332522</v>
      </c>
      <c r="B30764" t="s">
        <v>46</v>
      </c>
      <c r="C30764">
        <v>163</v>
      </c>
      <c r="D30764" t="s">
        <v>1091</v>
      </c>
      <c r="E30764" s="1">
        <v>44165.389791666668</v>
      </c>
      <c r="F30764">
        <v>-4.4590902328491211</v>
      </c>
      <c r="G30764">
        <v>-55.84619140625</v>
      </c>
      <c r="H30764">
        <v>661000</v>
      </c>
      <c r="I30764">
        <f>IF(data_1728935828342[[#This Row],[trecho]]=D30763,data_1728935828342[[#This Row],[km]]-H30763,0)/1000</f>
        <v>1</v>
      </c>
      <c r="J30764" t="s">
        <v>11</v>
      </c>
      <c r="K30764" t="s">
        <v>3382</v>
      </c>
      <c r="L30764">
        <v>1</v>
      </c>
      <c r="M30764" t="s">
        <v>3388</v>
      </c>
      <c r="N30764" s="12">
        <f>COUNTIF(data_1728935828342[trecho],data_1728935828342[[#This Row],[trecho]])</f>
        <v>31</v>
      </c>
      <c r="O30764" s="12">
        <f>data_1728935828342[[#This Row],[km]]-H30763</f>
        <v>1000</v>
      </c>
    </row>
    <row r="30765" spans="1:15" hidden="1" x14ac:dyDescent="0.25">
      <c r="A30765">
        <v>48331522</v>
      </c>
      <c r="B30765" t="s">
        <v>46</v>
      </c>
      <c r="C30765">
        <v>163</v>
      </c>
      <c r="D30765" t="s">
        <v>1091</v>
      </c>
      <c r="E30765" s="1">
        <v>44165.389791666668</v>
      </c>
      <c r="F30765">
        <v>-4.4518599510192871</v>
      </c>
      <c r="G30765">
        <v>-55.8408203125</v>
      </c>
      <c r="H30765">
        <v>662000</v>
      </c>
      <c r="I30765">
        <f>IF(data_1728935828342[[#This Row],[trecho]]=D30764,data_1728935828342[[#This Row],[km]]-H30764,0)/1000</f>
        <v>1</v>
      </c>
      <c r="J30765" t="s">
        <v>11</v>
      </c>
      <c r="K30765" t="s">
        <v>3382</v>
      </c>
      <c r="L30765">
        <v>1</v>
      </c>
      <c r="M30765" t="s">
        <v>3388</v>
      </c>
      <c r="N30765" s="12">
        <f>COUNTIF(data_1728935828342[trecho],data_1728935828342[[#This Row],[trecho]])</f>
        <v>31</v>
      </c>
      <c r="O30765" s="12">
        <f>data_1728935828342[[#This Row],[km]]-H30764</f>
        <v>1000</v>
      </c>
    </row>
    <row r="30766" spans="1:15" hidden="1" x14ac:dyDescent="0.25">
      <c r="A30766">
        <v>48330522</v>
      </c>
      <c r="B30766" t="s">
        <v>46</v>
      </c>
      <c r="C30766">
        <v>163</v>
      </c>
      <c r="D30766" t="s">
        <v>1091</v>
      </c>
      <c r="E30766" s="1">
        <v>44165.389791666668</v>
      </c>
      <c r="F30766">
        <v>-4.4444198608398438</v>
      </c>
      <c r="G30766">
        <v>-55.835781097412109</v>
      </c>
      <c r="H30766">
        <v>663000</v>
      </c>
      <c r="I30766">
        <f>IF(data_1728935828342[[#This Row],[trecho]]=D30765,data_1728935828342[[#This Row],[km]]-H30765,0)/1000</f>
        <v>1</v>
      </c>
      <c r="J30766" t="s">
        <v>11</v>
      </c>
      <c r="K30766" t="s">
        <v>3382</v>
      </c>
      <c r="L30766">
        <v>1</v>
      </c>
      <c r="M30766" t="s">
        <v>3388</v>
      </c>
      <c r="N30766" s="12">
        <f>COUNTIF(data_1728935828342[trecho],data_1728935828342[[#This Row],[trecho]])</f>
        <v>31</v>
      </c>
      <c r="O30766" s="12">
        <f>data_1728935828342[[#This Row],[km]]-H30765</f>
        <v>1000</v>
      </c>
    </row>
    <row r="30767" spans="1:15" hidden="1" x14ac:dyDescent="0.25">
      <c r="A30767">
        <v>48329522</v>
      </c>
      <c r="B30767" t="s">
        <v>46</v>
      </c>
      <c r="C30767">
        <v>163</v>
      </c>
      <c r="D30767" t="s">
        <v>1091</v>
      </c>
      <c r="E30767" s="1">
        <v>44165.389791666668</v>
      </c>
      <c r="F30767">
        <v>-4.4385700225830078</v>
      </c>
      <c r="G30767">
        <v>-55.829219818115234</v>
      </c>
      <c r="H30767">
        <v>664000</v>
      </c>
      <c r="I30767">
        <f>IF(data_1728935828342[[#This Row],[trecho]]=D30766,data_1728935828342[[#This Row],[km]]-H30766,0)/1000</f>
        <v>1</v>
      </c>
      <c r="J30767" t="s">
        <v>11</v>
      </c>
      <c r="K30767" t="s">
        <v>3382</v>
      </c>
      <c r="L30767">
        <v>1</v>
      </c>
      <c r="M30767" t="s">
        <v>3388</v>
      </c>
      <c r="N30767" s="12">
        <f>COUNTIF(data_1728935828342[trecho],data_1728935828342[[#This Row],[trecho]])</f>
        <v>31</v>
      </c>
      <c r="O30767" s="12">
        <f>data_1728935828342[[#This Row],[km]]-H30766</f>
        <v>1000</v>
      </c>
    </row>
    <row r="30768" spans="1:15" hidden="1" x14ac:dyDescent="0.25">
      <c r="A30768">
        <v>48328522</v>
      </c>
      <c r="B30768" t="s">
        <v>46</v>
      </c>
      <c r="C30768">
        <v>163</v>
      </c>
      <c r="D30768" t="s">
        <v>1091</v>
      </c>
      <c r="E30768" s="1">
        <v>44165.389791666668</v>
      </c>
      <c r="F30768">
        <v>-4.4338998794555664</v>
      </c>
      <c r="G30768">
        <v>-55.821521759033203</v>
      </c>
      <c r="H30768">
        <v>665000</v>
      </c>
      <c r="I30768">
        <f>IF(data_1728935828342[[#This Row],[trecho]]=D30767,data_1728935828342[[#This Row],[km]]-H30767,0)/1000</f>
        <v>1</v>
      </c>
      <c r="J30768" t="s">
        <v>11</v>
      </c>
      <c r="K30768" t="s">
        <v>3382</v>
      </c>
      <c r="L30768">
        <v>1</v>
      </c>
      <c r="M30768" t="s">
        <v>3388</v>
      </c>
      <c r="N30768" s="12">
        <f>COUNTIF(data_1728935828342[trecho],data_1728935828342[[#This Row],[trecho]])</f>
        <v>31</v>
      </c>
      <c r="O30768" s="12">
        <f>data_1728935828342[[#This Row],[km]]-H30767</f>
        <v>1000</v>
      </c>
    </row>
    <row r="30769" spans="1:15" hidden="1" x14ac:dyDescent="0.25">
      <c r="A30769">
        <v>48327522</v>
      </c>
      <c r="B30769" t="s">
        <v>46</v>
      </c>
      <c r="C30769">
        <v>163</v>
      </c>
      <c r="D30769" t="s">
        <v>1091</v>
      </c>
      <c r="E30769" s="1">
        <v>44165.389791666668</v>
      </c>
      <c r="F30769">
        <v>-4.4297399520874023</v>
      </c>
      <c r="G30769">
        <v>-55.813591003417969</v>
      </c>
      <c r="H30769">
        <v>666000</v>
      </c>
      <c r="I30769">
        <f>IF(data_1728935828342[[#This Row],[trecho]]=D30768,data_1728935828342[[#This Row],[km]]-H30768,0)/1000</f>
        <v>1</v>
      </c>
      <c r="J30769" t="s">
        <v>11</v>
      </c>
      <c r="K30769" t="s">
        <v>3382</v>
      </c>
      <c r="L30769">
        <v>1</v>
      </c>
      <c r="M30769" t="s">
        <v>3388</v>
      </c>
      <c r="N30769" s="12">
        <f>COUNTIF(data_1728935828342[trecho],data_1728935828342[[#This Row],[trecho]])</f>
        <v>31</v>
      </c>
      <c r="O30769" s="12">
        <f>data_1728935828342[[#This Row],[km]]-H30768</f>
        <v>1000</v>
      </c>
    </row>
    <row r="30770" spans="1:15" hidden="1" x14ac:dyDescent="0.25">
      <c r="A30770">
        <v>48326523</v>
      </c>
      <c r="B30770" t="s">
        <v>46</v>
      </c>
      <c r="C30770">
        <v>163</v>
      </c>
      <c r="D30770" t="s">
        <v>1091</v>
      </c>
      <c r="E30770" s="1">
        <v>44165.389791666668</v>
      </c>
      <c r="F30770">
        <v>-4.4248900413513184</v>
      </c>
      <c r="G30770">
        <v>-55.806190490722656</v>
      </c>
      <c r="H30770">
        <v>667000</v>
      </c>
      <c r="I30770">
        <f>IF(data_1728935828342[[#This Row],[trecho]]=D30769,data_1728935828342[[#This Row],[km]]-H30769,0)/1000</f>
        <v>1</v>
      </c>
      <c r="J30770" t="s">
        <v>11</v>
      </c>
      <c r="K30770" t="s">
        <v>3382</v>
      </c>
      <c r="L30770">
        <v>1</v>
      </c>
      <c r="M30770" t="s">
        <v>3388</v>
      </c>
      <c r="N30770" s="12">
        <f>COUNTIF(data_1728935828342[trecho],data_1728935828342[[#This Row],[trecho]])</f>
        <v>31</v>
      </c>
      <c r="O30770" s="12">
        <f>data_1728935828342[[#This Row],[km]]-H30769</f>
        <v>1000</v>
      </c>
    </row>
    <row r="30771" spans="1:15" hidden="1" x14ac:dyDescent="0.25">
      <c r="A30771">
        <v>48325523</v>
      </c>
      <c r="B30771" t="s">
        <v>46</v>
      </c>
      <c r="C30771">
        <v>163</v>
      </c>
      <c r="D30771" t="s">
        <v>1091</v>
      </c>
      <c r="E30771" s="1">
        <v>44165.389791666668</v>
      </c>
      <c r="F30771">
        <v>-4.417759895324707</v>
      </c>
      <c r="G30771">
        <v>-55.800651550292969</v>
      </c>
      <c r="H30771">
        <v>668000</v>
      </c>
      <c r="I30771">
        <f>IF(data_1728935828342[[#This Row],[trecho]]=D30770,data_1728935828342[[#This Row],[km]]-H30770,0)/1000</f>
        <v>1</v>
      </c>
      <c r="J30771" t="s">
        <v>11</v>
      </c>
      <c r="K30771" t="s">
        <v>3382</v>
      </c>
      <c r="L30771">
        <v>1</v>
      </c>
      <c r="M30771" t="s">
        <v>3388</v>
      </c>
      <c r="N30771" s="12">
        <f>COUNTIF(data_1728935828342[trecho],data_1728935828342[[#This Row],[trecho]])</f>
        <v>31</v>
      </c>
      <c r="O30771" s="12">
        <f>data_1728935828342[[#This Row],[km]]-H30770</f>
        <v>1000</v>
      </c>
    </row>
    <row r="30772" spans="1:15" hidden="1" x14ac:dyDescent="0.25">
      <c r="A30772">
        <v>48324523</v>
      </c>
      <c r="B30772" t="s">
        <v>46</v>
      </c>
      <c r="C30772">
        <v>163</v>
      </c>
      <c r="D30772" t="s">
        <v>1091</v>
      </c>
      <c r="E30772" s="1">
        <v>44165.389791666668</v>
      </c>
      <c r="F30772">
        <v>-4.4097599983215332</v>
      </c>
      <c r="G30772">
        <v>-55.796768188476563</v>
      </c>
      <c r="H30772">
        <v>669000</v>
      </c>
      <c r="I30772">
        <f>IF(data_1728935828342[[#This Row],[trecho]]=D30771,data_1728935828342[[#This Row],[km]]-H30771,0)/1000</f>
        <v>1</v>
      </c>
      <c r="J30772" t="s">
        <v>11</v>
      </c>
      <c r="K30772" t="s">
        <v>3382</v>
      </c>
      <c r="L30772">
        <v>1</v>
      </c>
      <c r="M30772" t="s">
        <v>3388</v>
      </c>
      <c r="N30772" s="12">
        <f>COUNTIF(data_1728935828342[trecho],data_1728935828342[[#This Row],[trecho]])</f>
        <v>31</v>
      </c>
      <c r="O30772" s="12">
        <f>data_1728935828342[[#This Row],[km]]-H30771</f>
        <v>1000</v>
      </c>
    </row>
    <row r="30773" spans="1:15" hidden="1" x14ac:dyDescent="0.25">
      <c r="A30773">
        <v>48323524</v>
      </c>
      <c r="B30773" t="s">
        <v>46</v>
      </c>
      <c r="C30773">
        <v>163</v>
      </c>
      <c r="D30773" t="s">
        <v>1091</v>
      </c>
      <c r="E30773" s="1">
        <v>44165.389791666668</v>
      </c>
      <c r="F30773">
        <v>-4.4011502265930176</v>
      </c>
      <c r="G30773">
        <v>-55.793998718261719</v>
      </c>
      <c r="H30773">
        <v>670000</v>
      </c>
      <c r="I30773">
        <f>IF(data_1728935828342[[#This Row],[trecho]]=D30772,data_1728935828342[[#This Row],[km]]-H30772,0)/1000</f>
        <v>1</v>
      </c>
      <c r="J30773" t="s">
        <v>11</v>
      </c>
      <c r="K30773" t="s">
        <v>3382</v>
      </c>
      <c r="L30773">
        <v>1</v>
      </c>
      <c r="M30773" t="s">
        <v>3388</v>
      </c>
      <c r="N30773" s="12">
        <f>COUNTIF(data_1728935828342[trecho],data_1728935828342[[#This Row],[trecho]])</f>
        <v>31</v>
      </c>
      <c r="O30773" s="12">
        <f>data_1728935828342[[#This Row],[km]]-H30772</f>
        <v>1000</v>
      </c>
    </row>
    <row r="30774" spans="1:15" hidden="1" x14ac:dyDescent="0.25">
      <c r="A30774">
        <v>48322524</v>
      </c>
      <c r="B30774" t="s">
        <v>46</v>
      </c>
      <c r="C30774">
        <v>163</v>
      </c>
      <c r="D30774" t="s">
        <v>1091</v>
      </c>
      <c r="E30774" s="1">
        <v>44165.389791666668</v>
      </c>
      <c r="F30774">
        <v>-4.3932600021362305</v>
      </c>
      <c r="G30774">
        <v>-55.789821624755859</v>
      </c>
      <c r="H30774">
        <v>671000</v>
      </c>
      <c r="I30774">
        <f>IF(data_1728935828342[[#This Row],[trecho]]=D30773,data_1728935828342[[#This Row],[km]]-H30773,0)/1000</f>
        <v>1</v>
      </c>
      <c r="J30774" t="s">
        <v>11</v>
      </c>
      <c r="K30774" t="s">
        <v>3382</v>
      </c>
      <c r="L30774">
        <v>1</v>
      </c>
      <c r="M30774" t="s">
        <v>3388</v>
      </c>
      <c r="N30774" s="12">
        <f>COUNTIF(data_1728935828342[trecho],data_1728935828342[[#This Row],[trecho]])</f>
        <v>31</v>
      </c>
      <c r="O30774" s="12">
        <f>data_1728935828342[[#This Row],[km]]-H30773</f>
        <v>1000</v>
      </c>
    </row>
    <row r="30775" spans="1:15" hidden="1" x14ac:dyDescent="0.25">
      <c r="A30775">
        <v>48321525</v>
      </c>
      <c r="B30775" t="s">
        <v>46</v>
      </c>
      <c r="C30775">
        <v>163</v>
      </c>
      <c r="D30775" t="s">
        <v>1091</v>
      </c>
      <c r="E30775" s="1">
        <v>44165.389791666668</v>
      </c>
      <c r="F30775">
        <v>-4.3844599723815918</v>
      </c>
      <c r="G30775">
        <v>-55.788249969482422</v>
      </c>
      <c r="H30775">
        <v>672000</v>
      </c>
      <c r="I30775">
        <f>IF(data_1728935828342[[#This Row],[trecho]]=D30774,data_1728935828342[[#This Row],[km]]-H30774,0)/1000</f>
        <v>1</v>
      </c>
      <c r="J30775" t="s">
        <v>11</v>
      </c>
      <c r="K30775" t="s">
        <v>3382</v>
      </c>
      <c r="L30775">
        <v>1</v>
      </c>
      <c r="M30775" t="s">
        <v>3388</v>
      </c>
      <c r="N30775" s="12">
        <f>COUNTIF(data_1728935828342[trecho],data_1728935828342[[#This Row],[trecho]])</f>
        <v>31</v>
      </c>
      <c r="O30775" s="12">
        <f>data_1728935828342[[#This Row],[km]]-H30774</f>
        <v>1000</v>
      </c>
    </row>
    <row r="30776" spans="1:15" hidden="1" x14ac:dyDescent="0.25">
      <c r="A30776">
        <v>48320526</v>
      </c>
      <c r="B30776" t="s">
        <v>46</v>
      </c>
      <c r="C30776">
        <v>163</v>
      </c>
      <c r="D30776" t="s">
        <v>1091</v>
      </c>
      <c r="E30776" s="1">
        <v>44165.389791666668</v>
      </c>
      <c r="F30776">
        <v>-4.3758602142333984</v>
      </c>
      <c r="G30776">
        <v>-55.7860107421875</v>
      </c>
      <c r="H30776">
        <v>673000</v>
      </c>
      <c r="I30776">
        <f>IF(data_1728935828342[[#This Row],[trecho]]=D30775,data_1728935828342[[#This Row],[km]]-H30775,0)/1000</f>
        <v>1</v>
      </c>
      <c r="J30776" t="s">
        <v>11</v>
      </c>
      <c r="K30776" t="s">
        <v>3382</v>
      </c>
      <c r="L30776">
        <v>1</v>
      </c>
      <c r="M30776" t="s">
        <v>3388</v>
      </c>
      <c r="N30776" s="12">
        <f>COUNTIF(data_1728935828342[trecho],data_1728935828342[[#This Row],[trecho]])</f>
        <v>31</v>
      </c>
      <c r="O30776" s="12">
        <f>data_1728935828342[[#This Row],[km]]-H30775</f>
        <v>1000</v>
      </c>
    </row>
    <row r="30777" spans="1:15" hidden="1" x14ac:dyDescent="0.25">
      <c r="A30777">
        <v>48319526</v>
      </c>
      <c r="B30777" t="s">
        <v>46</v>
      </c>
      <c r="C30777">
        <v>163</v>
      </c>
      <c r="D30777" t="s">
        <v>1091</v>
      </c>
      <c r="E30777" s="1">
        <v>44165.389791666668</v>
      </c>
      <c r="F30777">
        <v>-4.3671698570251465</v>
      </c>
      <c r="G30777">
        <v>-55.785270690917969</v>
      </c>
      <c r="H30777">
        <v>674000</v>
      </c>
      <c r="I30777">
        <f>IF(data_1728935828342[[#This Row],[trecho]]=D30776,data_1728935828342[[#This Row],[km]]-H30776,0)/1000</f>
        <v>1</v>
      </c>
      <c r="J30777" t="s">
        <v>11</v>
      </c>
      <c r="K30777" t="s">
        <v>3382</v>
      </c>
      <c r="L30777">
        <v>1</v>
      </c>
      <c r="M30777" t="s">
        <v>3388</v>
      </c>
      <c r="N30777" s="12">
        <f>COUNTIF(data_1728935828342[trecho],data_1728935828342[[#This Row],[trecho]])</f>
        <v>31</v>
      </c>
      <c r="O30777" s="12">
        <f>data_1728935828342[[#This Row],[km]]-H30776</f>
        <v>1000</v>
      </c>
    </row>
    <row r="30778" spans="1:15" hidden="1" x14ac:dyDescent="0.25">
      <c r="A30778">
        <v>48318526</v>
      </c>
      <c r="B30778" t="s">
        <v>46</v>
      </c>
      <c r="C30778">
        <v>163</v>
      </c>
      <c r="D30778" t="s">
        <v>1091</v>
      </c>
      <c r="E30778" s="1">
        <v>44165.389791666668</v>
      </c>
      <c r="F30778">
        <v>-4.3582801818847656</v>
      </c>
      <c r="G30778">
        <v>-55.785068511962891</v>
      </c>
      <c r="H30778">
        <v>675000</v>
      </c>
      <c r="I30778">
        <f>IF(data_1728935828342[[#This Row],[trecho]]=D30777,data_1728935828342[[#This Row],[km]]-H30777,0)/1000</f>
        <v>1</v>
      </c>
      <c r="J30778" t="s">
        <v>11</v>
      </c>
      <c r="K30778" t="s">
        <v>3382</v>
      </c>
      <c r="L30778">
        <v>1</v>
      </c>
      <c r="M30778" t="s">
        <v>3388</v>
      </c>
      <c r="N30778" s="12">
        <f>COUNTIF(data_1728935828342[trecho],data_1728935828342[[#This Row],[trecho]])</f>
        <v>31</v>
      </c>
      <c r="O30778" s="12">
        <f>data_1728935828342[[#This Row],[km]]-H30777</f>
        <v>1000</v>
      </c>
    </row>
    <row r="30779" spans="1:15" hidden="1" x14ac:dyDescent="0.25">
      <c r="A30779">
        <v>48317526</v>
      </c>
      <c r="B30779" t="s">
        <v>46</v>
      </c>
      <c r="C30779">
        <v>163</v>
      </c>
      <c r="D30779" t="s">
        <v>1091</v>
      </c>
      <c r="E30779" s="1">
        <v>44165.389791666668</v>
      </c>
      <c r="F30779">
        <v>-4.3492898941040039</v>
      </c>
      <c r="G30779">
        <v>-55.785530090332031</v>
      </c>
      <c r="H30779">
        <v>676000</v>
      </c>
      <c r="I30779">
        <f>IF(data_1728935828342[[#This Row],[trecho]]=D30778,data_1728935828342[[#This Row],[km]]-H30778,0)/1000</f>
        <v>1</v>
      </c>
      <c r="J30779" t="s">
        <v>11</v>
      </c>
      <c r="K30779" t="s">
        <v>3382</v>
      </c>
      <c r="L30779">
        <v>1</v>
      </c>
      <c r="M30779" t="s">
        <v>3388</v>
      </c>
      <c r="N30779" s="12">
        <f>COUNTIF(data_1728935828342[trecho],data_1728935828342[[#This Row],[trecho]])</f>
        <v>31</v>
      </c>
      <c r="O30779" s="12">
        <f>data_1728935828342[[#This Row],[km]]-H30778</f>
        <v>1000</v>
      </c>
    </row>
    <row r="30780" spans="1:15" hidden="1" x14ac:dyDescent="0.25">
      <c r="A30780">
        <v>34443427</v>
      </c>
      <c r="B30780" t="s">
        <v>92</v>
      </c>
      <c r="C30780">
        <v>232</v>
      </c>
      <c r="D30780" t="s">
        <v>1204</v>
      </c>
      <c r="E30780" s="1">
        <v>44165.531921296293</v>
      </c>
      <c r="F30780">
        <v>-7.9816112518310547</v>
      </c>
      <c r="G30780">
        <v>-38.291973114013672</v>
      </c>
      <c r="H30780">
        <v>0</v>
      </c>
      <c r="I30780">
        <f>IF(data_1728935828342[[#This Row],[trecho]]=D30779,data_1728935828342[[#This Row],[km]]-H30779,0)/1000</f>
        <v>0</v>
      </c>
      <c r="J30780" t="s">
        <v>14</v>
      </c>
      <c r="K30780" t="s">
        <v>3380</v>
      </c>
      <c r="L30780">
        <v>2</v>
      </c>
      <c r="M30780" t="s">
        <v>3389</v>
      </c>
      <c r="N30780" s="12">
        <f>COUNTIF(data_1728935828342[trecho],data_1728935828342[[#This Row],[trecho]])</f>
        <v>5</v>
      </c>
      <c r="O30780" s="12">
        <f>data_1728935828342[[#This Row],[km]]-H30779</f>
        <v>-676000</v>
      </c>
    </row>
    <row r="30781" spans="1:15" hidden="1" x14ac:dyDescent="0.25">
      <c r="A30781">
        <v>34515757</v>
      </c>
      <c r="B30781" t="s">
        <v>92</v>
      </c>
      <c r="C30781">
        <v>232</v>
      </c>
      <c r="D30781" t="s">
        <v>160</v>
      </c>
      <c r="E30781" s="1">
        <v>44166.29965277778</v>
      </c>
      <c r="F30781">
        <v>-8.2998552322387695</v>
      </c>
      <c r="G30781">
        <v>-35.989604949951172</v>
      </c>
      <c r="H30781">
        <v>130000</v>
      </c>
      <c r="I30781">
        <f>IF(data_1728935828342[[#This Row],[trecho]]=D30780,data_1728935828342[[#This Row],[km]]-H30780,0)/1000</f>
        <v>0</v>
      </c>
      <c r="J30781" t="s">
        <v>14</v>
      </c>
      <c r="K30781" t="s">
        <v>3380</v>
      </c>
      <c r="L30781">
        <v>2</v>
      </c>
      <c r="M30781" t="s">
        <v>3389</v>
      </c>
      <c r="N30781" s="12">
        <f>COUNTIF(data_1728935828342[trecho],data_1728935828342[[#This Row],[trecho]])</f>
        <v>11</v>
      </c>
      <c r="O30781" s="12">
        <f>data_1728935828342[[#This Row],[km]]-H30780</f>
        <v>130000</v>
      </c>
    </row>
    <row r="30782" spans="1:15" hidden="1" x14ac:dyDescent="0.25">
      <c r="A30782">
        <v>34515957</v>
      </c>
      <c r="B30782" t="s">
        <v>92</v>
      </c>
      <c r="C30782">
        <v>232</v>
      </c>
      <c r="D30782" t="s">
        <v>160</v>
      </c>
      <c r="E30782" s="1">
        <v>44166.29965277778</v>
      </c>
      <c r="F30782">
        <v>-8.3011531829833984</v>
      </c>
      <c r="G30782">
        <v>-35.998409271240234</v>
      </c>
      <c r="H30782">
        <v>131000</v>
      </c>
      <c r="I30782">
        <f>IF(data_1728935828342[[#This Row],[trecho]]=D30781,data_1728935828342[[#This Row],[km]]-H30781,0)/1000</f>
        <v>1</v>
      </c>
      <c r="J30782" t="s">
        <v>14</v>
      </c>
      <c r="K30782" t="s">
        <v>3380</v>
      </c>
      <c r="L30782">
        <v>2</v>
      </c>
      <c r="M30782" t="s">
        <v>3389</v>
      </c>
      <c r="N30782" s="12">
        <f>COUNTIF(data_1728935828342[trecho],data_1728935828342[[#This Row],[trecho]])</f>
        <v>11</v>
      </c>
      <c r="O30782" s="12">
        <f>data_1728935828342[[#This Row],[km]]-H30781</f>
        <v>1000</v>
      </c>
    </row>
    <row r="30783" spans="1:15" hidden="1" x14ac:dyDescent="0.25">
      <c r="A30783">
        <v>34516745</v>
      </c>
      <c r="B30783" t="s">
        <v>92</v>
      </c>
      <c r="C30783">
        <v>232</v>
      </c>
      <c r="D30783" t="s">
        <v>160</v>
      </c>
      <c r="E30783" s="1">
        <v>44166.29965277778</v>
      </c>
      <c r="F30783">
        <v>-8.3109960556030273</v>
      </c>
      <c r="G30783">
        <v>-36.033206939697266</v>
      </c>
      <c r="H30783">
        <v>135000</v>
      </c>
      <c r="I30783">
        <f>IF(data_1728935828342[[#This Row],[trecho]]=D30782,data_1728935828342[[#This Row],[km]]-H30782,0)/1000</f>
        <v>4</v>
      </c>
      <c r="J30783" t="s">
        <v>14</v>
      </c>
      <c r="K30783" t="s">
        <v>3380</v>
      </c>
      <c r="L30783">
        <v>2</v>
      </c>
      <c r="M30783" t="s">
        <v>3389</v>
      </c>
      <c r="N30783" s="12">
        <f>COUNTIF(data_1728935828342[trecho],data_1728935828342[[#This Row],[trecho]])</f>
        <v>11</v>
      </c>
      <c r="O30783" s="12">
        <f>data_1728935828342[[#This Row],[km]]-H30782</f>
        <v>4000</v>
      </c>
    </row>
    <row r="30784" spans="1:15" hidden="1" x14ac:dyDescent="0.25">
      <c r="A30784">
        <v>34517140</v>
      </c>
      <c r="B30784" t="s">
        <v>92</v>
      </c>
      <c r="C30784">
        <v>232</v>
      </c>
      <c r="D30784" t="s">
        <v>160</v>
      </c>
      <c r="E30784" s="1">
        <v>44166.29965277778</v>
      </c>
      <c r="F30784">
        <v>-8.3159151077270508</v>
      </c>
      <c r="G30784">
        <v>-36.050571441650391</v>
      </c>
      <c r="H30784">
        <v>137000</v>
      </c>
      <c r="I30784">
        <f>IF(data_1728935828342[[#This Row],[trecho]]=D30783,data_1728935828342[[#This Row],[km]]-H30783,0)/1000</f>
        <v>2</v>
      </c>
      <c r="J30784" t="s">
        <v>14</v>
      </c>
      <c r="K30784" t="s">
        <v>3380</v>
      </c>
      <c r="L30784">
        <v>2</v>
      </c>
      <c r="M30784" t="s">
        <v>3389</v>
      </c>
      <c r="N30784" s="12">
        <f>COUNTIF(data_1728935828342[trecho],data_1728935828342[[#This Row],[trecho]])</f>
        <v>11</v>
      </c>
      <c r="O30784" s="12">
        <f>data_1728935828342[[#This Row],[km]]-H30783</f>
        <v>2000</v>
      </c>
    </row>
    <row r="30785" spans="1:15" hidden="1" x14ac:dyDescent="0.25">
      <c r="A30785">
        <v>34517339</v>
      </c>
      <c r="B30785" t="s">
        <v>92</v>
      </c>
      <c r="C30785">
        <v>232</v>
      </c>
      <c r="D30785" t="s">
        <v>160</v>
      </c>
      <c r="E30785" s="1">
        <v>44166.29965277778</v>
      </c>
      <c r="F30785">
        <v>-8.3183412551879883</v>
      </c>
      <c r="G30785">
        <v>-36.059284210205078</v>
      </c>
      <c r="H30785">
        <v>138000</v>
      </c>
      <c r="I30785">
        <f>IF(data_1728935828342[[#This Row],[trecho]]=D30784,data_1728935828342[[#This Row],[km]]-H30784,0)/1000</f>
        <v>1</v>
      </c>
      <c r="J30785" t="s">
        <v>14</v>
      </c>
      <c r="K30785" t="s">
        <v>3380</v>
      </c>
      <c r="L30785">
        <v>2</v>
      </c>
      <c r="M30785" t="s">
        <v>3389</v>
      </c>
      <c r="N30785" s="12">
        <f>COUNTIF(data_1728935828342[trecho],data_1728935828342[[#This Row],[trecho]])</f>
        <v>11</v>
      </c>
      <c r="O30785" s="12">
        <f>data_1728935828342[[#This Row],[km]]-H30784</f>
        <v>1000</v>
      </c>
    </row>
    <row r="30786" spans="1:15" hidden="1" x14ac:dyDescent="0.25">
      <c r="A30786">
        <v>34517535</v>
      </c>
      <c r="B30786" t="s">
        <v>92</v>
      </c>
      <c r="C30786">
        <v>232</v>
      </c>
      <c r="D30786" t="s">
        <v>160</v>
      </c>
      <c r="E30786" s="1">
        <v>44166.29965277778</v>
      </c>
      <c r="F30786">
        <v>-8.319483757019043</v>
      </c>
      <c r="G30786">
        <v>-36.068244934082031</v>
      </c>
      <c r="H30786">
        <v>139000</v>
      </c>
      <c r="I30786">
        <f>IF(data_1728935828342[[#This Row],[trecho]]=D30785,data_1728935828342[[#This Row],[km]]-H30785,0)/1000</f>
        <v>1</v>
      </c>
      <c r="J30786" t="s">
        <v>14</v>
      </c>
      <c r="K30786" t="s">
        <v>3380</v>
      </c>
      <c r="L30786">
        <v>2</v>
      </c>
      <c r="M30786" t="s">
        <v>3389</v>
      </c>
      <c r="N30786" s="12">
        <f>COUNTIF(data_1728935828342[trecho],data_1728935828342[[#This Row],[trecho]])</f>
        <v>11</v>
      </c>
      <c r="O30786" s="12">
        <f>data_1728935828342[[#This Row],[km]]-H30785</f>
        <v>1000</v>
      </c>
    </row>
    <row r="30787" spans="1:15" hidden="1" x14ac:dyDescent="0.25">
      <c r="A30787">
        <v>34517732</v>
      </c>
      <c r="B30787" t="s">
        <v>92</v>
      </c>
      <c r="C30787">
        <v>232</v>
      </c>
      <c r="D30787" t="s">
        <v>160</v>
      </c>
      <c r="E30787" s="1">
        <v>44166.29965277778</v>
      </c>
      <c r="F30787">
        <v>-8.3205013275146484</v>
      </c>
      <c r="G30787">
        <v>-36.077228546142578</v>
      </c>
      <c r="H30787">
        <v>140000</v>
      </c>
      <c r="I30787">
        <f>IF(data_1728935828342[[#This Row],[trecho]]=D30786,data_1728935828342[[#This Row],[km]]-H30786,0)/1000</f>
        <v>1</v>
      </c>
      <c r="J30787" t="s">
        <v>14</v>
      </c>
      <c r="K30787" t="s">
        <v>3380</v>
      </c>
      <c r="L30787">
        <v>2</v>
      </c>
      <c r="M30787" t="s">
        <v>3389</v>
      </c>
      <c r="N30787" s="12">
        <f>COUNTIF(data_1728935828342[trecho],data_1728935828342[[#This Row],[trecho]])</f>
        <v>11</v>
      </c>
      <c r="O30787" s="12">
        <f>data_1728935828342[[#This Row],[km]]-H30786</f>
        <v>1000</v>
      </c>
    </row>
    <row r="30788" spans="1:15" hidden="1" x14ac:dyDescent="0.25">
      <c r="A30788">
        <v>34517929</v>
      </c>
      <c r="B30788" t="s">
        <v>92</v>
      </c>
      <c r="C30788">
        <v>232</v>
      </c>
      <c r="D30788" t="s">
        <v>160</v>
      </c>
      <c r="E30788" s="1">
        <v>44166.29965277778</v>
      </c>
      <c r="F30788">
        <v>-8.3211297988891602</v>
      </c>
      <c r="G30788">
        <v>-36.086254119873047</v>
      </c>
      <c r="H30788">
        <v>141000</v>
      </c>
      <c r="I30788">
        <f>IF(data_1728935828342[[#This Row],[trecho]]=D30787,data_1728935828342[[#This Row],[km]]-H30787,0)/1000</f>
        <v>1</v>
      </c>
      <c r="J30788" t="s">
        <v>14</v>
      </c>
      <c r="K30788" t="s">
        <v>3380</v>
      </c>
      <c r="L30788">
        <v>2</v>
      </c>
      <c r="M30788" t="s">
        <v>3389</v>
      </c>
      <c r="N30788" s="12">
        <f>COUNTIF(data_1728935828342[trecho],data_1728935828342[[#This Row],[trecho]])</f>
        <v>11</v>
      </c>
      <c r="O30788" s="12">
        <f>data_1728935828342[[#This Row],[km]]-H30787</f>
        <v>1000</v>
      </c>
    </row>
    <row r="30789" spans="1:15" hidden="1" x14ac:dyDescent="0.25">
      <c r="A30789">
        <v>34518121</v>
      </c>
      <c r="B30789" t="s">
        <v>92</v>
      </c>
      <c r="C30789">
        <v>232</v>
      </c>
      <c r="D30789" t="s">
        <v>160</v>
      </c>
      <c r="E30789" s="1">
        <v>44166.29965277778</v>
      </c>
      <c r="F30789">
        <v>-8.3224630355834961</v>
      </c>
      <c r="G30789">
        <v>-36.095191955566406</v>
      </c>
      <c r="H30789">
        <v>142000</v>
      </c>
      <c r="I30789">
        <f>IF(data_1728935828342[[#This Row],[trecho]]=D30788,data_1728935828342[[#This Row],[km]]-H30788,0)/1000</f>
        <v>1</v>
      </c>
      <c r="J30789" t="s">
        <v>14</v>
      </c>
      <c r="K30789" t="s">
        <v>3380</v>
      </c>
      <c r="L30789">
        <v>2</v>
      </c>
      <c r="M30789" t="s">
        <v>3389</v>
      </c>
      <c r="N30789" s="12">
        <f>COUNTIF(data_1728935828342[trecho],data_1728935828342[[#This Row],[trecho]])</f>
        <v>11</v>
      </c>
      <c r="O30789" s="12">
        <f>data_1728935828342[[#This Row],[km]]-H30788</f>
        <v>1000</v>
      </c>
    </row>
    <row r="30790" spans="1:15" hidden="1" x14ac:dyDescent="0.25">
      <c r="A30790">
        <v>34518316</v>
      </c>
      <c r="B30790" t="s">
        <v>92</v>
      </c>
      <c r="C30790">
        <v>232</v>
      </c>
      <c r="D30790" t="s">
        <v>160</v>
      </c>
      <c r="E30790" s="1">
        <v>44166.29965277778</v>
      </c>
      <c r="F30790">
        <v>-8.3234443664550781</v>
      </c>
      <c r="G30790">
        <v>-36.104179382324219</v>
      </c>
      <c r="H30790">
        <v>143000</v>
      </c>
      <c r="I30790">
        <f>IF(data_1728935828342[[#This Row],[trecho]]=D30789,data_1728935828342[[#This Row],[km]]-H30789,0)/1000</f>
        <v>1</v>
      </c>
      <c r="J30790" t="s">
        <v>14</v>
      </c>
      <c r="K30790" t="s">
        <v>3380</v>
      </c>
      <c r="L30790">
        <v>2</v>
      </c>
      <c r="M30790" t="s">
        <v>3389</v>
      </c>
      <c r="N30790" s="12">
        <f>COUNTIF(data_1728935828342[trecho],data_1728935828342[[#This Row],[trecho]])</f>
        <v>11</v>
      </c>
      <c r="O30790" s="12">
        <f>data_1728935828342[[#This Row],[km]]-H30789</f>
        <v>1000</v>
      </c>
    </row>
    <row r="30791" spans="1:15" hidden="1" x14ac:dyDescent="0.25">
      <c r="A30791">
        <v>34518512</v>
      </c>
      <c r="B30791" t="s">
        <v>92</v>
      </c>
      <c r="C30791">
        <v>232</v>
      </c>
      <c r="D30791" t="s">
        <v>160</v>
      </c>
      <c r="E30791" s="1">
        <v>44166.29965277778</v>
      </c>
      <c r="F30791">
        <v>-8.3253984451293945</v>
      </c>
      <c r="G30791">
        <v>-36.112926483154297</v>
      </c>
      <c r="H30791">
        <v>144000</v>
      </c>
      <c r="I30791">
        <f>IF(data_1728935828342[[#This Row],[trecho]]=D30790,data_1728935828342[[#This Row],[km]]-H30790,0)/1000</f>
        <v>1</v>
      </c>
      <c r="J30791" t="s">
        <v>14</v>
      </c>
      <c r="K30791" t="s">
        <v>3380</v>
      </c>
      <c r="L30791">
        <v>2</v>
      </c>
      <c r="M30791" t="s">
        <v>3389</v>
      </c>
      <c r="N30791" s="12">
        <f>COUNTIF(data_1728935828342[trecho],data_1728935828342[[#This Row],[trecho]])</f>
        <v>11</v>
      </c>
      <c r="O30791" s="12">
        <f>data_1728935828342[[#This Row],[km]]-H30790</f>
        <v>1000</v>
      </c>
    </row>
    <row r="30792" spans="1:15" hidden="1" x14ac:dyDescent="0.25">
      <c r="A30792">
        <v>34519695</v>
      </c>
      <c r="B30792" t="s">
        <v>92</v>
      </c>
      <c r="C30792">
        <v>232</v>
      </c>
      <c r="D30792" t="s">
        <v>1518</v>
      </c>
      <c r="E30792" s="1">
        <v>44166.316400462965</v>
      </c>
      <c r="F30792">
        <v>-8.3268871307373047</v>
      </c>
      <c r="G30792">
        <v>-36.164028167724609</v>
      </c>
      <c r="H30792">
        <v>150000</v>
      </c>
      <c r="I30792">
        <f>IF(data_1728935828342[[#This Row],[trecho]]=D30791,data_1728935828342[[#This Row],[km]]-H30791,0)/1000</f>
        <v>0</v>
      </c>
      <c r="J30792" t="s">
        <v>14</v>
      </c>
      <c r="K30792" t="s">
        <v>3380</v>
      </c>
      <c r="L30792">
        <v>2</v>
      </c>
      <c r="M30792" t="s">
        <v>3389</v>
      </c>
      <c r="N30792" s="12">
        <f>COUNTIF(data_1728935828342[trecho],data_1728935828342[[#This Row],[trecho]])</f>
        <v>6</v>
      </c>
      <c r="O30792" s="12">
        <f>data_1728935828342[[#This Row],[km]]-H30791</f>
        <v>6000</v>
      </c>
    </row>
    <row r="30793" spans="1:15" hidden="1" x14ac:dyDescent="0.25">
      <c r="A30793">
        <v>34519890</v>
      </c>
      <c r="B30793" t="s">
        <v>92</v>
      </c>
      <c r="C30793">
        <v>232</v>
      </c>
      <c r="D30793" t="s">
        <v>1518</v>
      </c>
      <c r="E30793" s="1">
        <v>44166.316400462965</v>
      </c>
      <c r="F30793">
        <v>-8.3264961242675781</v>
      </c>
      <c r="G30793">
        <v>-36.172985076904297</v>
      </c>
      <c r="H30793">
        <v>151000</v>
      </c>
      <c r="I30793">
        <f>IF(data_1728935828342[[#This Row],[trecho]]=D30792,data_1728935828342[[#This Row],[km]]-H30792,0)/1000</f>
        <v>1</v>
      </c>
      <c r="J30793" t="s">
        <v>14</v>
      </c>
      <c r="K30793" t="s">
        <v>3380</v>
      </c>
      <c r="L30793">
        <v>2</v>
      </c>
      <c r="M30793" t="s">
        <v>3389</v>
      </c>
      <c r="N30793" s="12">
        <f>COUNTIF(data_1728935828342[trecho],data_1728935828342[[#This Row],[trecho]])</f>
        <v>6</v>
      </c>
      <c r="O30793" s="12">
        <f>data_1728935828342[[#This Row],[km]]-H30792</f>
        <v>1000</v>
      </c>
    </row>
    <row r="30794" spans="1:15" hidden="1" x14ac:dyDescent="0.25">
      <c r="A30794">
        <v>34520087</v>
      </c>
      <c r="B30794" t="s">
        <v>92</v>
      </c>
      <c r="C30794">
        <v>232</v>
      </c>
      <c r="D30794" t="s">
        <v>1518</v>
      </c>
      <c r="E30794" s="1">
        <v>44166.316400462965</v>
      </c>
      <c r="F30794">
        <v>-8.3270778656005859</v>
      </c>
      <c r="G30794">
        <v>-36.182010650634766</v>
      </c>
      <c r="H30794">
        <v>152000</v>
      </c>
      <c r="I30794">
        <f>IF(data_1728935828342[[#This Row],[trecho]]=D30793,data_1728935828342[[#This Row],[km]]-H30793,0)/1000</f>
        <v>1</v>
      </c>
      <c r="J30794" t="s">
        <v>14</v>
      </c>
      <c r="K30794" t="s">
        <v>3380</v>
      </c>
      <c r="L30794">
        <v>2</v>
      </c>
      <c r="M30794" t="s">
        <v>3389</v>
      </c>
      <c r="N30794" s="12">
        <f>COUNTIF(data_1728935828342[trecho],data_1728935828342[[#This Row],[trecho]])</f>
        <v>6</v>
      </c>
      <c r="O30794" s="12">
        <f>data_1728935828342[[#This Row],[km]]-H30793</f>
        <v>1000</v>
      </c>
    </row>
    <row r="30795" spans="1:15" hidden="1" x14ac:dyDescent="0.25">
      <c r="A30795">
        <v>34520279</v>
      </c>
      <c r="B30795" t="s">
        <v>92</v>
      </c>
      <c r="C30795">
        <v>232</v>
      </c>
      <c r="D30795" t="s">
        <v>1518</v>
      </c>
      <c r="E30795" s="1">
        <v>44166.316400462965</v>
      </c>
      <c r="F30795">
        <v>-8.3276615142822266</v>
      </c>
      <c r="G30795">
        <v>-36.1910400390625</v>
      </c>
      <c r="H30795">
        <v>153000</v>
      </c>
      <c r="I30795">
        <f>IF(data_1728935828342[[#This Row],[trecho]]=D30794,data_1728935828342[[#This Row],[km]]-H30794,0)/1000</f>
        <v>1</v>
      </c>
      <c r="J30795" t="s">
        <v>14</v>
      </c>
      <c r="K30795" t="s">
        <v>3380</v>
      </c>
      <c r="L30795">
        <v>2</v>
      </c>
      <c r="M30795" t="s">
        <v>3389</v>
      </c>
      <c r="N30795" s="12">
        <f>COUNTIF(data_1728935828342[trecho],data_1728935828342[[#This Row],[trecho]])</f>
        <v>6</v>
      </c>
      <c r="O30795" s="12">
        <f>data_1728935828342[[#This Row],[km]]-H30794</f>
        <v>1000</v>
      </c>
    </row>
    <row r="30796" spans="1:15" hidden="1" x14ac:dyDescent="0.25">
      <c r="A30796">
        <v>34520866</v>
      </c>
      <c r="B30796" t="s">
        <v>92</v>
      </c>
      <c r="C30796">
        <v>232</v>
      </c>
      <c r="D30796" t="s">
        <v>1518</v>
      </c>
      <c r="E30796" s="1">
        <v>44166.316400462965</v>
      </c>
      <c r="F30796">
        <v>-8.3294153213500977</v>
      </c>
      <c r="G30796">
        <v>-36.218128204345703</v>
      </c>
      <c r="H30796">
        <v>156000</v>
      </c>
      <c r="I30796">
        <f>IF(data_1728935828342[[#This Row],[trecho]]=D30795,data_1728935828342[[#This Row],[km]]-H30795,0)/1000</f>
        <v>3</v>
      </c>
      <c r="J30796" t="s">
        <v>14</v>
      </c>
      <c r="K30796" t="s">
        <v>3380</v>
      </c>
      <c r="L30796">
        <v>2</v>
      </c>
      <c r="M30796" t="s">
        <v>3389</v>
      </c>
      <c r="N30796" s="12">
        <f>COUNTIF(data_1728935828342[trecho],data_1728935828342[[#This Row],[trecho]])</f>
        <v>6</v>
      </c>
      <c r="O30796" s="12">
        <f>data_1728935828342[[#This Row],[km]]-H30795</f>
        <v>3000</v>
      </c>
    </row>
    <row r="30797" spans="1:15" hidden="1" x14ac:dyDescent="0.25">
      <c r="A30797">
        <v>34528530</v>
      </c>
      <c r="B30797" t="s">
        <v>92</v>
      </c>
      <c r="C30797">
        <v>232</v>
      </c>
      <c r="D30797" t="s">
        <v>2321</v>
      </c>
      <c r="E30797" s="1">
        <v>44166.342835648145</v>
      </c>
      <c r="F30797">
        <v>-8.365483283996582</v>
      </c>
      <c r="G30797">
        <v>-36.562835693359375</v>
      </c>
      <c r="H30797">
        <v>195000</v>
      </c>
      <c r="I30797">
        <f>IF(data_1728935828342[[#This Row],[trecho]]=D30796,data_1728935828342[[#This Row],[km]]-H30796,0)/1000</f>
        <v>0</v>
      </c>
      <c r="J30797" t="s">
        <v>14</v>
      </c>
      <c r="K30797" t="s">
        <v>3380</v>
      </c>
      <c r="L30797">
        <v>2</v>
      </c>
      <c r="M30797" t="s">
        <v>3389</v>
      </c>
      <c r="N30797" s="12">
        <f>COUNTIF(data_1728935828342[trecho],data_1728935828342[[#This Row],[trecho]])</f>
        <v>3</v>
      </c>
      <c r="O30797" s="12">
        <f>data_1728935828342[[#This Row],[km]]-H30796</f>
        <v>39000</v>
      </c>
    </row>
    <row r="30798" spans="1:15" hidden="1" x14ac:dyDescent="0.25">
      <c r="A30798">
        <v>34531260</v>
      </c>
      <c r="B30798" t="s">
        <v>92</v>
      </c>
      <c r="C30798">
        <v>232</v>
      </c>
      <c r="D30798" t="s">
        <v>2321</v>
      </c>
      <c r="E30798" s="1">
        <v>44166.342835648145</v>
      </c>
      <c r="F30798">
        <v>-8.36663818359375</v>
      </c>
      <c r="G30798">
        <v>-36.688915252685547</v>
      </c>
      <c r="H30798">
        <v>209000</v>
      </c>
      <c r="I30798">
        <f>IF(data_1728935828342[[#This Row],[trecho]]=D30797,data_1728935828342[[#This Row],[km]]-H30797,0)/1000</f>
        <v>14</v>
      </c>
      <c r="J30798" t="s">
        <v>14</v>
      </c>
      <c r="K30798" t="s">
        <v>3380</v>
      </c>
      <c r="L30798">
        <v>2</v>
      </c>
      <c r="M30798" t="s">
        <v>3389</v>
      </c>
      <c r="N30798" s="12">
        <f>COUNTIF(data_1728935828342[trecho],data_1728935828342[[#This Row],[trecho]])</f>
        <v>3</v>
      </c>
      <c r="O30798" s="12">
        <f>data_1728935828342[[#This Row],[km]]-H30797</f>
        <v>14000</v>
      </c>
    </row>
    <row r="30799" spans="1:15" hidden="1" x14ac:dyDescent="0.25">
      <c r="A30799">
        <v>34531459</v>
      </c>
      <c r="B30799" t="s">
        <v>92</v>
      </c>
      <c r="C30799">
        <v>232</v>
      </c>
      <c r="D30799" t="s">
        <v>2321</v>
      </c>
      <c r="E30799" s="1">
        <v>44166.342835648145</v>
      </c>
      <c r="F30799">
        <v>-8.3653488159179688</v>
      </c>
      <c r="G30799">
        <v>-36.697853088378906</v>
      </c>
      <c r="H30799">
        <v>210000</v>
      </c>
      <c r="I30799">
        <f>IF(data_1728935828342[[#This Row],[trecho]]=D30798,data_1728935828342[[#This Row],[km]]-H30798,0)/1000</f>
        <v>1</v>
      </c>
      <c r="J30799" t="s">
        <v>14</v>
      </c>
      <c r="K30799" t="s">
        <v>3380</v>
      </c>
      <c r="L30799">
        <v>2</v>
      </c>
      <c r="M30799" t="s">
        <v>3389</v>
      </c>
      <c r="N30799" s="12">
        <f>COUNTIF(data_1728935828342[trecho],data_1728935828342[[#This Row],[trecho]])</f>
        <v>3</v>
      </c>
      <c r="O30799" s="12">
        <f>data_1728935828342[[#This Row],[km]]-H30798</f>
        <v>1000</v>
      </c>
    </row>
    <row r="30800" spans="1:15" hidden="1" x14ac:dyDescent="0.25">
      <c r="A30800">
        <v>34532044</v>
      </c>
      <c r="B30800" t="s">
        <v>92</v>
      </c>
      <c r="C30800">
        <v>232</v>
      </c>
      <c r="D30800" t="s">
        <v>287</v>
      </c>
      <c r="E30800" s="1">
        <v>44166.373969907407</v>
      </c>
      <c r="F30800">
        <v>-8.376734733581543</v>
      </c>
      <c r="G30800">
        <v>-36.722011566162109</v>
      </c>
      <c r="H30800">
        <v>213000</v>
      </c>
      <c r="I30800">
        <f>IF(data_1728935828342[[#This Row],[trecho]]=D30799,data_1728935828342[[#This Row],[km]]-H30799,0)/1000</f>
        <v>0</v>
      </c>
      <c r="J30800" t="s">
        <v>14</v>
      </c>
      <c r="K30800" t="s">
        <v>3380</v>
      </c>
      <c r="L30800">
        <v>2</v>
      </c>
      <c r="M30800" t="s">
        <v>3389</v>
      </c>
      <c r="N30800" s="12">
        <f>COUNTIF(data_1728935828342[trecho],data_1728935828342[[#This Row],[trecho]])</f>
        <v>11</v>
      </c>
      <c r="O30800" s="12">
        <f>data_1728935828342[[#This Row],[km]]-H30799</f>
        <v>3000</v>
      </c>
    </row>
    <row r="30801" spans="1:15" hidden="1" x14ac:dyDescent="0.25">
      <c r="A30801">
        <v>34532243</v>
      </c>
      <c r="B30801" t="s">
        <v>92</v>
      </c>
      <c r="C30801">
        <v>232</v>
      </c>
      <c r="D30801" t="s">
        <v>287</v>
      </c>
      <c r="E30801" s="1">
        <v>44166.373969907407</v>
      </c>
      <c r="F30801">
        <v>-8.3802576065063477</v>
      </c>
      <c r="G30801">
        <v>-36.7303466796875</v>
      </c>
      <c r="H30801">
        <v>214000</v>
      </c>
      <c r="I30801">
        <f>IF(data_1728935828342[[#This Row],[trecho]]=D30800,data_1728935828342[[#This Row],[km]]-H30800,0)/1000</f>
        <v>1</v>
      </c>
      <c r="J30801" t="s">
        <v>14</v>
      </c>
      <c r="K30801" t="s">
        <v>3380</v>
      </c>
      <c r="L30801">
        <v>2</v>
      </c>
      <c r="M30801" t="s">
        <v>3389</v>
      </c>
      <c r="N30801" s="12">
        <f>COUNTIF(data_1728935828342[trecho],data_1728935828342[[#This Row],[trecho]])</f>
        <v>11</v>
      </c>
      <c r="O30801" s="12">
        <f>data_1728935828342[[#This Row],[km]]-H30800</f>
        <v>1000</v>
      </c>
    </row>
    <row r="30802" spans="1:15" hidden="1" x14ac:dyDescent="0.25">
      <c r="A30802">
        <v>34532439</v>
      </c>
      <c r="B30802" t="s">
        <v>92</v>
      </c>
      <c r="C30802">
        <v>232</v>
      </c>
      <c r="D30802" t="s">
        <v>287</v>
      </c>
      <c r="E30802" s="1">
        <v>44166.373969907407</v>
      </c>
      <c r="F30802">
        <v>-8.3839426040649414</v>
      </c>
      <c r="G30802">
        <v>-36.738597869873047</v>
      </c>
      <c r="H30802">
        <v>215000</v>
      </c>
      <c r="I30802">
        <f>IF(data_1728935828342[[#This Row],[trecho]]=D30801,data_1728935828342[[#This Row],[km]]-H30801,0)/1000</f>
        <v>1</v>
      </c>
      <c r="J30802" t="s">
        <v>14</v>
      </c>
      <c r="K30802" t="s">
        <v>3380</v>
      </c>
      <c r="L30802">
        <v>2</v>
      </c>
      <c r="M30802" t="s">
        <v>3389</v>
      </c>
      <c r="N30802" s="12">
        <f>COUNTIF(data_1728935828342[trecho],data_1728935828342[[#This Row],[trecho]])</f>
        <v>11</v>
      </c>
      <c r="O30802" s="12">
        <f>data_1728935828342[[#This Row],[km]]-H30801</f>
        <v>1000</v>
      </c>
    </row>
    <row r="30803" spans="1:15" hidden="1" x14ac:dyDescent="0.25">
      <c r="A30803">
        <v>34532639</v>
      </c>
      <c r="B30803" t="s">
        <v>92</v>
      </c>
      <c r="C30803">
        <v>232</v>
      </c>
      <c r="D30803" t="s">
        <v>287</v>
      </c>
      <c r="E30803" s="1">
        <v>44166.373969907407</v>
      </c>
      <c r="F30803">
        <v>-8.387944221496582</v>
      </c>
      <c r="G30803">
        <v>-36.746711730957031</v>
      </c>
      <c r="H30803">
        <v>216000</v>
      </c>
      <c r="I30803">
        <f>IF(data_1728935828342[[#This Row],[trecho]]=D30802,data_1728935828342[[#This Row],[km]]-H30802,0)/1000</f>
        <v>1</v>
      </c>
      <c r="J30803" t="s">
        <v>14</v>
      </c>
      <c r="K30803" t="s">
        <v>3380</v>
      </c>
      <c r="L30803">
        <v>2</v>
      </c>
      <c r="M30803" t="s">
        <v>3389</v>
      </c>
      <c r="N30803" s="12">
        <f>COUNTIF(data_1728935828342[trecho],data_1728935828342[[#This Row],[trecho]])</f>
        <v>11</v>
      </c>
      <c r="O30803" s="12">
        <f>data_1728935828342[[#This Row],[km]]-H30802</f>
        <v>1000</v>
      </c>
    </row>
    <row r="30804" spans="1:15" hidden="1" x14ac:dyDescent="0.25">
      <c r="A30804">
        <v>34532836</v>
      </c>
      <c r="B30804" t="s">
        <v>92</v>
      </c>
      <c r="C30804">
        <v>232</v>
      </c>
      <c r="D30804" t="s">
        <v>287</v>
      </c>
      <c r="E30804" s="1">
        <v>44166.373969907407</v>
      </c>
      <c r="F30804">
        <v>-8.3914422988891602</v>
      </c>
      <c r="G30804">
        <v>-36.755035400390625</v>
      </c>
      <c r="H30804">
        <v>217000</v>
      </c>
      <c r="I30804">
        <f>IF(data_1728935828342[[#This Row],[trecho]]=D30803,data_1728935828342[[#This Row],[km]]-H30803,0)/1000</f>
        <v>1</v>
      </c>
      <c r="J30804" t="s">
        <v>14</v>
      </c>
      <c r="K30804" t="s">
        <v>3380</v>
      </c>
      <c r="L30804">
        <v>2</v>
      </c>
      <c r="M30804" t="s">
        <v>3389</v>
      </c>
      <c r="N30804" s="12">
        <f>COUNTIF(data_1728935828342[trecho],data_1728935828342[[#This Row],[trecho]])</f>
        <v>11</v>
      </c>
      <c r="O30804" s="12">
        <f>data_1728935828342[[#This Row],[km]]-H30803</f>
        <v>1000</v>
      </c>
    </row>
    <row r="30805" spans="1:15" hidden="1" x14ac:dyDescent="0.25">
      <c r="A30805">
        <v>34533035</v>
      </c>
      <c r="B30805" t="s">
        <v>92</v>
      </c>
      <c r="C30805">
        <v>232</v>
      </c>
      <c r="D30805" t="s">
        <v>287</v>
      </c>
      <c r="E30805" s="1">
        <v>44166.373969907407</v>
      </c>
      <c r="F30805">
        <v>-8.3942947387695313</v>
      </c>
      <c r="G30805">
        <v>-36.763599395751953</v>
      </c>
      <c r="H30805">
        <v>218000</v>
      </c>
      <c r="I30805">
        <f>IF(data_1728935828342[[#This Row],[trecho]]=D30804,data_1728935828342[[#This Row],[km]]-H30804,0)/1000</f>
        <v>1</v>
      </c>
      <c r="J30805" t="s">
        <v>14</v>
      </c>
      <c r="K30805" t="s">
        <v>3380</v>
      </c>
      <c r="L30805">
        <v>2</v>
      </c>
      <c r="M30805" t="s">
        <v>3389</v>
      </c>
      <c r="N30805" s="12">
        <f>COUNTIF(data_1728935828342[trecho],data_1728935828342[[#This Row],[trecho]])</f>
        <v>11</v>
      </c>
      <c r="O30805" s="12">
        <f>data_1728935828342[[#This Row],[km]]-H30804</f>
        <v>1000</v>
      </c>
    </row>
    <row r="30806" spans="1:15" hidden="1" x14ac:dyDescent="0.25">
      <c r="A30806">
        <v>34533232</v>
      </c>
      <c r="B30806" t="s">
        <v>92</v>
      </c>
      <c r="C30806">
        <v>232</v>
      </c>
      <c r="D30806" t="s">
        <v>287</v>
      </c>
      <c r="E30806" s="1">
        <v>44166.373969907407</v>
      </c>
      <c r="F30806">
        <v>-8.3971529006958008</v>
      </c>
      <c r="G30806">
        <v>-36.772197723388672</v>
      </c>
      <c r="H30806">
        <v>219000</v>
      </c>
      <c r="I30806">
        <f>IF(data_1728935828342[[#This Row],[trecho]]=D30805,data_1728935828342[[#This Row],[km]]-H30805,0)/1000</f>
        <v>1</v>
      </c>
      <c r="J30806" t="s">
        <v>14</v>
      </c>
      <c r="K30806" t="s">
        <v>3380</v>
      </c>
      <c r="L30806">
        <v>2</v>
      </c>
      <c r="M30806" t="s">
        <v>3389</v>
      </c>
      <c r="N30806" s="12">
        <f>COUNTIF(data_1728935828342[trecho],data_1728935828342[[#This Row],[trecho]])</f>
        <v>11</v>
      </c>
      <c r="O30806" s="12">
        <f>data_1728935828342[[#This Row],[km]]-H30805</f>
        <v>1000</v>
      </c>
    </row>
    <row r="30807" spans="1:15" hidden="1" x14ac:dyDescent="0.25">
      <c r="A30807">
        <v>34533428</v>
      </c>
      <c r="B30807" t="s">
        <v>92</v>
      </c>
      <c r="C30807">
        <v>232</v>
      </c>
      <c r="D30807" t="s">
        <v>287</v>
      </c>
      <c r="E30807" s="1">
        <v>44166.373969907407</v>
      </c>
      <c r="F30807">
        <v>-8.3989095687866211</v>
      </c>
      <c r="G30807">
        <v>-36.781070709228516</v>
      </c>
      <c r="H30807">
        <v>220000</v>
      </c>
      <c r="I30807">
        <f>IF(data_1728935828342[[#This Row],[trecho]]=D30806,data_1728935828342[[#This Row],[km]]-H30806,0)/1000</f>
        <v>1</v>
      </c>
      <c r="J30807" t="s">
        <v>14</v>
      </c>
      <c r="K30807" t="s">
        <v>3380</v>
      </c>
      <c r="L30807">
        <v>2</v>
      </c>
      <c r="M30807" t="s">
        <v>3389</v>
      </c>
      <c r="N30807" s="12">
        <f>COUNTIF(data_1728935828342[trecho],data_1728935828342[[#This Row],[trecho]])</f>
        <v>11</v>
      </c>
      <c r="O30807" s="12">
        <f>data_1728935828342[[#This Row],[km]]-H30806</f>
        <v>1000</v>
      </c>
    </row>
    <row r="30808" spans="1:15" hidden="1" x14ac:dyDescent="0.25">
      <c r="A30808">
        <v>34533628</v>
      </c>
      <c r="B30808" t="s">
        <v>92</v>
      </c>
      <c r="C30808">
        <v>232</v>
      </c>
      <c r="D30808" t="s">
        <v>287</v>
      </c>
      <c r="E30808" s="1">
        <v>44166.373969907407</v>
      </c>
      <c r="F30808">
        <v>-8.4005775451660156</v>
      </c>
      <c r="G30808">
        <v>-36.789974212646484</v>
      </c>
      <c r="H30808">
        <v>221000</v>
      </c>
      <c r="I30808">
        <f>IF(data_1728935828342[[#This Row],[trecho]]=D30807,data_1728935828342[[#This Row],[km]]-H30807,0)/1000</f>
        <v>1</v>
      </c>
      <c r="J30808" t="s">
        <v>14</v>
      </c>
      <c r="K30808" t="s">
        <v>3380</v>
      </c>
      <c r="L30808">
        <v>2</v>
      </c>
      <c r="M30808" t="s">
        <v>3389</v>
      </c>
      <c r="N30808" s="12">
        <f>COUNTIF(data_1728935828342[trecho],data_1728935828342[[#This Row],[trecho]])</f>
        <v>11</v>
      </c>
      <c r="O30808" s="12">
        <f>data_1728935828342[[#This Row],[km]]-H30807</f>
        <v>1000</v>
      </c>
    </row>
    <row r="30809" spans="1:15" hidden="1" x14ac:dyDescent="0.25">
      <c r="A30809">
        <v>34534020</v>
      </c>
      <c r="B30809" t="s">
        <v>92</v>
      </c>
      <c r="C30809">
        <v>232</v>
      </c>
      <c r="D30809" t="s">
        <v>287</v>
      </c>
      <c r="E30809" s="1">
        <v>44166.373969907407</v>
      </c>
      <c r="F30809">
        <v>-8.403900146484375</v>
      </c>
      <c r="G30809">
        <v>-36.807754516601563</v>
      </c>
      <c r="H30809">
        <v>223000</v>
      </c>
      <c r="I30809">
        <f>IF(data_1728935828342[[#This Row],[trecho]]=D30808,data_1728935828342[[#This Row],[km]]-H30808,0)/1000</f>
        <v>2</v>
      </c>
      <c r="J30809" t="s">
        <v>14</v>
      </c>
      <c r="K30809" t="s">
        <v>3380</v>
      </c>
      <c r="L30809">
        <v>2</v>
      </c>
      <c r="M30809" t="s">
        <v>3389</v>
      </c>
      <c r="N30809" s="12">
        <f>COUNTIF(data_1728935828342[trecho],data_1728935828342[[#This Row],[trecho]])</f>
        <v>11</v>
      </c>
      <c r="O30809" s="12">
        <f>data_1728935828342[[#This Row],[km]]-H30808</f>
        <v>2000</v>
      </c>
    </row>
    <row r="30810" spans="1:15" hidden="1" x14ac:dyDescent="0.25">
      <c r="A30810">
        <v>34534217</v>
      </c>
      <c r="B30810" t="s">
        <v>92</v>
      </c>
      <c r="C30810">
        <v>232</v>
      </c>
      <c r="D30810" t="s">
        <v>287</v>
      </c>
      <c r="E30810" s="1">
        <v>44166.373969907407</v>
      </c>
      <c r="F30810">
        <v>-8.4055137634277344</v>
      </c>
      <c r="G30810">
        <v>-36.816661834716797</v>
      </c>
      <c r="H30810">
        <v>224000</v>
      </c>
      <c r="I30810">
        <f>IF(data_1728935828342[[#This Row],[trecho]]=D30809,data_1728935828342[[#This Row],[km]]-H30809,0)/1000</f>
        <v>1</v>
      </c>
      <c r="J30810" t="s">
        <v>14</v>
      </c>
      <c r="K30810" t="s">
        <v>3380</v>
      </c>
      <c r="L30810">
        <v>2</v>
      </c>
      <c r="M30810" t="s">
        <v>3389</v>
      </c>
      <c r="N30810" s="12">
        <f>COUNTIF(data_1728935828342[trecho],data_1728935828342[[#This Row],[trecho]])</f>
        <v>11</v>
      </c>
      <c r="O30810" s="12">
        <f>data_1728935828342[[#This Row],[km]]-H30809</f>
        <v>1000</v>
      </c>
    </row>
    <row r="30811" spans="1:15" hidden="1" x14ac:dyDescent="0.25">
      <c r="A30811">
        <v>34543485</v>
      </c>
      <c r="B30811" t="s">
        <v>92</v>
      </c>
      <c r="C30811">
        <v>232</v>
      </c>
      <c r="D30811" t="s">
        <v>1518</v>
      </c>
      <c r="E30811" s="1">
        <v>44166.495775462965</v>
      </c>
      <c r="F30811">
        <v>-8.3297290802001953</v>
      </c>
      <c r="G30811">
        <v>-36.146522521972656</v>
      </c>
      <c r="H30811">
        <v>148000</v>
      </c>
      <c r="I30811">
        <f>IF(data_1728935828342[[#This Row],[trecho]]=D30810,data_1728935828342[[#This Row],[km]]-H30810,0)/1000</f>
        <v>0</v>
      </c>
      <c r="J30811" t="s">
        <v>11</v>
      </c>
      <c r="K30811" t="s">
        <v>3380</v>
      </c>
      <c r="L30811">
        <v>2</v>
      </c>
      <c r="M30811" t="s">
        <v>3389</v>
      </c>
      <c r="N30811" s="12">
        <f>COUNTIF(data_1728935828342[trecho],data_1728935828342[[#This Row],[trecho]])</f>
        <v>6</v>
      </c>
      <c r="O30811" s="12">
        <f>data_1728935828342[[#This Row],[km]]-H30810</f>
        <v>-76000</v>
      </c>
    </row>
    <row r="30812" spans="1:15" hidden="1" x14ac:dyDescent="0.25">
      <c r="A30812">
        <v>34542301</v>
      </c>
      <c r="B30812" t="s">
        <v>92</v>
      </c>
      <c r="C30812">
        <v>232</v>
      </c>
      <c r="D30812" t="s">
        <v>401</v>
      </c>
      <c r="E30812" s="1">
        <v>44166.496504629627</v>
      </c>
      <c r="F30812">
        <v>-8.3112192153930664</v>
      </c>
      <c r="G30812">
        <v>-36.033397674560547</v>
      </c>
      <c r="H30812">
        <v>135000</v>
      </c>
      <c r="I30812">
        <f>IF(data_1728935828342[[#This Row],[trecho]]=D30811,data_1728935828342[[#This Row],[km]]-H30811,0)/1000</f>
        <v>0</v>
      </c>
      <c r="J30812" t="s">
        <v>11</v>
      </c>
      <c r="K30812" t="s">
        <v>3380</v>
      </c>
      <c r="L30812">
        <v>2</v>
      </c>
      <c r="M30812" t="s">
        <v>3389</v>
      </c>
      <c r="N30812" s="12">
        <f>COUNTIF(data_1728935828342[trecho],data_1728935828342[[#This Row],[trecho]])</f>
        <v>9</v>
      </c>
      <c r="O30812" s="12">
        <f>data_1728935828342[[#This Row],[km]]-H30811</f>
        <v>-13000</v>
      </c>
    </row>
    <row r="30813" spans="1:15" hidden="1" x14ac:dyDescent="0.25">
      <c r="A30813">
        <v>34542109</v>
      </c>
      <c r="B30813" t="s">
        <v>92</v>
      </c>
      <c r="C30813">
        <v>232</v>
      </c>
      <c r="D30813" t="s">
        <v>401</v>
      </c>
      <c r="E30813" s="1">
        <v>44166.496504629627</v>
      </c>
      <c r="F30813">
        <v>-8.3136844635009766</v>
      </c>
      <c r="G30813">
        <v>-36.042091369628906</v>
      </c>
      <c r="H30813">
        <v>136000</v>
      </c>
      <c r="I30813">
        <f>IF(data_1728935828342[[#This Row],[trecho]]=D30812,data_1728935828342[[#This Row],[km]]-H30812,0)/1000</f>
        <v>1</v>
      </c>
      <c r="J30813" t="s">
        <v>11</v>
      </c>
      <c r="K30813" t="s">
        <v>3380</v>
      </c>
      <c r="L30813">
        <v>2</v>
      </c>
      <c r="M30813" t="s">
        <v>3389</v>
      </c>
      <c r="N30813" s="12">
        <f>COUNTIF(data_1728935828342[trecho],data_1728935828342[[#This Row],[trecho]])</f>
        <v>9</v>
      </c>
      <c r="O30813" s="12">
        <f>data_1728935828342[[#This Row],[km]]-H30812</f>
        <v>1000</v>
      </c>
    </row>
    <row r="30814" spans="1:15" hidden="1" x14ac:dyDescent="0.25">
      <c r="A30814">
        <v>34541914</v>
      </c>
      <c r="B30814" t="s">
        <v>92</v>
      </c>
      <c r="C30814">
        <v>232</v>
      </c>
      <c r="D30814" t="s">
        <v>401</v>
      </c>
      <c r="E30814" s="1">
        <v>44166.496504629627</v>
      </c>
      <c r="F30814">
        <v>-8.3161468505859375</v>
      </c>
      <c r="G30814">
        <v>-36.050788879394531</v>
      </c>
      <c r="H30814">
        <v>137000</v>
      </c>
      <c r="I30814">
        <f>IF(data_1728935828342[[#This Row],[trecho]]=D30813,data_1728935828342[[#This Row],[km]]-H30813,0)/1000</f>
        <v>1</v>
      </c>
      <c r="J30814" t="s">
        <v>11</v>
      </c>
      <c r="K30814" t="s">
        <v>3380</v>
      </c>
      <c r="L30814">
        <v>2</v>
      </c>
      <c r="M30814" t="s">
        <v>3389</v>
      </c>
      <c r="N30814" s="12">
        <f>COUNTIF(data_1728935828342[trecho],data_1728935828342[[#This Row],[trecho]])</f>
        <v>9</v>
      </c>
      <c r="O30814" s="12">
        <f>data_1728935828342[[#This Row],[km]]-H30813</f>
        <v>1000</v>
      </c>
    </row>
    <row r="30815" spans="1:15" hidden="1" x14ac:dyDescent="0.25">
      <c r="A30815">
        <v>34541523</v>
      </c>
      <c r="B30815" t="s">
        <v>92</v>
      </c>
      <c r="C30815">
        <v>232</v>
      </c>
      <c r="D30815" t="s">
        <v>401</v>
      </c>
      <c r="E30815" s="1">
        <v>44166.496504629627</v>
      </c>
      <c r="F30815">
        <v>-8.319890022277832</v>
      </c>
      <c r="G30815">
        <v>-36.068382263183594</v>
      </c>
      <c r="H30815">
        <v>139000</v>
      </c>
      <c r="I30815">
        <f>IF(data_1728935828342[[#This Row],[trecho]]=D30814,data_1728935828342[[#This Row],[km]]-H30814,0)/1000</f>
        <v>2</v>
      </c>
      <c r="J30815" t="s">
        <v>11</v>
      </c>
      <c r="K30815" t="s">
        <v>3380</v>
      </c>
      <c r="L30815">
        <v>2</v>
      </c>
      <c r="M30815" t="s">
        <v>3389</v>
      </c>
      <c r="N30815" s="12">
        <f>COUNTIF(data_1728935828342[trecho],data_1728935828342[[#This Row],[trecho]])</f>
        <v>9</v>
      </c>
      <c r="O30815" s="12">
        <f>data_1728935828342[[#This Row],[km]]-H30814</f>
        <v>2000</v>
      </c>
    </row>
    <row r="30816" spans="1:15" hidden="1" x14ac:dyDescent="0.25">
      <c r="A30816">
        <v>34541129</v>
      </c>
      <c r="B30816" t="s">
        <v>92</v>
      </c>
      <c r="C30816">
        <v>232</v>
      </c>
      <c r="D30816" t="s">
        <v>401</v>
      </c>
      <c r="E30816" s="1">
        <v>44166.496504629627</v>
      </c>
      <c r="F30816">
        <v>-8.3216657638549805</v>
      </c>
      <c r="G30816">
        <v>-36.086372375488281</v>
      </c>
      <c r="H30816">
        <v>141000</v>
      </c>
      <c r="I30816">
        <f>IF(data_1728935828342[[#This Row],[trecho]]=D30815,data_1728935828342[[#This Row],[km]]-H30815,0)/1000</f>
        <v>2</v>
      </c>
      <c r="J30816" t="s">
        <v>11</v>
      </c>
      <c r="K30816" t="s">
        <v>3380</v>
      </c>
      <c r="L30816">
        <v>2</v>
      </c>
      <c r="M30816" t="s">
        <v>3389</v>
      </c>
      <c r="N30816" s="12">
        <f>COUNTIF(data_1728935828342[trecho],data_1728935828342[[#This Row],[trecho]])</f>
        <v>9</v>
      </c>
      <c r="O30816" s="12">
        <f>data_1728935828342[[#This Row],[km]]-H30815</f>
        <v>2000</v>
      </c>
    </row>
    <row r="30817" spans="1:15" hidden="1" x14ac:dyDescent="0.25">
      <c r="A30817">
        <v>34540935</v>
      </c>
      <c r="B30817" t="s">
        <v>92</v>
      </c>
      <c r="C30817">
        <v>232</v>
      </c>
      <c r="D30817" t="s">
        <v>401</v>
      </c>
      <c r="E30817" s="1">
        <v>44166.496504629627</v>
      </c>
      <c r="F30817">
        <v>-8.3226432800292969</v>
      </c>
      <c r="G30817">
        <v>-36.095348358154297</v>
      </c>
      <c r="H30817">
        <v>142000</v>
      </c>
      <c r="I30817">
        <f>IF(data_1728935828342[[#This Row],[trecho]]=D30816,data_1728935828342[[#This Row],[km]]-H30816,0)/1000</f>
        <v>1</v>
      </c>
      <c r="J30817" t="s">
        <v>11</v>
      </c>
      <c r="K30817" t="s">
        <v>3380</v>
      </c>
      <c r="L30817">
        <v>2</v>
      </c>
      <c r="M30817" t="s">
        <v>3389</v>
      </c>
      <c r="N30817" s="12">
        <f>COUNTIF(data_1728935828342[trecho],data_1728935828342[[#This Row],[trecho]])</f>
        <v>9</v>
      </c>
      <c r="O30817" s="12">
        <f>data_1728935828342[[#This Row],[km]]-H30816</f>
        <v>1000</v>
      </c>
    </row>
    <row r="30818" spans="1:15" hidden="1" x14ac:dyDescent="0.25">
      <c r="A30818">
        <v>34540738</v>
      </c>
      <c r="B30818" t="s">
        <v>92</v>
      </c>
      <c r="C30818">
        <v>232</v>
      </c>
      <c r="D30818" t="s">
        <v>401</v>
      </c>
      <c r="E30818" s="1">
        <v>44166.496504629627</v>
      </c>
      <c r="F30818">
        <v>-8.3236265182495117</v>
      </c>
      <c r="G30818">
        <v>-36.104351043701172</v>
      </c>
      <c r="H30818">
        <v>143000</v>
      </c>
      <c r="I30818">
        <f>IF(data_1728935828342[[#This Row],[trecho]]=D30817,data_1728935828342[[#This Row],[km]]-H30817,0)/1000</f>
        <v>1</v>
      </c>
      <c r="J30818" t="s">
        <v>11</v>
      </c>
      <c r="K30818" t="s">
        <v>3380</v>
      </c>
      <c r="L30818">
        <v>2</v>
      </c>
      <c r="M30818" t="s">
        <v>3389</v>
      </c>
      <c r="N30818" s="12">
        <f>COUNTIF(data_1728935828342[trecho],data_1728935828342[[#This Row],[trecho]])</f>
        <v>9</v>
      </c>
      <c r="O30818" s="12">
        <f>data_1728935828342[[#This Row],[km]]-H30817</f>
        <v>1000</v>
      </c>
    </row>
    <row r="30819" spans="1:15" hidden="1" x14ac:dyDescent="0.25">
      <c r="A30819">
        <v>34540544</v>
      </c>
      <c r="B30819" t="s">
        <v>92</v>
      </c>
      <c r="C30819">
        <v>232</v>
      </c>
      <c r="D30819" t="s">
        <v>401</v>
      </c>
      <c r="E30819" s="1">
        <v>44166.496504629627</v>
      </c>
      <c r="F30819">
        <v>-8.3256464004516602</v>
      </c>
      <c r="G30819">
        <v>-36.113082885742188</v>
      </c>
      <c r="H30819">
        <v>144000</v>
      </c>
      <c r="I30819">
        <f>IF(data_1728935828342[[#This Row],[trecho]]=D30818,data_1728935828342[[#This Row],[km]]-H30818,0)/1000</f>
        <v>1</v>
      </c>
      <c r="J30819" t="s">
        <v>11</v>
      </c>
      <c r="K30819" t="s">
        <v>3380</v>
      </c>
      <c r="L30819">
        <v>2</v>
      </c>
      <c r="M30819" t="s">
        <v>3389</v>
      </c>
      <c r="N30819" s="12">
        <f>COUNTIF(data_1728935828342[trecho],data_1728935828342[[#This Row],[trecho]])</f>
        <v>9</v>
      </c>
      <c r="O30819" s="12">
        <f>data_1728935828342[[#This Row],[km]]-H30818</f>
        <v>1000</v>
      </c>
    </row>
    <row r="30820" spans="1:15" hidden="1" x14ac:dyDescent="0.25">
      <c r="A30820">
        <v>34539955</v>
      </c>
      <c r="B30820" t="s">
        <v>92</v>
      </c>
      <c r="C30820">
        <v>232</v>
      </c>
      <c r="D30820" t="s">
        <v>401</v>
      </c>
      <c r="E30820" s="1">
        <v>44166.496504629627</v>
      </c>
      <c r="F30820">
        <v>-8.3332672119140625</v>
      </c>
      <c r="G30820">
        <v>-36.138225555419922</v>
      </c>
      <c r="H30820">
        <v>147000</v>
      </c>
      <c r="I30820">
        <f>IF(data_1728935828342[[#This Row],[trecho]]=D30819,data_1728935828342[[#This Row],[km]]-H30819,0)/1000</f>
        <v>3</v>
      </c>
      <c r="J30820" t="s">
        <v>11</v>
      </c>
      <c r="K30820" t="s">
        <v>3380</v>
      </c>
      <c r="L30820">
        <v>2</v>
      </c>
      <c r="M30820" t="s">
        <v>3389</v>
      </c>
      <c r="N30820" s="12">
        <f>COUNTIF(data_1728935828342[trecho],data_1728935828342[[#This Row],[trecho]])</f>
        <v>9</v>
      </c>
      <c r="O30820" s="12">
        <f>data_1728935828342[[#This Row],[km]]-H30819</f>
        <v>3000</v>
      </c>
    </row>
    <row r="30821" spans="1:15" hidden="1" x14ac:dyDescent="0.25">
      <c r="A30821">
        <v>34545445</v>
      </c>
      <c r="B30821" t="s">
        <v>92</v>
      </c>
      <c r="C30821">
        <v>232</v>
      </c>
      <c r="D30821" t="s">
        <v>2500</v>
      </c>
      <c r="E30821" s="1">
        <v>44167.456111111111</v>
      </c>
      <c r="F30821">
        <v>-8.0619840621948242</v>
      </c>
      <c r="G30821">
        <v>-34.900154113769531</v>
      </c>
      <c r="H30821">
        <v>0</v>
      </c>
      <c r="I30821">
        <f>IF(data_1728935828342[[#This Row],[trecho]]=D30820,data_1728935828342[[#This Row],[km]]-H30820,0)/1000</f>
        <v>0</v>
      </c>
      <c r="J30821" t="s">
        <v>11</v>
      </c>
      <c r="K30821" t="s">
        <v>3380</v>
      </c>
      <c r="L30821">
        <v>2</v>
      </c>
      <c r="M30821" t="s">
        <v>3389</v>
      </c>
      <c r="N30821" s="12">
        <f>COUNTIF(data_1728935828342[trecho],data_1728935828342[[#This Row],[trecho]])</f>
        <v>2</v>
      </c>
      <c r="O30821" s="12">
        <f>data_1728935828342[[#This Row],[km]]-H30820</f>
        <v>-147000</v>
      </c>
    </row>
    <row r="30822" spans="1:15" hidden="1" x14ac:dyDescent="0.25">
      <c r="A30822">
        <v>34545252</v>
      </c>
      <c r="B30822" t="s">
        <v>92</v>
      </c>
      <c r="C30822">
        <v>232</v>
      </c>
      <c r="D30822" t="s">
        <v>2500</v>
      </c>
      <c r="E30822" s="1">
        <v>44167.456111111111</v>
      </c>
      <c r="F30822">
        <v>-8.062067985534668</v>
      </c>
      <c r="G30822">
        <v>-34.909023284912109</v>
      </c>
      <c r="H30822">
        <v>1000</v>
      </c>
      <c r="I30822">
        <f>IF(data_1728935828342[[#This Row],[trecho]]=D30821,data_1728935828342[[#This Row],[km]]-H30821,0)/1000</f>
        <v>1</v>
      </c>
      <c r="J30822" t="s">
        <v>11</v>
      </c>
      <c r="K30822" t="s">
        <v>3380</v>
      </c>
      <c r="L30822">
        <v>2</v>
      </c>
      <c r="M30822" t="s">
        <v>3389</v>
      </c>
      <c r="N30822" s="12">
        <f>COUNTIF(data_1728935828342[trecho],data_1728935828342[[#This Row],[trecho]])</f>
        <v>2</v>
      </c>
      <c r="O30822" s="12">
        <f>data_1728935828342[[#This Row],[km]]-H30821</f>
        <v>1000</v>
      </c>
    </row>
    <row r="30823" spans="1:15" hidden="1" x14ac:dyDescent="0.25">
      <c r="A30823">
        <v>36312092</v>
      </c>
      <c r="B30823" t="s">
        <v>92</v>
      </c>
      <c r="C30823">
        <v>232</v>
      </c>
      <c r="D30823" t="s">
        <v>1204</v>
      </c>
      <c r="E30823" s="1">
        <v>44167.475115740737</v>
      </c>
      <c r="F30823">
        <v>-8.0619316101074219</v>
      </c>
      <c r="G30823">
        <v>-34.899906158447266</v>
      </c>
      <c r="H30823">
        <v>0</v>
      </c>
      <c r="I30823">
        <f>IF(data_1728935828342[[#This Row],[trecho]]=D30822,data_1728935828342[[#This Row],[km]]-H30822,0)/1000</f>
        <v>0</v>
      </c>
      <c r="J30823" t="s">
        <v>14</v>
      </c>
      <c r="K30823" t="s">
        <v>3380</v>
      </c>
      <c r="L30823">
        <v>2</v>
      </c>
      <c r="M30823" t="s">
        <v>3389</v>
      </c>
      <c r="N30823" s="12">
        <f>COUNTIF(data_1728935828342[trecho],data_1728935828342[[#This Row],[trecho]])</f>
        <v>5</v>
      </c>
      <c r="O30823" s="12">
        <f>data_1728935828342[[#This Row],[km]]-H30822</f>
        <v>-1000</v>
      </c>
    </row>
    <row r="30824" spans="1:15" hidden="1" x14ac:dyDescent="0.25">
      <c r="A30824">
        <v>36312291</v>
      </c>
      <c r="B30824" t="s">
        <v>92</v>
      </c>
      <c r="C30824">
        <v>232</v>
      </c>
      <c r="D30824" t="s">
        <v>1204</v>
      </c>
      <c r="E30824" s="1">
        <v>44167.475115740737</v>
      </c>
      <c r="F30824">
        <v>-8.0618343353271484</v>
      </c>
      <c r="G30824">
        <v>-34.908771514892578</v>
      </c>
      <c r="H30824">
        <v>1000</v>
      </c>
      <c r="I30824">
        <f>IF(data_1728935828342[[#This Row],[trecho]]=D30823,data_1728935828342[[#This Row],[km]]-H30823,0)/1000</f>
        <v>1</v>
      </c>
      <c r="J30824" t="s">
        <v>14</v>
      </c>
      <c r="K30824" t="s">
        <v>3380</v>
      </c>
      <c r="L30824">
        <v>2</v>
      </c>
      <c r="M30824" t="s">
        <v>3389</v>
      </c>
      <c r="N30824" s="12">
        <f>COUNTIF(data_1728935828342[trecho],data_1728935828342[[#This Row],[trecho]])</f>
        <v>5</v>
      </c>
      <c r="O30824" s="12">
        <f>data_1728935828342[[#This Row],[km]]-H30823</f>
        <v>1000</v>
      </c>
    </row>
    <row r="30825" spans="1:15" hidden="1" x14ac:dyDescent="0.25">
      <c r="A30825">
        <v>36312684</v>
      </c>
      <c r="B30825" t="s">
        <v>92</v>
      </c>
      <c r="C30825">
        <v>232</v>
      </c>
      <c r="D30825" t="s">
        <v>1204</v>
      </c>
      <c r="E30825" s="1">
        <v>44167.475115740737</v>
      </c>
      <c r="F30825">
        <v>-8.0602951049804688</v>
      </c>
      <c r="G30825">
        <v>-34.926540374755859</v>
      </c>
      <c r="H30825">
        <v>3000</v>
      </c>
      <c r="I30825">
        <f>IF(data_1728935828342[[#This Row],[trecho]]=D30824,data_1728935828342[[#This Row],[km]]-H30824,0)/1000</f>
        <v>2</v>
      </c>
      <c r="J30825" t="s">
        <v>14</v>
      </c>
      <c r="K30825" t="s">
        <v>3380</v>
      </c>
      <c r="L30825">
        <v>2</v>
      </c>
      <c r="M30825" t="s">
        <v>3389</v>
      </c>
      <c r="N30825" s="12">
        <f>COUNTIF(data_1728935828342[trecho],data_1728935828342[[#This Row],[trecho]])</f>
        <v>5</v>
      </c>
      <c r="O30825" s="12">
        <f>data_1728935828342[[#This Row],[km]]-H30824</f>
        <v>2000</v>
      </c>
    </row>
    <row r="30826" spans="1:15" hidden="1" x14ac:dyDescent="0.25">
      <c r="A30826">
        <v>36312879</v>
      </c>
      <c r="B30826" t="s">
        <v>92</v>
      </c>
      <c r="C30826">
        <v>232</v>
      </c>
      <c r="D30826" t="s">
        <v>1204</v>
      </c>
      <c r="E30826" s="1">
        <v>44167.475115740737</v>
      </c>
      <c r="F30826">
        <v>-8.0635929107666016</v>
      </c>
      <c r="G30826">
        <v>-34.934909820556641</v>
      </c>
      <c r="H30826">
        <v>4000</v>
      </c>
      <c r="I30826">
        <f>IF(data_1728935828342[[#This Row],[trecho]]=D30825,data_1728935828342[[#This Row],[km]]-H30825,0)/1000</f>
        <v>1</v>
      </c>
      <c r="J30826" t="s">
        <v>14</v>
      </c>
      <c r="K30826" t="s">
        <v>3380</v>
      </c>
      <c r="L30826">
        <v>2</v>
      </c>
      <c r="M30826" t="s">
        <v>3389</v>
      </c>
      <c r="N30826" s="12">
        <f>COUNTIF(data_1728935828342[trecho],data_1728935828342[[#This Row],[trecho]])</f>
        <v>5</v>
      </c>
      <c r="O30826" s="12">
        <f>data_1728935828342[[#This Row],[km]]-H30825</f>
        <v>1000</v>
      </c>
    </row>
    <row r="30827" spans="1:15" hidden="1" x14ac:dyDescent="0.25">
      <c r="A30827">
        <v>48316907</v>
      </c>
      <c r="B30827" t="s">
        <v>46</v>
      </c>
      <c r="C30827">
        <v>163</v>
      </c>
      <c r="D30827" t="s">
        <v>517</v>
      </c>
      <c r="E30827" s="1">
        <v>44168.252303240741</v>
      </c>
      <c r="F30827">
        <v>-7.01708984375</v>
      </c>
      <c r="G30827">
        <v>-55.422138214111328</v>
      </c>
      <c r="H30827">
        <v>314000</v>
      </c>
      <c r="I30827">
        <f>IF(data_1728935828342[[#This Row],[trecho]]=D30826,data_1728935828342[[#This Row],[km]]-H30826,0)/1000</f>
        <v>0</v>
      </c>
      <c r="J30827" t="s">
        <v>11</v>
      </c>
      <c r="K30827" t="s">
        <v>3382</v>
      </c>
      <c r="L30827">
        <v>1</v>
      </c>
      <c r="M30827" t="s">
        <v>3388</v>
      </c>
      <c r="N30827" s="12">
        <f>COUNTIF(data_1728935828342[trecho],data_1728935828342[[#This Row],[trecho]])</f>
        <v>33</v>
      </c>
      <c r="O30827" s="12">
        <f>data_1728935828342[[#This Row],[km]]-H30826</f>
        <v>310000</v>
      </c>
    </row>
    <row r="30828" spans="1:15" hidden="1" x14ac:dyDescent="0.25">
      <c r="A30828">
        <v>48315907</v>
      </c>
      <c r="B30828" t="s">
        <v>46</v>
      </c>
      <c r="C30828">
        <v>163</v>
      </c>
      <c r="D30828" t="s">
        <v>517</v>
      </c>
      <c r="E30828" s="1">
        <v>44168.252303240741</v>
      </c>
      <c r="F30828">
        <v>-7.0121297836303711</v>
      </c>
      <c r="G30828">
        <v>-55.429111480712891</v>
      </c>
      <c r="H30828">
        <v>315000</v>
      </c>
      <c r="I30828">
        <f>IF(data_1728935828342[[#This Row],[trecho]]=D30827,data_1728935828342[[#This Row],[km]]-H30827,0)/1000</f>
        <v>1</v>
      </c>
      <c r="J30828" t="s">
        <v>11</v>
      </c>
      <c r="K30828" t="s">
        <v>3382</v>
      </c>
      <c r="L30828">
        <v>1</v>
      </c>
      <c r="M30828" t="s">
        <v>3388</v>
      </c>
      <c r="N30828" s="12">
        <f>COUNTIF(data_1728935828342[trecho],data_1728935828342[[#This Row],[trecho]])</f>
        <v>33</v>
      </c>
      <c r="O30828" s="12">
        <f>data_1728935828342[[#This Row],[km]]-H30827</f>
        <v>1000</v>
      </c>
    </row>
    <row r="30829" spans="1:15" hidden="1" x14ac:dyDescent="0.25">
      <c r="A30829">
        <v>48314908</v>
      </c>
      <c r="B30829" t="s">
        <v>46</v>
      </c>
      <c r="C30829">
        <v>163</v>
      </c>
      <c r="D30829" t="s">
        <v>517</v>
      </c>
      <c r="E30829" s="1">
        <v>44168.252303240741</v>
      </c>
      <c r="F30829">
        <v>-7.0066099166870117</v>
      </c>
      <c r="G30829">
        <v>-55.435611724853516</v>
      </c>
      <c r="H30829">
        <v>316000</v>
      </c>
      <c r="I30829">
        <f>IF(data_1728935828342[[#This Row],[trecho]]=D30828,data_1728935828342[[#This Row],[km]]-H30828,0)/1000</f>
        <v>1</v>
      </c>
      <c r="J30829" t="s">
        <v>11</v>
      </c>
      <c r="K30829" t="s">
        <v>3382</v>
      </c>
      <c r="L30829">
        <v>1</v>
      </c>
      <c r="M30829" t="s">
        <v>3388</v>
      </c>
      <c r="N30829" s="12">
        <f>COUNTIF(data_1728935828342[trecho],data_1728935828342[[#This Row],[trecho]])</f>
        <v>33</v>
      </c>
      <c r="O30829" s="12">
        <f>data_1728935828342[[#This Row],[km]]-H30828</f>
        <v>1000</v>
      </c>
    </row>
    <row r="30830" spans="1:15" hidden="1" x14ac:dyDescent="0.25">
      <c r="A30830">
        <v>48313908</v>
      </c>
      <c r="B30830" t="s">
        <v>46</v>
      </c>
      <c r="C30830">
        <v>163</v>
      </c>
      <c r="D30830" t="s">
        <v>517</v>
      </c>
      <c r="E30830" s="1">
        <v>44168.252303240741</v>
      </c>
      <c r="F30830">
        <v>-6.9981799125671387</v>
      </c>
      <c r="G30830">
        <v>-55.438800811767578</v>
      </c>
      <c r="H30830">
        <v>317000</v>
      </c>
      <c r="I30830">
        <f>IF(data_1728935828342[[#This Row],[trecho]]=D30829,data_1728935828342[[#This Row],[km]]-H30829,0)/1000</f>
        <v>1</v>
      </c>
      <c r="J30830" t="s">
        <v>11</v>
      </c>
      <c r="K30830" t="s">
        <v>3382</v>
      </c>
      <c r="L30830">
        <v>1</v>
      </c>
      <c r="M30830" t="s">
        <v>3388</v>
      </c>
      <c r="N30830" s="12">
        <f>COUNTIF(data_1728935828342[trecho],data_1728935828342[[#This Row],[trecho]])</f>
        <v>33</v>
      </c>
      <c r="O30830" s="12">
        <f>data_1728935828342[[#This Row],[km]]-H30829</f>
        <v>1000</v>
      </c>
    </row>
    <row r="30831" spans="1:15" hidden="1" x14ac:dyDescent="0.25">
      <c r="A30831">
        <v>48312908</v>
      </c>
      <c r="B30831" t="s">
        <v>46</v>
      </c>
      <c r="C30831">
        <v>163</v>
      </c>
      <c r="D30831" t="s">
        <v>517</v>
      </c>
      <c r="E30831" s="1">
        <v>44168.252303240741</v>
      </c>
      <c r="F30831">
        <v>-6.9896101951599121</v>
      </c>
      <c r="G30831">
        <v>-55.441669464111328</v>
      </c>
      <c r="H30831">
        <v>318000</v>
      </c>
      <c r="I30831">
        <f>IF(data_1728935828342[[#This Row],[trecho]]=D30830,data_1728935828342[[#This Row],[km]]-H30830,0)/1000</f>
        <v>1</v>
      </c>
      <c r="J30831" t="s">
        <v>11</v>
      </c>
      <c r="K30831" t="s">
        <v>3382</v>
      </c>
      <c r="L30831">
        <v>1</v>
      </c>
      <c r="M30831" t="s">
        <v>3388</v>
      </c>
      <c r="N30831" s="12">
        <f>COUNTIF(data_1728935828342[trecho],data_1728935828342[[#This Row],[trecho]])</f>
        <v>33</v>
      </c>
      <c r="O30831" s="12">
        <f>data_1728935828342[[#This Row],[km]]-H30830</f>
        <v>1000</v>
      </c>
    </row>
    <row r="30832" spans="1:15" hidden="1" x14ac:dyDescent="0.25">
      <c r="A30832">
        <v>48311908</v>
      </c>
      <c r="B30832" t="s">
        <v>46</v>
      </c>
      <c r="C30832">
        <v>163</v>
      </c>
      <c r="D30832" t="s">
        <v>517</v>
      </c>
      <c r="E30832" s="1">
        <v>44168.252303240741</v>
      </c>
      <c r="F30832">
        <v>-6.9810600280761719</v>
      </c>
      <c r="G30832">
        <v>-55.444530487060547</v>
      </c>
      <c r="H30832">
        <v>319000</v>
      </c>
      <c r="I30832">
        <f>IF(data_1728935828342[[#This Row],[trecho]]=D30831,data_1728935828342[[#This Row],[km]]-H30831,0)/1000</f>
        <v>1</v>
      </c>
      <c r="J30832" t="s">
        <v>11</v>
      </c>
      <c r="K30832" t="s">
        <v>3382</v>
      </c>
      <c r="L30832">
        <v>1</v>
      </c>
      <c r="M30832" t="s">
        <v>3388</v>
      </c>
      <c r="N30832" s="12">
        <f>COUNTIF(data_1728935828342[trecho],data_1728935828342[[#This Row],[trecho]])</f>
        <v>33</v>
      </c>
      <c r="O30832" s="12">
        <f>data_1728935828342[[#This Row],[km]]-H30831</f>
        <v>1000</v>
      </c>
    </row>
    <row r="30833" spans="1:15" hidden="1" x14ac:dyDescent="0.25">
      <c r="A30833">
        <v>48310908</v>
      </c>
      <c r="B30833" t="s">
        <v>46</v>
      </c>
      <c r="C30833">
        <v>163</v>
      </c>
      <c r="D30833" t="s">
        <v>517</v>
      </c>
      <c r="E30833" s="1">
        <v>44168.252303240741</v>
      </c>
      <c r="F30833">
        <v>-6.9724998474121094</v>
      </c>
      <c r="G30833">
        <v>-55.447399139404297</v>
      </c>
      <c r="H30833">
        <v>320000</v>
      </c>
      <c r="I30833">
        <f>IF(data_1728935828342[[#This Row],[trecho]]=D30832,data_1728935828342[[#This Row],[km]]-H30832,0)/1000</f>
        <v>1</v>
      </c>
      <c r="J30833" t="s">
        <v>11</v>
      </c>
      <c r="K30833" t="s">
        <v>3382</v>
      </c>
      <c r="L30833">
        <v>1</v>
      </c>
      <c r="M30833" t="s">
        <v>3388</v>
      </c>
      <c r="N30833" s="12">
        <f>COUNTIF(data_1728935828342[trecho],data_1728935828342[[#This Row],[trecho]])</f>
        <v>33</v>
      </c>
      <c r="O30833" s="12">
        <f>data_1728935828342[[#This Row],[km]]-H30832</f>
        <v>1000</v>
      </c>
    </row>
    <row r="30834" spans="1:15" hidden="1" x14ac:dyDescent="0.25">
      <c r="A30834">
        <v>48309908</v>
      </c>
      <c r="B30834" t="s">
        <v>46</v>
      </c>
      <c r="C30834">
        <v>163</v>
      </c>
      <c r="D30834" t="s">
        <v>517</v>
      </c>
      <c r="E30834" s="1">
        <v>44168.252303240741</v>
      </c>
      <c r="F30834">
        <v>-6.9639701843261719</v>
      </c>
      <c r="G30834">
        <v>-55.450359344482422</v>
      </c>
      <c r="H30834">
        <v>321000</v>
      </c>
      <c r="I30834">
        <f>IF(data_1728935828342[[#This Row],[trecho]]=D30833,data_1728935828342[[#This Row],[km]]-H30833,0)/1000</f>
        <v>1</v>
      </c>
      <c r="J30834" t="s">
        <v>11</v>
      </c>
      <c r="K30834" t="s">
        <v>3382</v>
      </c>
      <c r="L30834">
        <v>1</v>
      </c>
      <c r="M30834" t="s">
        <v>3388</v>
      </c>
      <c r="N30834" s="12">
        <f>COUNTIF(data_1728935828342[trecho],data_1728935828342[[#This Row],[trecho]])</f>
        <v>33</v>
      </c>
      <c r="O30834" s="12">
        <f>data_1728935828342[[#This Row],[km]]-H30833</f>
        <v>1000</v>
      </c>
    </row>
    <row r="30835" spans="1:15" hidden="1" x14ac:dyDescent="0.25">
      <c r="A30835">
        <v>48308908</v>
      </c>
      <c r="B30835" t="s">
        <v>46</v>
      </c>
      <c r="C30835">
        <v>163</v>
      </c>
      <c r="D30835" t="s">
        <v>517</v>
      </c>
      <c r="E30835" s="1">
        <v>44168.252303240741</v>
      </c>
      <c r="F30835">
        <v>-6.9552397727966309</v>
      </c>
      <c r="G30835">
        <v>-55.452598571777344</v>
      </c>
      <c r="H30835">
        <v>322000</v>
      </c>
      <c r="I30835">
        <f>IF(data_1728935828342[[#This Row],[trecho]]=D30834,data_1728935828342[[#This Row],[km]]-H30834,0)/1000</f>
        <v>1</v>
      </c>
      <c r="J30835" t="s">
        <v>11</v>
      </c>
      <c r="K30835" t="s">
        <v>3382</v>
      </c>
      <c r="L30835">
        <v>1</v>
      </c>
      <c r="M30835" t="s">
        <v>3388</v>
      </c>
      <c r="N30835" s="12">
        <f>COUNTIF(data_1728935828342[trecho],data_1728935828342[[#This Row],[trecho]])</f>
        <v>33</v>
      </c>
      <c r="O30835" s="12">
        <f>data_1728935828342[[#This Row],[km]]-H30834</f>
        <v>1000</v>
      </c>
    </row>
    <row r="30836" spans="1:15" hidden="1" x14ac:dyDescent="0.25">
      <c r="A30836">
        <v>48307908</v>
      </c>
      <c r="B30836" t="s">
        <v>46</v>
      </c>
      <c r="C30836">
        <v>163</v>
      </c>
      <c r="D30836" t="s">
        <v>517</v>
      </c>
      <c r="E30836" s="1">
        <v>44168.252303240741</v>
      </c>
      <c r="F30836">
        <v>-6.9477801322937012</v>
      </c>
      <c r="G30836">
        <v>-55.450481414794922</v>
      </c>
      <c r="H30836">
        <v>323000</v>
      </c>
      <c r="I30836">
        <f>IF(data_1728935828342[[#This Row],[trecho]]=D30835,data_1728935828342[[#This Row],[km]]-H30835,0)/1000</f>
        <v>1</v>
      </c>
      <c r="J30836" t="s">
        <v>11</v>
      </c>
      <c r="K30836" t="s">
        <v>3382</v>
      </c>
      <c r="L30836">
        <v>1</v>
      </c>
      <c r="M30836" t="s">
        <v>3388</v>
      </c>
      <c r="N30836" s="12">
        <f>COUNTIF(data_1728935828342[trecho],data_1728935828342[[#This Row],[trecho]])</f>
        <v>33</v>
      </c>
      <c r="O30836" s="12">
        <f>data_1728935828342[[#This Row],[km]]-H30835</f>
        <v>1000</v>
      </c>
    </row>
    <row r="30837" spans="1:15" hidden="1" x14ac:dyDescent="0.25">
      <c r="A30837">
        <v>48306908</v>
      </c>
      <c r="B30837" t="s">
        <v>46</v>
      </c>
      <c r="C30837">
        <v>163</v>
      </c>
      <c r="D30837" t="s">
        <v>517</v>
      </c>
      <c r="E30837" s="1">
        <v>44168.252303240741</v>
      </c>
      <c r="F30837">
        <v>-6.9427800178527832</v>
      </c>
      <c r="G30837">
        <v>-55.442951202392578</v>
      </c>
      <c r="H30837">
        <v>324000</v>
      </c>
      <c r="I30837">
        <f>IF(data_1728935828342[[#This Row],[trecho]]=D30836,data_1728935828342[[#This Row],[km]]-H30836,0)/1000</f>
        <v>1</v>
      </c>
      <c r="J30837" t="s">
        <v>11</v>
      </c>
      <c r="K30837" t="s">
        <v>3382</v>
      </c>
      <c r="L30837">
        <v>1</v>
      </c>
      <c r="M30837" t="s">
        <v>3388</v>
      </c>
      <c r="N30837" s="12">
        <f>COUNTIF(data_1728935828342[trecho],data_1728935828342[[#This Row],[trecho]])</f>
        <v>33</v>
      </c>
      <c r="O30837" s="12">
        <f>data_1728935828342[[#This Row],[km]]-H30836</f>
        <v>1000</v>
      </c>
    </row>
    <row r="30838" spans="1:15" hidden="1" x14ac:dyDescent="0.25">
      <c r="A30838">
        <v>48305909</v>
      </c>
      <c r="B30838" t="s">
        <v>46</v>
      </c>
      <c r="C30838">
        <v>163</v>
      </c>
      <c r="D30838" t="s">
        <v>517</v>
      </c>
      <c r="E30838" s="1">
        <v>44168.252303240741</v>
      </c>
      <c r="F30838">
        <v>-6.9347400665283203</v>
      </c>
      <c r="G30838">
        <v>-55.439308166503906</v>
      </c>
      <c r="H30838">
        <v>325000</v>
      </c>
      <c r="I30838">
        <f>IF(data_1728935828342[[#This Row],[trecho]]=D30837,data_1728935828342[[#This Row],[km]]-H30837,0)/1000</f>
        <v>1</v>
      </c>
      <c r="J30838" t="s">
        <v>11</v>
      </c>
      <c r="K30838" t="s">
        <v>3382</v>
      </c>
      <c r="L30838">
        <v>1</v>
      </c>
      <c r="M30838" t="s">
        <v>3388</v>
      </c>
      <c r="N30838" s="12">
        <f>COUNTIF(data_1728935828342[trecho],data_1728935828342[[#This Row],[trecho]])</f>
        <v>33</v>
      </c>
      <c r="O30838" s="12">
        <f>data_1728935828342[[#This Row],[km]]-H30837</f>
        <v>1000</v>
      </c>
    </row>
    <row r="30839" spans="1:15" hidden="1" x14ac:dyDescent="0.25">
      <c r="A30839">
        <v>48304909</v>
      </c>
      <c r="B30839" t="s">
        <v>46</v>
      </c>
      <c r="C30839">
        <v>163</v>
      </c>
      <c r="D30839" t="s">
        <v>517</v>
      </c>
      <c r="E30839" s="1">
        <v>44168.252303240741</v>
      </c>
      <c r="F30839">
        <v>-6.9258098602294922</v>
      </c>
      <c r="G30839">
        <v>-55.438079833984375</v>
      </c>
      <c r="H30839">
        <v>326000</v>
      </c>
      <c r="I30839">
        <f>IF(data_1728935828342[[#This Row],[trecho]]=D30838,data_1728935828342[[#This Row],[km]]-H30838,0)/1000</f>
        <v>1</v>
      </c>
      <c r="J30839" t="s">
        <v>11</v>
      </c>
      <c r="K30839" t="s">
        <v>3382</v>
      </c>
      <c r="L30839">
        <v>1</v>
      </c>
      <c r="M30839" t="s">
        <v>3388</v>
      </c>
      <c r="N30839" s="12">
        <f>COUNTIF(data_1728935828342[trecho],data_1728935828342[[#This Row],[trecho]])</f>
        <v>33</v>
      </c>
      <c r="O30839" s="12">
        <f>data_1728935828342[[#This Row],[km]]-H30838</f>
        <v>1000</v>
      </c>
    </row>
    <row r="30840" spans="1:15" hidden="1" x14ac:dyDescent="0.25">
      <c r="A30840">
        <v>48303909</v>
      </c>
      <c r="B30840" t="s">
        <v>46</v>
      </c>
      <c r="C30840">
        <v>163</v>
      </c>
      <c r="D30840" t="s">
        <v>517</v>
      </c>
      <c r="E30840" s="1">
        <v>44168.252303240741</v>
      </c>
      <c r="F30840">
        <v>-6.9168300628662109</v>
      </c>
      <c r="G30840">
        <v>-55.437091827392578</v>
      </c>
      <c r="H30840">
        <v>327000</v>
      </c>
      <c r="I30840">
        <f>IF(data_1728935828342[[#This Row],[trecho]]=D30839,data_1728935828342[[#This Row],[km]]-H30839,0)/1000</f>
        <v>1</v>
      </c>
      <c r="J30840" t="s">
        <v>11</v>
      </c>
      <c r="K30840" t="s">
        <v>3382</v>
      </c>
      <c r="L30840">
        <v>1</v>
      </c>
      <c r="M30840" t="s">
        <v>3388</v>
      </c>
      <c r="N30840" s="12">
        <f>COUNTIF(data_1728935828342[trecho],data_1728935828342[[#This Row],[trecho]])</f>
        <v>33</v>
      </c>
      <c r="O30840" s="12">
        <f>data_1728935828342[[#This Row],[km]]-H30839</f>
        <v>1000</v>
      </c>
    </row>
    <row r="30841" spans="1:15" hidden="1" x14ac:dyDescent="0.25">
      <c r="A30841">
        <v>48302909</v>
      </c>
      <c r="B30841" t="s">
        <v>46</v>
      </c>
      <c r="C30841">
        <v>163</v>
      </c>
      <c r="D30841" t="s">
        <v>517</v>
      </c>
      <c r="E30841" s="1">
        <v>44168.252303240741</v>
      </c>
      <c r="F30841">
        <v>-6.9081602096557617</v>
      </c>
      <c r="G30841">
        <v>-55.438041687011719</v>
      </c>
      <c r="H30841">
        <v>328000</v>
      </c>
      <c r="I30841">
        <f>IF(data_1728935828342[[#This Row],[trecho]]=D30840,data_1728935828342[[#This Row],[km]]-H30840,0)/1000</f>
        <v>1</v>
      </c>
      <c r="J30841" t="s">
        <v>11</v>
      </c>
      <c r="K30841" t="s">
        <v>3382</v>
      </c>
      <c r="L30841">
        <v>1</v>
      </c>
      <c r="M30841" t="s">
        <v>3388</v>
      </c>
      <c r="N30841" s="12">
        <f>COUNTIF(data_1728935828342[trecho],data_1728935828342[[#This Row],[trecho]])</f>
        <v>33</v>
      </c>
      <c r="O30841" s="12">
        <f>data_1728935828342[[#This Row],[km]]-H30840</f>
        <v>1000</v>
      </c>
    </row>
    <row r="30842" spans="1:15" hidden="1" x14ac:dyDescent="0.25">
      <c r="A30842">
        <v>48301910</v>
      </c>
      <c r="B30842" t="s">
        <v>46</v>
      </c>
      <c r="C30842">
        <v>163</v>
      </c>
      <c r="D30842" t="s">
        <v>517</v>
      </c>
      <c r="E30842" s="1">
        <v>44168.252303240741</v>
      </c>
      <c r="F30842">
        <v>-6.9003901481628418</v>
      </c>
      <c r="G30842">
        <v>-55.442569732666016</v>
      </c>
      <c r="H30842">
        <v>329000</v>
      </c>
      <c r="I30842">
        <f>IF(data_1728935828342[[#This Row],[trecho]]=D30841,data_1728935828342[[#This Row],[km]]-H30841,0)/1000</f>
        <v>1</v>
      </c>
      <c r="J30842" t="s">
        <v>11</v>
      </c>
      <c r="K30842" t="s">
        <v>3382</v>
      </c>
      <c r="L30842">
        <v>1</v>
      </c>
      <c r="M30842" t="s">
        <v>3388</v>
      </c>
      <c r="N30842" s="12">
        <f>COUNTIF(data_1728935828342[trecho],data_1728935828342[[#This Row],[trecho]])</f>
        <v>33</v>
      </c>
      <c r="O30842" s="12">
        <f>data_1728935828342[[#This Row],[km]]-H30841</f>
        <v>1000</v>
      </c>
    </row>
    <row r="30843" spans="1:15" hidden="1" x14ac:dyDescent="0.25">
      <c r="A30843">
        <v>48300910</v>
      </c>
      <c r="B30843" t="s">
        <v>46</v>
      </c>
      <c r="C30843">
        <v>163</v>
      </c>
      <c r="D30843" t="s">
        <v>517</v>
      </c>
      <c r="E30843" s="1">
        <v>44168.252303240741</v>
      </c>
      <c r="F30843">
        <v>-6.8915200233459473</v>
      </c>
      <c r="G30843">
        <v>-55.441188812255859</v>
      </c>
      <c r="H30843">
        <v>330000</v>
      </c>
      <c r="I30843">
        <f>IF(data_1728935828342[[#This Row],[trecho]]=D30842,data_1728935828342[[#This Row],[km]]-H30842,0)/1000</f>
        <v>1</v>
      </c>
      <c r="J30843" t="s">
        <v>11</v>
      </c>
      <c r="K30843" t="s">
        <v>3382</v>
      </c>
      <c r="L30843">
        <v>1</v>
      </c>
      <c r="M30843" t="s">
        <v>3388</v>
      </c>
      <c r="N30843" s="12">
        <f>COUNTIF(data_1728935828342[trecho],data_1728935828342[[#This Row],[trecho]])</f>
        <v>33</v>
      </c>
      <c r="O30843" s="12">
        <f>data_1728935828342[[#This Row],[km]]-H30842</f>
        <v>1000</v>
      </c>
    </row>
    <row r="30844" spans="1:15" hidden="1" x14ac:dyDescent="0.25">
      <c r="A30844">
        <v>48299910</v>
      </c>
      <c r="B30844" t="s">
        <v>46</v>
      </c>
      <c r="C30844">
        <v>163</v>
      </c>
      <c r="D30844" t="s">
        <v>517</v>
      </c>
      <c r="E30844" s="1">
        <v>44168.252303240741</v>
      </c>
      <c r="F30844">
        <v>-6.8826999664306641</v>
      </c>
      <c r="G30844">
        <v>-55.439281463623047</v>
      </c>
      <c r="H30844">
        <v>331000</v>
      </c>
      <c r="I30844">
        <f>IF(data_1728935828342[[#This Row],[trecho]]=D30843,data_1728935828342[[#This Row],[km]]-H30843,0)/1000</f>
        <v>1</v>
      </c>
      <c r="J30844" t="s">
        <v>11</v>
      </c>
      <c r="K30844" t="s">
        <v>3382</v>
      </c>
      <c r="L30844">
        <v>1</v>
      </c>
      <c r="M30844" t="s">
        <v>3388</v>
      </c>
      <c r="N30844" s="12">
        <f>COUNTIF(data_1728935828342[trecho],data_1728935828342[[#This Row],[trecho]])</f>
        <v>33</v>
      </c>
      <c r="O30844" s="12">
        <f>data_1728935828342[[#This Row],[km]]-H30843</f>
        <v>1000</v>
      </c>
    </row>
    <row r="30845" spans="1:15" hidden="1" x14ac:dyDescent="0.25">
      <c r="A30845">
        <v>48298910</v>
      </c>
      <c r="B30845" t="s">
        <v>46</v>
      </c>
      <c r="C30845">
        <v>163</v>
      </c>
      <c r="D30845" t="s">
        <v>517</v>
      </c>
      <c r="E30845" s="1">
        <v>44168.252303240741</v>
      </c>
      <c r="F30845">
        <v>-6.8738398551940918</v>
      </c>
      <c r="G30845">
        <v>-55.437808990478516</v>
      </c>
      <c r="H30845">
        <v>332000</v>
      </c>
      <c r="I30845">
        <f>IF(data_1728935828342[[#This Row],[trecho]]=D30844,data_1728935828342[[#This Row],[km]]-H30844,0)/1000</f>
        <v>1</v>
      </c>
      <c r="J30845" t="s">
        <v>11</v>
      </c>
      <c r="K30845" t="s">
        <v>3382</v>
      </c>
      <c r="L30845">
        <v>1</v>
      </c>
      <c r="M30845" t="s">
        <v>3388</v>
      </c>
      <c r="N30845" s="12">
        <f>COUNTIF(data_1728935828342[trecho],data_1728935828342[[#This Row],[trecho]])</f>
        <v>33</v>
      </c>
      <c r="O30845" s="12">
        <f>data_1728935828342[[#This Row],[km]]-H30844</f>
        <v>1000</v>
      </c>
    </row>
    <row r="30846" spans="1:15" hidden="1" x14ac:dyDescent="0.25">
      <c r="A30846">
        <v>48297910</v>
      </c>
      <c r="B30846" t="s">
        <v>46</v>
      </c>
      <c r="C30846">
        <v>163</v>
      </c>
      <c r="D30846" t="s">
        <v>517</v>
      </c>
      <c r="E30846" s="1">
        <v>44168.252303240741</v>
      </c>
      <c r="F30846">
        <v>-6.8663802146911621</v>
      </c>
      <c r="G30846">
        <v>-55.442779541015625</v>
      </c>
      <c r="H30846">
        <v>333000</v>
      </c>
      <c r="I30846">
        <f>IF(data_1728935828342[[#This Row],[trecho]]=D30845,data_1728935828342[[#This Row],[km]]-H30845,0)/1000</f>
        <v>1</v>
      </c>
      <c r="J30846" t="s">
        <v>11</v>
      </c>
      <c r="K30846" t="s">
        <v>3382</v>
      </c>
      <c r="L30846">
        <v>1</v>
      </c>
      <c r="M30846" t="s">
        <v>3388</v>
      </c>
      <c r="N30846" s="12">
        <f>COUNTIF(data_1728935828342[trecho],data_1728935828342[[#This Row],[trecho]])</f>
        <v>33</v>
      </c>
      <c r="O30846" s="12">
        <f>data_1728935828342[[#This Row],[km]]-H30845</f>
        <v>1000</v>
      </c>
    </row>
    <row r="30847" spans="1:15" hidden="1" x14ac:dyDescent="0.25">
      <c r="A30847">
        <v>48296910</v>
      </c>
      <c r="B30847" t="s">
        <v>46</v>
      </c>
      <c r="C30847">
        <v>163</v>
      </c>
      <c r="D30847" t="s">
        <v>517</v>
      </c>
      <c r="E30847" s="1">
        <v>44168.252303240741</v>
      </c>
      <c r="F30847">
        <v>-6.8592901229858398</v>
      </c>
      <c r="G30847">
        <v>-55.448341369628906</v>
      </c>
      <c r="H30847">
        <v>334000</v>
      </c>
      <c r="I30847">
        <f>IF(data_1728935828342[[#This Row],[trecho]]=D30846,data_1728935828342[[#This Row],[km]]-H30846,0)/1000</f>
        <v>1</v>
      </c>
      <c r="J30847" t="s">
        <v>11</v>
      </c>
      <c r="K30847" t="s">
        <v>3382</v>
      </c>
      <c r="L30847">
        <v>1</v>
      </c>
      <c r="M30847" t="s">
        <v>3388</v>
      </c>
      <c r="N30847" s="12">
        <f>COUNTIF(data_1728935828342[trecho],data_1728935828342[[#This Row],[trecho]])</f>
        <v>33</v>
      </c>
      <c r="O30847" s="12">
        <f>data_1728935828342[[#This Row],[km]]-H30846</f>
        <v>1000</v>
      </c>
    </row>
    <row r="30848" spans="1:15" hidden="1" x14ac:dyDescent="0.25">
      <c r="A30848">
        <v>48295910</v>
      </c>
      <c r="B30848" t="s">
        <v>46</v>
      </c>
      <c r="C30848">
        <v>163</v>
      </c>
      <c r="D30848" t="s">
        <v>517</v>
      </c>
      <c r="E30848" s="1">
        <v>44168.252303240741</v>
      </c>
      <c r="F30848">
        <v>-6.8549399375915527</v>
      </c>
      <c r="G30848">
        <v>-55.456218719482422</v>
      </c>
      <c r="H30848">
        <v>335000</v>
      </c>
      <c r="I30848">
        <f>IF(data_1728935828342[[#This Row],[trecho]]=D30847,data_1728935828342[[#This Row],[km]]-H30847,0)/1000</f>
        <v>1</v>
      </c>
      <c r="J30848" t="s">
        <v>11</v>
      </c>
      <c r="K30848" t="s">
        <v>3382</v>
      </c>
      <c r="L30848">
        <v>1</v>
      </c>
      <c r="M30848" t="s">
        <v>3388</v>
      </c>
      <c r="N30848" s="12">
        <f>COUNTIF(data_1728935828342[trecho],data_1728935828342[[#This Row],[trecho]])</f>
        <v>33</v>
      </c>
      <c r="O30848" s="12">
        <f>data_1728935828342[[#This Row],[km]]-H30847</f>
        <v>1000</v>
      </c>
    </row>
    <row r="30849" spans="1:15" hidden="1" x14ac:dyDescent="0.25">
      <c r="A30849">
        <v>48294910</v>
      </c>
      <c r="B30849" t="s">
        <v>46</v>
      </c>
      <c r="C30849">
        <v>163</v>
      </c>
      <c r="D30849" t="s">
        <v>517</v>
      </c>
      <c r="E30849" s="1">
        <v>44168.252303240741</v>
      </c>
      <c r="F30849">
        <v>-6.8506698608398438</v>
      </c>
      <c r="G30849">
        <v>-55.464191436767578</v>
      </c>
      <c r="H30849">
        <v>336000</v>
      </c>
      <c r="I30849">
        <f>IF(data_1728935828342[[#This Row],[trecho]]=D30848,data_1728935828342[[#This Row],[km]]-H30848,0)/1000</f>
        <v>1</v>
      </c>
      <c r="J30849" t="s">
        <v>11</v>
      </c>
      <c r="K30849" t="s">
        <v>3382</v>
      </c>
      <c r="L30849">
        <v>1</v>
      </c>
      <c r="M30849" t="s">
        <v>3388</v>
      </c>
      <c r="N30849" s="12">
        <f>COUNTIF(data_1728935828342[trecho],data_1728935828342[[#This Row],[trecho]])</f>
        <v>33</v>
      </c>
      <c r="O30849" s="12">
        <f>data_1728935828342[[#This Row],[km]]-H30848</f>
        <v>1000</v>
      </c>
    </row>
    <row r="30850" spans="1:15" hidden="1" x14ac:dyDescent="0.25">
      <c r="A30850">
        <v>48293910</v>
      </c>
      <c r="B30850" t="s">
        <v>46</v>
      </c>
      <c r="C30850">
        <v>163</v>
      </c>
      <c r="D30850" t="s">
        <v>517</v>
      </c>
      <c r="E30850" s="1">
        <v>44168.252303240741</v>
      </c>
      <c r="F30850">
        <v>-6.8426399230957031</v>
      </c>
      <c r="G30850">
        <v>-55.468009948730469</v>
      </c>
      <c r="H30850">
        <v>337000</v>
      </c>
      <c r="I30850">
        <f>IF(data_1728935828342[[#This Row],[trecho]]=D30849,data_1728935828342[[#This Row],[km]]-H30849,0)/1000</f>
        <v>1</v>
      </c>
      <c r="J30850" t="s">
        <v>11</v>
      </c>
      <c r="K30850" t="s">
        <v>3382</v>
      </c>
      <c r="L30850">
        <v>1</v>
      </c>
      <c r="M30850" t="s">
        <v>3388</v>
      </c>
      <c r="N30850" s="12">
        <f>COUNTIF(data_1728935828342[trecho],data_1728935828342[[#This Row],[trecho]])</f>
        <v>33</v>
      </c>
      <c r="O30850" s="12">
        <f>data_1728935828342[[#This Row],[km]]-H30849</f>
        <v>1000</v>
      </c>
    </row>
    <row r="30851" spans="1:15" hidden="1" x14ac:dyDescent="0.25">
      <c r="A30851">
        <v>48292910</v>
      </c>
      <c r="B30851" t="s">
        <v>46</v>
      </c>
      <c r="C30851">
        <v>163</v>
      </c>
      <c r="D30851" t="s">
        <v>517</v>
      </c>
      <c r="E30851" s="1">
        <v>44168.252303240741</v>
      </c>
      <c r="F30851">
        <v>-6.8336200714111328</v>
      </c>
      <c r="G30851">
        <v>-55.468589782714844</v>
      </c>
      <c r="H30851">
        <v>338000</v>
      </c>
      <c r="I30851">
        <f>IF(data_1728935828342[[#This Row],[trecho]]=D30850,data_1728935828342[[#This Row],[km]]-H30850,0)/1000</f>
        <v>1</v>
      </c>
      <c r="J30851" t="s">
        <v>11</v>
      </c>
      <c r="K30851" t="s">
        <v>3382</v>
      </c>
      <c r="L30851">
        <v>1</v>
      </c>
      <c r="M30851" t="s">
        <v>3388</v>
      </c>
      <c r="N30851" s="12">
        <f>COUNTIF(data_1728935828342[trecho],data_1728935828342[[#This Row],[trecho]])</f>
        <v>33</v>
      </c>
      <c r="O30851" s="12">
        <f>data_1728935828342[[#This Row],[km]]-H30850</f>
        <v>1000</v>
      </c>
    </row>
    <row r="30852" spans="1:15" hidden="1" x14ac:dyDescent="0.25">
      <c r="A30852">
        <v>48291912</v>
      </c>
      <c r="B30852" t="s">
        <v>46</v>
      </c>
      <c r="C30852">
        <v>163</v>
      </c>
      <c r="D30852" t="s">
        <v>517</v>
      </c>
      <c r="E30852" s="1">
        <v>44168.252303240741</v>
      </c>
      <c r="F30852">
        <v>-6.8246102333068848</v>
      </c>
      <c r="G30852">
        <v>-55.469139099121094</v>
      </c>
      <c r="H30852">
        <v>339000</v>
      </c>
      <c r="I30852">
        <f>IF(data_1728935828342[[#This Row],[trecho]]=D30851,data_1728935828342[[#This Row],[km]]-H30851,0)/1000</f>
        <v>1</v>
      </c>
      <c r="J30852" t="s">
        <v>11</v>
      </c>
      <c r="K30852" t="s">
        <v>3382</v>
      </c>
      <c r="L30852">
        <v>1</v>
      </c>
      <c r="M30852" t="s">
        <v>3388</v>
      </c>
      <c r="N30852" s="12">
        <f>COUNTIF(data_1728935828342[trecho],data_1728935828342[[#This Row],[trecho]])</f>
        <v>33</v>
      </c>
      <c r="O30852" s="12">
        <f>data_1728935828342[[#This Row],[km]]-H30851</f>
        <v>1000</v>
      </c>
    </row>
    <row r="30853" spans="1:15" hidden="1" x14ac:dyDescent="0.25">
      <c r="A30853">
        <v>48290912</v>
      </c>
      <c r="B30853" t="s">
        <v>46</v>
      </c>
      <c r="C30853">
        <v>163</v>
      </c>
      <c r="D30853" t="s">
        <v>517</v>
      </c>
      <c r="E30853" s="1">
        <v>44168.252303240741</v>
      </c>
      <c r="F30853">
        <v>-6.815619945526123</v>
      </c>
      <c r="G30853">
        <v>-55.469688415527344</v>
      </c>
      <c r="H30853">
        <v>340000</v>
      </c>
      <c r="I30853">
        <f>IF(data_1728935828342[[#This Row],[trecho]]=D30852,data_1728935828342[[#This Row],[km]]-H30852,0)/1000</f>
        <v>1</v>
      </c>
      <c r="J30853" t="s">
        <v>11</v>
      </c>
      <c r="K30853" t="s">
        <v>3382</v>
      </c>
      <c r="L30853">
        <v>1</v>
      </c>
      <c r="M30853" t="s">
        <v>3388</v>
      </c>
      <c r="N30853" s="12">
        <f>COUNTIF(data_1728935828342[trecho],data_1728935828342[[#This Row],[trecho]])</f>
        <v>33</v>
      </c>
      <c r="O30853" s="12">
        <f>data_1728935828342[[#This Row],[km]]-H30852</f>
        <v>1000</v>
      </c>
    </row>
    <row r="30854" spans="1:15" hidden="1" x14ac:dyDescent="0.25">
      <c r="A30854">
        <v>48289912</v>
      </c>
      <c r="B30854" t="s">
        <v>46</v>
      </c>
      <c r="C30854">
        <v>163</v>
      </c>
      <c r="D30854" t="s">
        <v>517</v>
      </c>
      <c r="E30854" s="1">
        <v>44168.252303240741</v>
      </c>
      <c r="F30854">
        <v>-6.8065900802612305</v>
      </c>
      <c r="G30854">
        <v>-55.470161437988281</v>
      </c>
      <c r="H30854">
        <v>341000</v>
      </c>
      <c r="I30854">
        <f>IF(data_1728935828342[[#This Row],[trecho]]=D30853,data_1728935828342[[#This Row],[km]]-H30853,0)/1000</f>
        <v>1</v>
      </c>
      <c r="J30854" t="s">
        <v>11</v>
      </c>
      <c r="K30854" t="s">
        <v>3382</v>
      </c>
      <c r="L30854">
        <v>1</v>
      </c>
      <c r="M30854" t="s">
        <v>3388</v>
      </c>
      <c r="N30854" s="12">
        <f>COUNTIF(data_1728935828342[trecho],data_1728935828342[[#This Row],[trecho]])</f>
        <v>33</v>
      </c>
      <c r="O30854" s="12">
        <f>data_1728935828342[[#This Row],[km]]-H30853</f>
        <v>1000</v>
      </c>
    </row>
    <row r="30855" spans="1:15" hidden="1" x14ac:dyDescent="0.25">
      <c r="A30855">
        <v>48288914</v>
      </c>
      <c r="B30855" t="s">
        <v>46</v>
      </c>
      <c r="C30855">
        <v>163</v>
      </c>
      <c r="D30855" t="s">
        <v>517</v>
      </c>
      <c r="E30855" s="1">
        <v>44168.252303240741</v>
      </c>
      <c r="F30855">
        <v>-6.7980399131774902</v>
      </c>
      <c r="G30855">
        <v>-55.472740173339844</v>
      </c>
      <c r="H30855">
        <v>342000</v>
      </c>
      <c r="I30855">
        <f>IF(data_1728935828342[[#This Row],[trecho]]=D30854,data_1728935828342[[#This Row],[km]]-H30854,0)/1000</f>
        <v>1</v>
      </c>
      <c r="J30855" t="s">
        <v>11</v>
      </c>
      <c r="K30855" t="s">
        <v>3382</v>
      </c>
      <c r="L30855">
        <v>1</v>
      </c>
      <c r="M30855" t="s">
        <v>3388</v>
      </c>
      <c r="N30855" s="12">
        <f>COUNTIF(data_1728935828342[trecho],data_1728935828342[[#This Row],[trecho]])</f>
        <v>33</v>
      </c>
      <c r="O30855" s="12">
        <f>data_1728935828342[[#This Row],[km]]-H30854</f>
        <v>1000</v>
      </c>
    </row>
    <row r="30856" spans="1:15" hidden="1" x14ac:dyDescent="0.25">
      <c r="A30856">
        <v>48287914</v>
      </c>
      <c r="B30856" t="s">
        <v>46</v>
      </c>
      <c r="C30856">
        <v>163</v>
      </c>
      <c r="D30856" t="s">
        <v>517</v>
      </c>
      <c r="E30856" s="1">
        <v>44168.252303240741</v>
      </c>
      <c r="F30856">
        <v>-6.7897100448608398</v>
      </c>
      <c r="G30856">
        <v>-55.476219177246094</v>
      </c>
      <c r="H30856">
        <v>343000</v>
      </c>
      <c r="I30856">
        <f>IF(data_1728935828342[[#This Row],[trecho]]=D30855,data_1728935828342[[#This Row],[km]]-H30855,0)/1000</f>
        <v>1</v>
      </c>
      <c r="J30856" t="s">
        <v>11</v>
      </c>
      <c r="K30856" t="s">
        <v>3382</v>
      </c>
      <c r="L30856">
        <v>1</v>
      </c>
      <c r="M30856" t="s">
        <v>3388</v>
      </c>
      <c r="N30856" s="12">
        <f>COUNTIF(data_1728935828342[trecho],data_1728935828342[[#This Row],[trecho]])</f>
        <v>33</v>
      </c>
      <c r="O30856" s="12">
        <f>data_1728935828342[[#This Row],[km]]-H30855</f>
        <v>1000</v>
      </c>
    </row>
    <row r="30857" spans="1:15" hidden="1" x14ac:dyDescent="0.25">
      <c r="A30857">
        <v>48286914</v>
      </c>
      <c r="B30857" t="s">
        <v>46</v>
      </c>
      <c r="C30857">
        <v>163</v>
      </c>
      <c r="D30857" t="s">
        <v>517</v>
      </c>
      <c r="E30857" s="1">
        <v>44168.252303240741</v>
      </c>
      <c r="F30857">
        <v>-6.7813601493835449</v>
      </c>
      <c r="G30857">
        <v>-55.479698181152344</v>
      </c>
      <c r="H30857">
        <v>344000</v>
      </c>
      <c r="I30857">
        <f>IF(data_1728935828342[[#This Row],[trecho]]=D30856,data_1728935828342[[#This Row],[km]]-H30856,0)/1000</f>
        <v>1</v>
      </c>
      <c r="J30857" t="s">
        <v>11</v>
      </c>
      <c r="K30857" t="s">
        <v>3382</v>
      </c>
      <c r="L30857">
        <v>1</v>
      </c>
      <c r="M30857" t="s">
        <v>3388</v>
      </c>
      <c r="N30857" s="12">
        <f>COUNTIF(data_1728935828342[trecho],data_1728935828342[[#This Row],[trecho]])</f>
        <v>33</v>
      </c>
      <c r="O30857" s="12">
        <f>data_1728935828342[[#This Row],[km]]-H30856</f>
        <v>1000</v>
      </c>
    </row>
    <row r="30858" spans="1:15" hidden="1" x14ac:dyDescent="0.25">
      <c r="A30858">
        <v>48285914</v>
      </c>
      <c r="B30858" t="s">
        <v>46</v>
      </c>
      <c r="C30858">
        <v>163</v>
      </c>
      <c r="D30858" t="s">
        <v>517</v>
      </c>
      <c r="E30858" s="1">
        <v>44168.252303240741</v>
      </c>
      <c r="F30858">
        <v>-6.7725601196289063</v>
      </c>
      <c r="G30858">
        <v>-55.480388641357422</v>
      </c>
      <c r="H30858">
        <v>345000</v>
      </c>
      <c r="I30858">
        <f>IF(data_1728935828342[[#This Row],[trecho]]=D30857,data_1728935828342[[#This Row],[km]]-H30857,0)/1000</f>
        <v>1</v>
      </c>
      <c r="J30858" t="s">
        <v>11</v>
      </c>
      <c r="K30858" t="s">
        <v>3382</v>
      </c>
      <c r="L30858">
        <v>1</v>
      </c>
      <c r="M30858" t="s">
        <v>3388</v>
      </c>
      <c r="N30858" s="12">
        <f>COUNTIF(data_1728935828342[trecho],data_1728935828342[[#This Row],[trecho]])</f>
        <v>33</v>
      </c>
      <c r="O30858" s="12">
        <f>data_1728935828342[[#This Row],[km]]-H30857</f>
        <v>1000</v>
      </c>
    </row>
    <row r="30859" spans="1:15" hidden="1" x14ac:dyDescent="0.25">
      <c r="A30859">
        <v>48284914</v>
      </c>
      <c r="B30859" t="s">
        <v>46</v>
      </c>
      <c r="C30859">
        <v>163</v>
      </c>
      <c r="D30859" t="s">
        <v>517</v>
      </c>
      <c r="E30859" s="1">
        <v>44168.252303240741</v>
      </c>
      <c r="F30859">
        <v>-6.7635598182678223</v>
      </c>
      <c r="G30859">
        <v>-55.479698181152344</v>
      </c>
      <c r="H30859">
        <v>346000</v>
      </c>
      <c r="I30859">
        <f>IF(data_1728935828342[[#This Row],[trecho]]=D30858,data_1728935828342[[#This Row],[km]]-H30858,0)/1000</f>
        <v>1</v>
      </c>
      <c r="J30859" t="s">
        <v>11</v>
      </c>
      <c r="K30859" t="s">
        <v>3382</v>
      </c>
      <c r="L30859">
        <v>1</v>
      </c>
      <c r="M30859" t="s">
        <v>3388</v>
      </c>
      <c r="N30859" s="12">
        <f>COUNTIF(data_1728935828342[trecho],data_1728935828342[[#This Row],[trecho]])</f>
        <v>33</v>
      </c>
      <c r="O30859" s="12">
        <f>data_1728935828342[[#This Row],[km]]-H30858</f>
        <v>1000</v>
      </c>
    </row>
    <row r="30860" spans="1:15" hidden="1" x14ac:dyDescent="0.25">
      <c r="A30860">
        <v>48283578</v>
      </c>
      <c r="B30860" t="s">
        <v>46</v>
      </c>
      <c r="C30860">
        <v>163</v>
      </c>
      <c r="D30860" t="s">
        <v>1005</v>
      </c>
      <c r="E30860" s="1">
        <v>44168.300532407404</v>
      </c>
      <c r="F30860">
        <v>-7.0258197784423828</v>
      </c>
      <c r="G30860">
        <v>-55.420459747314453</v>
      </c>
      <c r="H30860">
        <v>313000</v>
      </c>
      <c r="I30860">
        <f>IF(data_1728935828342[[#This Row],[trecho]]=D30859,data_1728935828342[[#This Row],[km]]-H30859,0)/1000</f>
        <v>0</v>
      </c>
      <c r="J30860" t="s">
        <v>11</v>
      </c>
      <c r="K30860" t="s">
        <v>3382</v>
      </c>
      <c r="L30860">
        <v>1</v>
      </c>
      <c r="M30860" t="s">
        <v>3388</v>
      </c>
      <c r="N30860" s="12">
        <f>COUNTIF(data_1728935828342[trecho],data_1728935828342[[#This Row],[trecho]])</f>
        <v>1</v>
      </c>
      <c r="O30860" s="12">
        <f>data_1728935828342[[#This Row],[km]]-H30859</f>
        <v>-33000</v>
      </c>
    </row>
    <row r="30861" spans="1:15" hidden="1" x14ac:dyDescent="0.25">
      <c r="A30861">
        <v>48283194</v>
      </c>
      <c r="B30861" t="s">
        <v>46</v>
      </c>
      <c r="C30861">
        <v>163</v>
      </c>
      <c r="D30861" t="s">
        <v>2265</v>
      </c>
      <c r="E30861" s="1">
        <v>44168.308020833334</v>
      </c>
      <c r="F30861">
        <v>-7.0342798233032227</v>
      </c>
      <c r="G30861">
        <v>-55.417270660400391</v>
      </c>
      <c r="H30861">
        <v>312000</v>
      </c>
      <c r="I30861">
        <f>IF(data_1728935828342[[#This Row],[trecho]]=D30860,data_1728935828342[[#This Row],[km]]-H30860,0)/1000</f>
        <v>0</v>
      </c>
      <c r="J30861" t="s">
        <v>11</v>
      </c>
      <c r="K30861" t="s">
        <v>3382</v>
      </c>
      <c r="L30861">
        <v>1</v>
      </c>
      <c r="M30861" t="s">
        <v>3388</v>
      </c>
      <c r="N30861" s="12">
        <f>COUNTIF(data_1728935828342[trecho],data_1728935828342[[#This Row],[trecho]])</f>
        <v>1</v>
      </c>
      <c r="O30861" s="12">
        <f>data_1728935828342[[#This Row],[km]]-H30860</f>
        <v>-1000</v>
      </c>
    </row>
    <row r="30862" spans="1:15" hidden="1" x14ac:dyDescent="0.25">
      <c r="A30862">
        <v>48282318</v>
      </c>
      <c r="B30862" t="s">
        <v>46</v>
      </c>
      <c r="C30862">
        <v>163</v>
      </c>
      <c r="D30862" t="s">
        <v>2191</v>
      </c>
      <c r="E30862" s="1">
        <v>44168.31559027778</v>
      </c>
      <c r="F30862">
        <v>-7.0342597961425781</v>
      </c>
      <c r="G30862">
        <v>-55.416961669921875</v>
      </c>
      <c r="H30862">
        <v>312000</v>
      </c>
      <c r="I30862">
        <f>IF(data_1728935828342[[#This Row],[trecho]]=D30861,data_1728935828342[[#This Row],[km]]-H30861,0)/1000</f>
        <v>0</v>
      </c>
      <c r="J30862" t="s">
        <v>14</v>
      </c>
      <c r="K30862" t="s">
        <v>3382</v>
      </c>
      <c r="L30862">
        <v>1</v>
      </c>
      <c r="M30862" t="s">
        <v>3388</v>
      </c>
      <c r="N30862" s="12">
        <f>COUNTIF(data_1728935828342[trecho],data_1728935828342[[#This Row],[trecho]])</f>
        <v>1</v>
      </c>
      <c r="O30862" s="12">
        <f>data_1728935828342[[#This Row],[km]]-H30861</f>
        <v>0</v>
      </c>
    </row>
    <row r="30863" spans="1:15" hidden="1" x14ac:dyDescent="0.25">
      <c r="A30863">
        <v>48281889</v>
      </c>
      <c r="B30863" t="s">
        <v>46</v>
      </c>
      <c r="C30863">
        <v>163</v>
      </c>
      <c r="D30863" t="s">
        <v>1955</v>
      </c>
      <c r="E30863" s="1">
        <v>44168.330254629633</v>
      </c>
      <c r="F30863">
        <v>-7.0426201820373535</v>
      </c>
      <c r="G30863">
        <v>-55.413810729980469</v>
      </c>
      <c r="H30863">
        <v>311000</v>
      </c>
      <c r="I30863">
        <f>IF(data_1728935828342[[#This Row],[trecho]]=D30862,data_1728935828342[[#This Row],[km]]-H30862,0)/1000</f>
        <v>0</v>
      </c>
      <c r="J30863" t="s">
        <v>11</v>
      </c>
      <c r="K30863" t="s">
        <v>3382</v>
      </c>
      <c r="L30863">
        <v>1</v>
      </c>
      <c r="M30863" t="s">
        <v>3388</v>
      </c>
      <c r="N30863" s="12">
        <f>COUNTIF(data_1728935828342[trecho],data_1728935828342[[#This Row],[trecho]])</f>
        <v>1</v>
      </c>
      <c r="O30863" s="12">
        <f>data_1728935828342[[#This Row],[km]]-H30862</f>
        <v>-1000</v>
      </c>
    </row>
    <row r="30864" spans="1:15" hidden="1" x14ac:dyDescent="0.25">
      <c r="A30864">
        <v>48280743</v>
      </c>
      <c r="B30864" t="s">
        <v>46</v>
      </c>
      <c r="C30864">
        <v>163</v>
      </c>
      <c r="D30864" t="s">
        <v>2732</v>
      </c>
      <c r="E30864" s="1">
        <v>44168.34003472222</v>
      </c>
      <c r="F30864">
        <v>-7.0426101684570313</v>
      </c>
      <c r="G30864">
        <v>-55.413711547851563</v>
      </c>
      <c r="H30864">
        <v>311000</v>
      </c>
      <c r="I30864">
        <f>IF(data_1728935828342[[#This Row],[trecho]]=D30863,data_1728935828342[[#This Row],[km]]-H30863,0)/1000</f>
        <v>0</v>
      </c>
      <c r="J30864" t="s">
        <v>14</v>
      </c>
      <c r="K30864" t="s">
        <v>3382</v>
      </c>
      <c r="L30864">
        <v>1</v>
      </c>
      <c r="M30864" t="s">
        <v>3388</v>
      </c>
      <c r="N30864" s="12">
        <f>COUNTIF(data_1728935828342[trecho],data_1728935828342[[#This Row],[trecho]])</f>
        <v>1</v>
      </c>
      <c r="O30864" s="12">
        <f>data_1728935828342[[#This Row],[km]]-H30863</f>
        <v>0</v>
      </c>
    </row>
    <row r="30865" spans="1:15" hidden="1" x14ac:dyDescent="0.25">
      <c r="A30865">
        <v>48279667</v>
      </c>
      <c r="B30865" t="s">
        <v>46</v>
      </c>
      <c r="C30865">
        <v>163</v>
      </c>
      <c r="D30865" t="s">
        <v>3289</v>
      </c>
      <c r="E30865" s="1">
        <v>44168.357175925928</v>
      </c>
      <c r="F30865">
        <v>-7.0509700775146484</v>
      </c>
      <c r="G30865">
        <v>-55.410400390625</v>
      </c>
      <c r="H30865">
        <v>310000</v>
      </c>
      <c r="I30865">
        <f>IF(data_1728935828342[[#This Row],[trecho]]=D30864,data_1728935828342[[#This Row],[km]]-H30864,0)/1000</f>
        <v>0</v>
      </c>
      <c r="J30865" t="s">
        <v>11</v>
      </c>
      <c r="K30865" t="s">
        <v>3382</v>
      </c>
      <c r="L30865">
        <v>1</v>
      </c>
      <c r="M30865" t="s">
        <v>3388</v>
      </c>
      <c r="N30865" s="12">
        <f>COUNTIF(data_1728935828342[trecho],data_1728935828342[[#This Row],[trecho]])</f>
        <v>1</v>
      </c>
      <c r="O30865" s="12">
        <f>data_1728935828342[[#This Row],[km]]-H30864</f>
        <v>-1000</v>
      </c>
    </row>
    <row r="30866" spans="1:15" hidden="1" x14ac:dyDescent="0.25">
      <c r="A30866">
        <v>48278689</v>
      </c>
      <c r="B30866" t="s">
        <v>46</v>
      </c>
      <c r="C30866">
        <v>163</v>
      </c>
      <c r="D30866" t="s">
        <v>826</v>
      </c>
      <c r="E30866" s="1">
        <v>44168.417696759258</v>
      </c>
      <c r="F30866">
        <v>-7.2991800308227539</v>
      </c>
      <c r="G30866">
        <v>-55.311279296875</v>
      </c>
      <c r="H30866">
        <v>279000</v>
      </c>
      <c r="I30866">
        <f>IF(data_1728935828342[[#This Row],[trecho]]=D30865,data_1728935828342[[#This Row],[km]]-H30865,0)/1000</f>
        <v>0</v>
      </c>
      <c r="J30866" t="s">
        <v>11</v>
      </c>
      <c r="K30866" t="s">
        <v>3382</v>
      </c>
      <c r="L30866">
        <v>1</v>
      </c>
      <c r="M30866" t="s">
        <v>3388</v>
      </c>
      <c r="N30866" s="12">
        <f>COUNTIF(data_1728935828342[trecho],data_1728935828342[[#This Row],[trecho]])</f>
        <v>31</v>
      </c>
      <c r="O30866" s="12">
        <f>data_1728935828342[[#This Row],[km]]-H30865</f>
        <v>-31000</v>
      </c>
    </row>
    <row r="30867" spans="1:15" hidden="1" x14ac:dyDescent="0.25">
      <c r="A30867">
        <v>48277689</v>
      </c>
      <c r="B30867" t="s">
        <v>46</v>
      </c>
      <c r="C30867">
        <v>163</v>
      </c>
      <c r="D30867" t="s">
        <v>826</v>
      </c>
      <c r="E30867" s="1">
        <v>44168.417696759258</v>
      </c>
      <c r="F30867">
        <v>-7.2901902198791504</v>
      </c>
      <c r="G30867">
        <v>-55.310218811035156</v>
      </c>
      <c r="H30867">
        <v>280000</v>
      </c>
      <c r="I30867">
        <f>IF(data_1728935828342[[#This Row],[trecho]]=D30866,data_1728935828342[[#This Row],[km]]-H30866,0)/1000</f>
        <v>1</v>
      </c>
      <c r="J30867" t="s">
        <v>11</v>
      </c>
      <c r="K30867" t="s">
        <v>3382</v>
      </c>
      <c r="L30867">
        <v>1</v>
      </c>
      <c r="M30867" t="s">
        <v>3388</v>
      </c>
      <c r="N30867" s="12">
        <f>COUNTIF(data_1728935828342[trecho],data_1728935828342[[#This Row],[trecho]])</f>
        <v>31</v>
      </c>
      <c r="O30867" s="12">
        <f>data_1728935828342[[#This Row],[km]]-H30866</f>
        <v>1000</v>
      </c>
    </row>
    <row r="30868" spans="1:15" hidden="1" x14ac:dyDescent="0.25">
      <c r="A30868">
        <v>48276689</v>
      </c>
      <c r="B30868" t="s">
        <v>46</v>
      </c>
      <c r="C30868">
        <v>163</v>
      </c>
      <c r="D30868" t="s">
        <v>826</v>
      </c>
      <c r="E30868" s="1">
        <v>44168.417696759258</v>
      </c>
      <c r="F30868">
        <v>-7.2820501327514648</v>
      </c>
      <c r="G30868">
        <v>-55.312789916992188</v>
      </c>
      <c r="H30868">
        <v>281000</v>
      </c>
      <c r="I30868">
        <f>IF(data_1728935828342[[#This Row],[trecho]]=D30867,data_1728935828342[[#This Row],[km]]-H30867,0)/1000</f>
        <v>1</v>
      </c>
      <c r="J30868" t="s">
        <v>11</v>
      </c>
      <c r="K30868" t="s">
        <v>3382</v>
      </c>
      <c r="L30868">
        <v>1</v>
      </c>
      <c r="M30868" t="s">
        <v>3388</v>
      </c>
      <c r="N30868" s="12">
        <f>COUNTIF(data_1728935828342[trecho],data_1728935828342[[#This Row],[trecho]])</f>
        <v>31</v>
      </c>
      <c r="O30868" s="12">
        <f>data_1728935828342[[#This Row],[km]]-H30867</f>
        <v>1000</v>
      </c>
    </row>
    <row r="30869" spans="1:15" hidden="1" x14ac:dyDescent="0.25">
      <c r="A30869">
        <v>48275689</v>
      </c>
      <c r="B30869" t="s">
        <v>46</v>
      </c>
      <c r="C30869">
        <v>163</v>
      </c>
      <c r="D30869" t="s">
        <v>826</v>
      </c>
      <c r="E30869" s="1">
        <v>44168.417696759258</v>
      </c>
      <c r="F30869">
        <v>-7.2739400863647461</v>
      </c>
      <c r="G30869">
        <v>-55.315799713134766</v>
      </c>
      <c r="H30869">
        <v>282000</v>
      </c>
      <c r="I30869">
        <f>IF(data_1728935828342[[#This Row],[trecho]]=D30868,data_1728935828342[[#This Row],[km]]-H30868,0)/1000</f>
        <v>1</v>
      </c>
      <c r="J30869" t="s">
        <v>11</v>
      </c>
      <c r="K30869" t="s">
        <v>3382</v>
      </c>
      <c r="L30869">
        <v>1</v>
      </c>
      <c r="M30869" t="s">
        <v>3388</v>
      </c>
      <c r="N30869" s="12">
        <f>COUNTIF(data_1728935828342[trecho],data_1728935828342[[#This Row],[trecho]])</f>
        <v>31</v>
      </c>
      <c r="O30869" s="12">
        <f>data_1728935828342[[#This Row],[km]]-H30868</f>
        <v>1000</v>
      </c>
    </row>
    <row r="30870" spans="1:15" hidden="1" x14ac:dyDescent="0.25">
      <c r="A30870">
        <v>48274689</v>
      </c>
      <c r="B30870" t="s">
        <v>46</v>
      </c>
      <c r="C30870">
        <v>163</v>
      </c>
      <c r="D30870" t="s">
        <v>826</v>
      </c>
      <c r="E30870" s="1">
        <v>44168.417696759258</v>
      </c>
      <c r="F30870">
        <v>-7.2663397789001465</v>
      </c>
      <c r="G30870">
        <v>-55.319690704345703</v>
      </c>
      <c r="H30870">
        <v>283000</v>
      </c>
      <c r="I30870">
        <f>IF(data_1728935828342[[#This Row],[trecho]]=D30869,data_1728935828342[[#This Row],[km]]-H30869,0)/1000</f>
        <v>1</v>
      </c>
      <c r="J30870" t="s">
        <v>11</v>
      </c>
      <c r="K30870" t="s">
        <v>3382</v>
      </c>
      <c r="L30870">
        <v>1</v>
      </c>
      <c r="M30870" t="s">
        <v>3388</v>
      </c>
      <c r="N30870" s="12">
        <f>COUNTIF(data_1728935828342[trecho],data_1728935828342[[#This Row],[trecho]])</f>
        <v>31</v>
      </c>
      <c r="O30870" s="12">
        <f>data_1728935828342[[#This Row],[km]]-H30869</f>
        <v>1000</v>
      </c>
    </row>
    <row r="30871" spans="1:15" hidden="1" x14ac:dyDescent="0.25">
      <c r="A30871">
        <v>48273689</v>
      </c>
      <c r="B30871" t="s">
        <v>46</v>
      </c>
      <c r="C30871">
        <v>163</v>
      </c>
      <c r="D30871" t="s">
        <v>826</v>
      </c>
      <c r="E30871" s="1">
        <v>44168.417696759258</v>
      </c>
      <c r="F30871">
        <v>-7.2605800628662109</v>
      </c>
      <c r="G30871">
        <v>-55.326419830322266</v>
      </c>
      <c r="H30871">
        <v>284000</v>
      </c>
      <c r="I30871">
        <f>IF(data_1728935828342[[#This Row],[trecho]]=D30870,data_1728935828342[[#This Row],[km]]-H30870,0)/1000</f>
        <v>1</v>
      </c>
      <c r="J30871" t="s">
        <v>11</v>
      </c>
      <c r="K30871" t="s">
        <v>3382</v>
      </c>
      <c r="L30871">
        <v>1</v>
      </c>
      <c r="M30871" t="s">
        <v>3388</v>
      </c>
      <c r="N30871" s="12">
        <f>COUNTIF(data_1728935828342[trecho],data_1728935828342[[#This Row],[trecho]])</f>
        <v>31</v>
      </c>
      <c r="O30871" s="12">
        <f>data_1728935828342[[#This Row],[km]]-H30870</f>
        <v>1000</v>
      </c>
    </row>
    <row r="30872" spans="1:15" hidden="1" x14ac:dyDescent="0.25">
      <c r="A30872">
        <v>48272689</v>
      </c>
      <c r="B30872" t="s">
        <v>46</v>
      </c>
      <c r="C30872">
        <v>163</v>
      </c>
      <c r="D30872" t="s">
        <v>826</v>
      </c>
      <c r="E30872" s="1">
        <v>44168.417696759258</v>
      </c>
      <c r="F30872">
        <v>-7.2539401054382324</v>
      </c>
      <c r="G30872">
        <v>-55.330661773681641</v>
      </c>
      <c r="H30872">
        <v>285000</v>
      </c>
      <c r="I30872">
        <f>IF(data_1728935828342[[#This Row],[trecho]]=D30871,data_1728935828342[[#This Row],[km]]-H30871,0)/1000</f>
        <v>1</v>
      </c>
      <c r="J30872" t="s">
        <v>11</v>
      </c>
      <c r="K30872" t="s">
        <v>3382</v>
      </c>
      <c r="L30872">
        <v>1</v>
      </c>
      <c r="M30872" t="s">
        <v>3388</v>
      </c>
      <c r="N30872" s="12">
        <f>COUNTIF(data_1728935828342[trecho],data_1728935828342[[#This Row],[trecho]])</f>
        <v>31</v>
      </c>
      <c r="O30872" s="12">
        <f>data_1728935828342[[#This Row],[km]]-H30871</f>
        <v>1000</v>
      </c>
    </row>
    <row r="30873" spans="1:15" hidden="1" x14ac:dyDescent="0.25">
      <c r="A30873">
        <v>48271690</v>
      </c>
      <c r="B30873" t="s">
        <v>46</v>
      </c>
      <c r="C30873">
        <v>163</v>
      </c>
      <c r="D30873" t="s">
        <v>826</v>
      </c>
      <c r="E30873" s="1">
        <v>44168.417696759258</v>
      </c>
      <c r="F30873">
        <v>-7.2466602325439453</v>
      </c>
      <c r="G30873">
        <v>-55.335739135742188</v>
      </c>
      <c r="H30873">
        <v>286000</v>
      </c>
      <c r="I30873">
        <f>IF(data_1728935828342[[#This Row],[trecho]]=D30872,data_1728935828342[[#This Row],[km]]-H30872,0)/1000</f>
        <v>1</v>
      </c>
      <c r="J30873" t="s">
        <v>11</v>
      </c>
      <c r="K30873" t="s">
        <v>3382</v>
      </c>
      <c r="L30873">
        <v>1</v>
      </c>
      <c r="M30873" t="s">
        <v>3388</v>
      </c>
      <c r="N30873" s="12">
        <f>COUNTIF(data_1728935828342[trecho],data_1728935828342[[#This Row],[trecho]])</f>
        <v>31</v>
      </c>
      <c r="O30873" s="12">
        <f>data_1728935828342[[#This Row],[km]]-H30872</f>
        <v>1000</v>
      </c>
    </row>
    <row r="30874" spans="1:15" hidden="1" x14ac:dyDescent="0.25">
      <c r="A30874">
        <v>48270690</v>
      </c>
      <c r="B30874" t="s">
        <v>46</v>
      </c>
      <c r="C30874">
        <v>163</v>
      </c>
      <c r="D30874" t="s">
        <v>826</v>
      </c>
      <c r="E30874" s="1">
        <v>44168.417696759258</v>
      </c>
      <c r="F30874">
        <v>-7.2399401664733887</v>
      </c>
      <c r="G30874">
        <v>-55.341781616210938</v>
      </c>
      <c r="H30874">
        <v>287000</v>
      </c>
      <c r="I30874">
        <f>IF(data_1728935828342[[#This Row],[trecho]]=D30873,data_1728935828342[[#This Row],[km]]-H30873,0)/1000</f>
        <v>1</v>
      </c>
      <c r="J30874" t="s">
        <v>11</v>
      </c>
      <c r="K30874" t="s">
        <v>3382</v>
      </c>
      <c r="L30874">
        <v>1</v>
      </c>
      <c r="M30874" t="s">
        <v>3388</v>
      </c>
      <c r="N30874" s="12">
        <f>COUNTIF(data_1728935828342[trecho],data_1728935828342[[#This Row],[trecho]])</f>
        <v>31</v>
      </c>
      <c r="O30874" s="12">
        <f>data_1728935828342[[#This Row],[km]]-H30873</f>
        <v>1000</v>
      </c>
    </row>
    <row r="30875" spans="1:15" hidden="1" x14ac:dyDescent="0.25">
      <c r="A30875">
        <v>48269690</v>
      </c>
      <c r="B30875" t="s">
        <v>46</v>
      </c>
      <c r="C30875">
        <v>163</v>
      </c>
      <c r="D30875" t="s">
        <v>826</v>
      </c>
      <c r="E30875" s="1">
        <v>44168.417696759258</v>
      </c>
      <c r="F30875">
        <v>-7.2327699661254883</v>
      </c>
      <c r="G30875">
        <v>-55.347160339355469</v>
      </c>
      <c r="H30875">
        <v>288000</v>
      </c>
      <c r="I30875">
        <f>IF(data_1728935828342[[#This Row],[trecho]]=D30874,data_1728935828342[[#This Row],[km]]-H30874,0)/1000</f>
        <v>1</v>
      </c>
      <c r="J30875" t="s">
        <v>11</v>
      </c>
      <c r="K30875" t="s">
        <v>3382</v>
      </c>
      <c r="L30875">
        <v>1</v>
      </c>
      <c r="M30875" t="s">
        <v>3388</v>
      </c>
      <c r="N30875" s="12">
        <f>COUNTIF(data_1728935828342[trecho],data_1728935828342[[#This Row],[trecho]])</f>
        <v>31</v>
      </c>
      <c r="O30875" s="12">
        <f>data_1728935828342[[#This Row],[km]]-H30874</f>
        <v>1000</v>
      </c>
    </row>
    <row r="30876" spans="1:15" hidden="1" x14ac:dyDescent="0.25">
      <c r="A30876">
        <v>48268690</v>
      </c>
      <c r="B30876" t="s">
        <v>46</v>
      </c>
      <c r="C30876">
        <v>163</v>
      </c>
      <c r="D30876" t="s">
        <v>826</v>
      </c>
      <c r="E30876" s="1">
        <v>44168.417696759258</v>
      </c>
      <c r="F30876">
        <v>-7.2246699333190918</v>
      </c>
      <c r="G30876">
        <v>-55.351211547851563</v>
      </c>
      <c r="H30876">
        <v>289000</v>
      </c>
      <c r="I30876">
        <f>IF(data_1728935828342[[#This Row],[trecho]]=D30875,data_1728935828342[[#This Row],[km]]-H30875,0)/1000</f>
        <v>1</v>
      </c>
      <c r="J30876" t="s">
        <v>11</v>
      </c>
      <c r="K30876" t="s">
        <v>3382</v>
      </c>
      <c r="L30876">
        <v>1</v>
      </c>
      <c r="M30876" t="s">
        <v>3388</v>
      </c>
      <c r="N30876" s="12">
        <f>COUNTIF(data_1728935828342[trecho],data_1728935828342[[#This Row],[trecho]])</f>
        <v>31</v>
      </c>
      <c r="O30876" s="12">
        <f>data_1728935828342[[#This Row],[km]]-H30875</f>
        <v>1000</v>
      </c>
    </row>
    <row r="30877" spans="1:15" hidden="1" x14ac:dyDescent="0.25">
      <c r="A30877">
        <v>48267691</v>
      </c>
      <c r="B30877" t="s">
        <v>46</v>
      </c>
      <c r="C30877">
        <v>163</v>
      </c>
      <c r="D30877" t="s">
        <v>826</v>
      </c>
      <c r="E30877" s="1">
        <v>44168.417696759258</v>
      </c>
      <c r="F30877">
        <v>-7.2173199653625488</v>
      </c>
      <c r="G30877">
        <v>-55.356369018554688</v>
      </c>
      <c r="H30877">
        <v>290000</v>
      </c>
      <c r="I30877">
        <f>IF(data_1728935828342[[#This Row],[trecho]]=D30876,data_1728935828342[[#This Row],[km]]-H30876,0)/1000</f>
        <v>1</v>
      </c>
      <c r="J30877" t="s">
        <v>11</v>
      </c>
      <c r="K30877" t="s">
        <v>3382</v>
      </c>
      <c r="L30877">
        <v>1</v>
      </c>
      <c r="M30877" t="s">
        <v>3388</v>
      </c>
      <c r="N30877" s="12">
        <f>COUNTIF(data_1728935828342[trecho],data_1728935828342[[#This Row],[trecho]])</f>
        <v>31</v>
      </c>
      <c r="O30877" s="12">
        <f>data_1728935828342[[#This Row],[km]]-H30876</f>
        <v>1000</v>
      </c>
    </row>
    <row r="30878" spans="1:15" hidden="1" x14ac:dyDescent="0.25">
      <c r="A30878">
        <v>48266691</v>
      </c>
      <c r="B30878" t="s">
        <v>46</v>
      </c>
      <c r="C30878">
        <v>163</v>
      </c>
      <c r="D30878" t="s">
        <v>826</v>
      </c>
      <c r="E30878" s="1">
        <v>44168.417696759258</v>
      </c>
      <c r="F30878">
        <v>-7.2102999687194824</v>
      </c>
      <c r="G30878">
        <v>-55.36199951171875</v>
      </c>
      <c r="H30878">
        <v>291000</v>
      </c>
      <c r="I30878">
        <f>IF(data_1728935828342[[#This Row],[trecho]]=D30877,data_1728935828342[[#This Row],[km]]-H30877,0)/1000</f>
        <v>1</v>
      </c>
      <c r="J30878" t="s">
        <v>11</v>
      </c>
      <c r="K30878" t="s">
        <v>3382</v>
      </c>
      <c r="L30878">
        <v>1</v>
      </c>
      <c r="M30878" t="s">
        <v>3388</v>
      </c>
      <c r="N30878" s="12">
        <f>COUNTIF(data_1728935828342[trecho],data_1728935828342[[#This Row],[trecho]])</f>
        <v>31</v>
      </c>
      <c r="O30878" s="12">
        <f>data_1728935828342[[#This Row],[km]]-H30877</f>
        <v>1000</v>
      </c>
    </row>
    <row r="30879" spans="1:15" hidden="1" x14ac:dyDescent="0.25">
      <c r="A30879">
        <v>48265691</v>
      </c>
      <c r="B30879" t="s">
        <v>46</v>
      </c>
      <c r="C30879">
        <v>163</v>
      </c>
      <c r="D30879" t="s">
        <v>826</v>
      </c>
      <c r="E30879" s="1">
        <v>44168.417696759258</v>
      </c>
      <c r="F30879">
        <v>-7.201350212097168</v>
      </c>
      <c r="G30879">
        <v>-55.36309814453125</v>
      </c>
      <c r="H30879">
        <v>292000</v>
      </c>
      <c r="I30879">
        <f>IF(data_1728935828342[[#This Row],[trecho]]=D30878,data_1728935828342[[#This Row],[km]]-H30878,0)/1000</f>
        <v>1</v>
      </c>
      <c r="J30879" t="s">
        <v>11</v>
      </c>
      <c r="K30879" t="s">
        <v>3382</v>
      </c>
      <c r="L30879">
        <v>1</v>
      </c>
      <c r="M30879" t="s">
        <v>3388</v>
      </c>
      <c r="N30879" s="12">
        <f>COUNTIF(data_1728935828342[trecho],data_1728935828342[[#This Row],[trecho]])</f>
        <v>31</v>
      </c>
      <c r="O30879" s="12">
        <f>data_1728935828342[[#This Row],[km]]-H30878</f>
        <v>1000</v>
      </c>
    </row>
    <row r="30880" spans="1:15" hidden="1" x14ac:dyDescent="0.25">
      <c r="A30880">
        <v>48264693</v>
      </c>
      <c r="B30880" t="s">
        <v>46</v>
      </c>
      <c r="C30880">
        <v>163</v>
      </c>
      <c r="D30880" t="s">
        <v>826</v>
      </c>
      <c r="E30880" s="1">
        <v>44168.417696759258</v>
      </c>
      <c r="F30880">
        <v>-7.1923599243164063</v>
      </c>
      <c r="G30880">
        <v>-55.36383056640625</v>
      </c>
      <c r="H30880">
        <v>293000</v>
      </c>
      <c r="I30880">
        <f>IF(data_1728935828342[[#This Row],[trecho]]=D30879,data_1728935828342[[#This Row],[km]]-H30879,0)/1000</f>
        <v>1</v>
      </c>
      <c r="J30880" t="s">
        <v>11</v>
      </c>
      <c r="K30880" t="s">
        <v>3382</v>
      </c>
      <c r="L30880">
        <v>1</v>
      </c>
      <c r="M30880" t="s">
        <v>3388</v>
      </c>
      <c r="N30880" s="12">
        <f>COUNTIF(data_1728935828342[trecho],data_1728935828342[[#This Row],[trecho]])</f>
        <v>31</v>
      </c>
      <c r="O30880" s="12">
        <f>data_1728935828342[[#This Row],[km]]-H30879</f>
        <v>1000</v>
      </c>
    </row>
    <row r="30881" spans="1:15" hidden="1" x14ac:dyDescent="0.25">
      <c r="A30881">
        <v>48263693</v>
      </c>
      <c r="B30881" t="s">
        <v>46</v>
      </c>
      <c r="C30881">
        <v>163</v>
      </c>
      <c r="D30881" t="s">
        <v>826</v>
      </c>
      <c r="E30881" s="1">
        <v>44168.417696759258</v>
      </c>
      <c r="F30881">
        <v>-7.1833600997924805</v>
      </c>
      <c r="G30881">
        <v>-55.364540100097656</v>
      </c>
      <c r="H30881">
        <v>294000</v>
      </c>
      <c r="I30881">
        <f>IF(data_1728935828342[[#This Row],[trecho]]=D30880,data_1728935828342[[#This Row],[km]]-H30880,0)/1000</f>
        <v>1</v>
      </c>
      <c r="J30881" t="s">
        <v>11</v>
      </c>
      <c r="K30881" t="s">
        <v>3382</v>
      </c>
      <c r="L30881">
        <v>1</v>
      </c>
      <c r="M30881" t="s">
        <v>3388</v>
      </c>
      <c r="N30881" s="12">
        <f>COUNTIF(data_1728935828342[trecho],data_1728935828342[[#This Row],[trecho]])</f>
        <v>31</v>
      </c>
      <c r="O30881" s="12">
        <f>data_1728935828342[[#This Row],[km]]-H30880</f>
        <v>1000</v>
      </c>
    </row>
    <row r="30882" spans="1:15" hidden="1" x14ac:dyDescent="0.25">
      <c r="A30882">
        <v>48262693</v>
      </c>
      <c r="B30882" t="s">
        <v>46</v>
      </c>
      <c r="C30882">
        <v>163</v>
      </c>
      <c r="D30882" t="s">
        <v>826</v>
      </c>
      <c r="E30882" s="1">
        <v>44168.417696759258</v>
      </c>
      <c r="F30882">
        <v>-7.1744298934936523</v>
      </c>
      <c r="G30882">
        <v>-55.364028930664063</v>
      </c>
      <c r="H30882">
        <v>295000</v>
      </c>
      <c r="I30882">
        <f>IF(data_1728935828342[[#This Row],[trecho]]=D30881,data_1728935828342[[#This Row],[km]]-H30881,0)/1000</f>
        <v>1</v>
      </c>
      <c r="J30882" t="s">
        <v>11</v>
      </c>
      <c r="K30882" t="s">
        <v>3382</v>
      </c>
      <c r="L30882">
        <v>1</v>
      </c>
      <c r="M30882" t="s">
        <v>3388</v>
      </c>
      <c r="N30882" s="12">
        <f>COUNTIF(data_1728935828342[trecho],data_1728935828342[[#This Row],[trecho]])</f>
        <v>31</v>
      </c>
      <c r="O30882" s="12">
        <f>data_1728935828342[[#This Row],[km]]-H30881</f>
        <v>1000</v>
      </c>
    </row>
    <row r="30883" spans="1:15" hidden="1" x14ac:dyDescent="0.25">
      <c r="A30883">
        <v>48261694</v>
      </c>
      <c r="B30883" t="s">
        <v>46</v>
      </c>
      <c r="C30883">
        <v>163</v>
      </c>
      <c r="D30883" t="s">
        <v>826</v>
      </c>
      <c r="E30883" s="1">
        <v>44168.417696759258</v>
      </c>
      <c r="F30883">
        <v>-7.1658601760864258</v>
      </c>
      <c r="G30883">
        <v>-55.364570617675781</v>
      </c>
      <c r="H30883">
        <v>296000</v>
      </c>
      <c r="I30883">
        <f>IF(data_1728935828342[[#This Row],[trecho]]=D30882,data_1728935828342[[#This Row],[km]]-H30882,0)/1000</f>
        <v>1</v>
      </c>
      <c r="J30883" t="s">
        <v>11</v>
      </c>
      <c r="K30883" t="s">
        <v>3382</v>
      </c>
      <c r="L30883">
        <v>1</v>
      </c>
      <c r="M30883" t="s">
        <v>3388</v>
      </c>
      <c r="N30883" s="12">
        <f>COUNTIF(data_1728935828342[trecho],data_1728935828342[[#This Row],[trecho]])</f>
        <v>31</v>
      </c>
      <c r="O30883" s="12">
        <f>data_1728935828342[[#This Row],[km]]-H30882</f>
        <v>1000</v>
      </c>
    </row>
    <row r="30884" spans="1:15" hidden="1" x14ac:dyDescent="0.25">
      <c r="A30884">
        <v>48260696</v>
      </c>
      <c r="B30884" t="s">
        <v>46</v>
      </c>
      <c r="C30884">
        <v>163</v>
      </c>
      <c r="D30884" t="s">
        <v>826</v>
      </c>
      <c r="E30884" s="1">
        <v>44168.417696759258</v>
      </c>
      <c r="F30884">
        <v>-7.1587300300598145</v>
      </c>
      <c r="G30884">
        <v>-55.370109558105469</v>
      </c>
      <c r="H30884">
        <v>297000</v>
      </c>
      <c r="I30884">
        <f>IF(data_1728935828342[[#This Row],[trecho]]=D30883,data_1728935828342[[#This Row],[km]]-H30883,0)/1000</f>
        <v>1</v>
      </c>
      <c r="J30884" t="s">
        <v>11</v>
      </c>
      <c r="K30884" t="s">
        <v>3382</v>
      </c>
      <c r="L30884">
        <v>1</v>
      </c>
      <c r="M30884" t="s">
        <v>3388</v>
      </c>
      <c r="N30884" s="12">
        <f>COUNTIF(data_1728935828342[trecho],data_1728935828342[[#This Row],[trecho]])</f>
        <v>31</v>
      </c>
      <c r="O30884" s="12">
        <f>data_1728935828342[[#This Row],[km]]-H30883</f>
        <v>1000</v>
      </c>
    </row>
    <row r="30885" spans="1:15" hidden="1" x14ac:dyDescent="0.25">
      <c r="A30885">
        <v>48259696</v>
      </c>
      <c r="B30885" t="s">
        <v>46</v>
      </c>
      <c r="C30885">
        <v>163</v>
      </c>
      <c r="D30885" t="s">
        <v>826</v>
      </c>
      <c r="E30885" s="1">
        <v>44168.417696759258</v>
      </c>
      <c r="F30885">
        <v>-7.1515798568725586</v>
      </c>
      <c r="G30885">
        <v>-55.375648498535156</v>
      </c>
      <c r="H30885">
        <v>298000</v>
      </c>
      <c r="I30885">
        <f>IF(data_1728935828342[[#This Row],[trecho]]=D30884,data_1728935828342[[#This Row],[km]]-H30884,0)/1000</f>
        <v>1</v>
      </c>
      <c r="J30885" t="s">
        <v>11</v>
      </c>
      <c r="K30885" t="s">
        <v>3382</v>
      </c>
      <c r="L30885">
        <v>1</v>
      </c>
      <c r="M30885" t="s">
        <v>3388</v>
      </c>
      <c r="N30885" s="12">
        <f>COUNTIF(data_1728935828342[trecho],data_1728935828342[[#This Row],[trecho]])</f>
        <v>31</v>
      </c>
      <c r="O30885" s="12">
        <f>data_1728935828342[[#This Row],[km]]-H30884</f>
        <v>1000</v>
      </c>
    </row>
    <row r="30886" spans="1:15" hidden="1" x14ac:dyDescent="0.25">
      <c r="A30886">
        <v>48258697</v>
      </c>
      <c r="B30886" t="s">
        <v>46</v>
      </c>
      <c r="C30886">
        <v>163</v>
      </c>
      <c r="D30886" t="s">
        <v>826</v>
      </c>
      <c r="E30886" s="1">
        <v>44168.417696759258</v>
      </c>
      <c r="F30886">
        <v>-7.1444001197814941</v>
      </c>
      <c r="G30886">
        <v>-55.381118774414063</v>
      </c>
      <c r="H30886">
        <v>299000</v>
      </c>
      <c r="I30886">
        <f>IF(data_1728935828342[[#This Row],[trecho]]=D30885,data_1728935828342[[#This Row],[km]]-H30885,0)/1000</f>
        <v>1</v>
      </c>
      <c r="J30886" t="s">
        <v>11</v>
      </c>
      <c r="K30886" t="s">
        <v>3382</v>
      </c>
      <c r="L30886">
        <v>1</v>
      </c>
      <c r="M30886" t="s">
        <v>3388</v>
      </c>
      <c r="N30886" s="12">
        <f>COUNTIF(data_1728935828342[trecho],data_1728935828342[[#This Row],[trecho]])</f>
        <v>31</v>
      </c>
      <c r="O30886" s="12">
        <f>data_1728935828342[[#This Row],[km]]-H30885</f>
        <v>1000</v>
      </c>
    </row>
    <row r="30887" spans="1:15" hidden="1" x14ac:dyDescent="0.25">
      <c r="A30887">
        <v>48257699</v>
      </c>
      <c r="B30887" t="s">
        <v>46</v>
      </c>
      <c r="C30887">
        <v>163</v>
      </c>
      <c r="D30887" t="s">
        <v>826</v>
      </c>
      <c r="E30887" s="1">
        <v>44168.417696759258</v>
      </c>
      <c r="F30887">
        <v>-7.1362700462341309</v>
      </c>
      <c r="G30887">
        <v>-55.385021209716797</v>
      </c>
      <c r="H30887">
        <v>300000</v>
      </c>
      <c r="I30887">
        <f>IF(data_1728935828342[[#This Row],[trecho]]=D30886,data_1728935828342[[#This Row],[km]]-H30886,0)/1000</f>
        <v>1</v>
      </c>
      <c r="J30887" t="s">
        <v>11</v>
      </c>
      <c r="K30887" t="s">
        <v>3382</v>
      </c>
      <c r="L30887">
        <v>1</v>
      </c>
      <c r="M30887" t="s">
        <v>3388</v>
      </c>
      <c r="N30887" s="12">
        <f>COUNTIF(data_1728935828342[trecho],data_1728935828342[[#This Row],[trecho]])</f>
        <v>31</v>
      </c>
      <c r="O30887" s="12">
        <f>data_1728935828342[[#This Row],[km]]-H30886</f>
        <v>1000</v>
      </c>
    </row>
    <row r="30888" spans="1:15" hidden="1" x14ac:dyDescent="0.25">
      <c r="A30888">
        <v>48256699</v>
      </c>
      <c r="B30888" t="s">
        <v>46</v>
      </c>
      <c r="C30888">
        <v>163</v>
      </c>
      <c r="D30888" t="s">
        <v>826</v>
      </c>
      <c r="E30888" s="1">
        <v>44168.417696759258</v>
      </c>
      <c r="F30888">
        <v>-7.1280899047851563</v>
      </c>
      <c r="G30888">
        <v>-55.388889312744141</v>
      </c>
      <c r="H30888">
        <v>301000</v>
      </c>
      <c r="I30888">
        <f>IF(data_1728935828342[[#This Row],[trecho]]=D30887,data_1728935828342[[#This Row],[km]]-H30887,0)/1000</f>
        <v>1</v>
      </c>
      <c r="J30888" t="s">
        <v>11</v>
      </c>
      <c r="K30888" t="s">
        <v>3382</v>
      </c>
      <c r="L30888">
        <v>1</v>
      </c>
      <c r="M30888" t="s">
        <v>3388</v>
      </c>
      <c r="N30888" s="12">
        <f>COUNTIF(data_1728935828342[trecho],data_1728935828342[[#This Row],[trecho]])</f>
        <v>31</v>
      </c>
      <c r="O30888" s="12">
        <f>data_1728935828342[[#This Row],[km]]-H30887</f>
        <v>1000</v>
      </c>
    </row>
    <row r="30889" spans="1:15" hidden="1" x14ac:dyDescent="0.25">
      <c r="A30889">
        <v>48255699</v>
      </c>
      <c r="B30889" t="s">
        <v>46</v>
      </c>
      <c r="C30889">
        <v>163</v>
      </c>
      <c r="D30889" t="s">
        <v>826</v>
      </c>
      <c r="E30889" s="1">
        <v>44168.417696759258</v>
      </c>
      <c r="F30889">
        <v>-7.1198601722717285</v>
      </c>
      <c r="G30889">
        <v>-55.392528533935547</v>
      </c>
      <c r="H30889">
        <v>302000</v>
      </c>
      <c r="I30889">
        <f>IF(data_1728935828342[[#This Row],[trecho]]=D30888,data_1728935828342[[#This Row],[km]]-H30888,0)/1000</f>
        <v>1</v>
      </c>
      <c r="J30889" t="s">
        <v>11</v>
      </c>
      <c r="K30889" t="s">
        <v>3382</v>
      </c>
      <c r="L30889">
        <v>1</v>
      </c>
      <c r="M30889" t="s">
        <v>3388</v>
      </c>
      <c r="N30889" s="12">
        <f>COUNTIF(data_1728935828342[trecho],data_1728935828342[[#This Row],[trecho]])</f>
        <v>31</v>
      </c>
      <c r="O30889" s="12">
        <f>data_1728935828342[[#This Row],[km]]-H30888</f>
        <v>1000</v>
      </c>
    </row>
    <row r="30890" spans="1:15" hidden="1" x14ac:dyDescent="0.25">
      <c r="A30890">
        <v>48254699</v>
      </c>
      <c r="B30890" t="s">
        <v>46</v>
      </c>
      <c r="C30890">
        <v>163</v>
      </c>
      <c r="D30890" t="s">
        <v>826</v>
      </c>
      <c r="E30890" s="1">
        <v>44168.417696759258</v>
      </c>
      <c r="F30890">
        <v>-7.1113200187683105</v>
      </c>
      <c r="G30890">
        <v>-55.395519256591797</v>
      </c>
      <c r="H30890">
        <v>303000</v>
      </c>
      <c r="I30890">
        <f>IF(data_1728935828342[[#This Row],[trecho]]=D30889,data_1728935828342[[#This Row],[km]]-H30889,0)/1000</f>
        <v>1</v>
      </c>
      <c r="J30890" t="s">
        <v>11</v>
      </c>
      <c r="K30890" t="s">
        <v>3382</v>
      </c>
      <c r="L30890">
        <v>1</v>
      </c>
      <c r="M30890" t="s">
        <v>3388</v>
      </c>
      <c r="N30890" s="12">
        <f>COUNTIF(data_1728935828342[trecho],data_1728935828342[[#This Row],[trecho]])</f>
        <v>31</v>
      </c>
      <c r="O30890" s="12">
        <f>data_1728935828342[[#This Row],[km]]-H30889</f>
        <v>1000</v>
      </c>
    </row>
    <row r="30891" spans="1:15" hidden="1" x14ac:dyDescent="0.25">
      <c r="A30891">
        <v>48253699</v>
      </c>
      <c r="B30891" t="s">
        <v>46</v>
      </c>
      <c r="C30891">
        <v>163</v>
      </c>
      <c r="D30891" t="s">
        <v>826</v>
      </c>
      <c r="E30891" s="1">
        <v>44168.417696759258</v>
      </c>
      <c r="F30891">
        <v>-7.1027898788452148</v>
      </c>
      <c r="G30891">
        <v>-55.398509979248047</v>
      </c>
      <c r="H30891">
        <v>304000</v>
      </c>
      <c r="I30891">
        <f>IF(data_1728935828342[[#This Row],[trecho]]=D30890,data_1728935828342[[#This Row],[km]]-H30890,0)/1000</f>
        <v>1</v>
      </c>
      <c r="J30891" t="s">
        <v>11</v>
      </c>
      <c r="K30891" t="s">
        <v>3382</v>
      </c>
      <c r="L30891">
        <v>1</v>
      </c>
      <c r="M30891" t="s">
        <v>3388</v>
      </c>
      <c r="N30891" s="12">
        <f>COUNTIF(data_1728935828342[trecho],data_1728935828342[[#This Row],[trecho]])</f>
        <v>31</v>
      </c>
      <c r="O30891" s="12">
        <f>data_1728935828342[[#This Row],[km]]-H30890</f>
        <v>1000</v>
      </c>
    </row>
    <row r="30892" spans="1:15" hidden="1" x14ac:dyDescent="0.25">
      <c r="A30892">
        <v>48252701</v>
      </c>
      <c r="B30892" t="s">
        <v>46</v>
      </c>
      <c r="C30892">
        <v>163</v>
      </c>
      <c r="D30892" t="s">
        <v>826</v>
      </c>
      <c r="E30892" s="1">
        <v>44168.417696759258</v>
      </c>
      <c r="F30892">
        <v>-7.0940299034118652</v>
      </c>
      <c r="G30892">
        <v>-55.400188446044922</v>
      </c>
      <c r="H30892">
        <v>305000</v>
      </c>
      <c r="I30892">
        <f>IF(data_1728935828342[[#This Row],[trecho]]=D30891,data_1728935828342[[#This Row],[km]]-H30891,0)/1000</f>
        <v>1</v>
      </c>
      <c r="J30892" t="s">
        <v>11</v>
      </c>
      <c r="K30892" t="s">
        <v>3382</v>
      </c>
      <c r="L30892">
        <v>1</v>
      </c>
      <c r="M30892" t="s">
        <v>3388</v>
      </c>
      <c r="N30892" s="12">
        <f>COUNTIF(data_1728935828342[trecho],data_1728935828342[[#This Row],[trecho]])</f>
        <v>31</v>
      </c>
      <c r="O30892" s="12">
        <f>data_1728935828342[[#This Row],[km]]-H30891</f>
        <v>1000</v>
      </c>
    </row>
    <row r="30893" spans="1:15" hidden="1" x14ac:dyDescent="0.25">
      <c r="A30893">
        <v>48251701</v>
      </c>
      <c r="B30893" t="s">
        <v>46</v>
      </c>
      <c r="C30893">
        <v>163</v>
      </c>
      <c r="D30893" t="s">
        <v>826</v>
      </c>
      <c r="E30893" s="1">
        <v>44168.417696759258</v>
      </c>
      <c r="F30893">
        <v>-7.0857501029968262</v>
      </c>
      <c r="G30893">
        <v>-55.403720855712891</v>
      </c>
      <c r="H30893">
        <v>306000</v>
      </c>
      <c r="I30893">
        <f>IF(data_1728935828342[[#This Row],[trecho]]=D30892,data_1728935828342[[#This Row],[km]]-H30892,0)/1000</f>
        <v>1</v>
      </c>
      <c r="J30893" t="s">
        <v>11</v>
      </c>
      <c r="K30893" t="s">
        <v>3382</v>
      </c>
      <c r="L30893">
        <v>1</v>
      </c>
      <c r="M30893" t="s">
        <v>3388</v>
      </c>
      <c r="N30893" s="12">
        <f>COUNTIF(data_1728935828342[trecho],data_1728935828342[[#This Row],[trecho]])</f>
        <v>31</v>
      </c>
      <c r="O30893" s="12">
        <f>data_1728935828342[[#This Row],[km]]-H30892</f>
        <v>1000</v>
      </c>
    </row>
    <row r="30894" spans="1:15" hidden="1" x14ac:dyDescent="0.25">
      <c r="A30894">
        <v>48250701</v>
      </c>
      <c r="B30894" t="s">
        <v>46</v>
      </c>
      <c r="C30894">
        <v>163</v>
      </c>
      <c r="D30894" t="s">
        <v>826</v>
      </c>
      <c r="E30894" s="1">
        <v>44168.417696759258</v>
      </c>
      <c r="F30894">
        <v>-7.0774102210998535</v>
      </c>
      <c r="G30894">
        <v>-55.407100677490234</v>
      </c>
      <c r="H30894">
        <v>307000</v>
      </c>
      <c r="I30894">
        <f>IF(data_1728935828342[[#This Row],[trecho]]=D30893,data_1728935828342[[#This Row],[km]]-H30893,0)/1000</f>
        <v>1</v>
      </c>
      <c r="J30894" t="s">
        <v>11</v>
      </c>
      <c r="K30894" t="s">
        <v>3382</v>
      </c>
      <c r="L30894">
        <v>1</v>
      </c>
      <c r="M30894" t="s">
        <v>3388</v>
      </c>
      <c r="N30894" s="12">
        <f>COUNTIF(data_1728935828342[trecho],data_1728935828342[[#This Row],[trecho]])</f>
        <v>31</v>
      </c>
      <c r="O30894" s="12">
        <f>data_1728935828342[[#This Row],[km]]-H30893</f>
        <v>1000</v>
      </c>
    </row>
    <row r="30895" spans="1:15" hidden="1" x14ac:dyDescent="0.25">
      <c r="A30895">
        <v>48249701</v>
      </c>
      <c r="B30895" t="s">
        <v>46</v>
      </c>
      <c r="C30895">
        <v>163</v>
      </c>
      <c r="D30895" t="s">
        <v>826</v>
      </c>
      <c r="E30895" s="1">
        <v>44168.417696759258</v>
      </c>
      <c r="F30895">
        <v>-7.0684199333190918</v>
      </c>
      <c r="G30895">
        <v>-55.407901763916016</v>
      </c>
      <c r="H30895">
        <v>308000</v>
      </c>
      <c r="I30895">
        <f>IF(data_1728935828342[[#This Row],[trecho]]=D30894,data_1728935828342[[#This Row],[km]]-H30894,0)/1000</f>
        <v>1</v>
      </c>
      <c r="J30895" t="s">
        <v>11</v>
      </c>
      <c r="K30895" t="s">
        <v>3382</v>
      </c>
      <c r="L30895">
        <v>1</v>
      </c>
      <c r="M30895" t="s">
        <v>3388</v>
      </c>
      <c r="N30895" s="12">
        <f>COUNTIF(data_1728935828342[trecho],data_1728935828342[[#This Row],[trecho]])</f>
        <v>31</v>
      </c>
      <c r="O30895" s="12">
        <f>data_1728935828342[[#This Row],[km]]-H30894</f>
        <v>1000</v>
      </c>
    </row>
    <row r="30896" spans="1:15" hidden="1" x14ac:dyDescent="0.25">
      <c r="A30896">
        <v>48248701</v>
      </c>
      <c r="B30896" t="s">
        <v>46</v>
      </c>
      <c r="C30896">
        <v>163</v>
      </c>
      <c r="D30896" t="s">
        <v>826</v>
      </c>
      <c r="E30896" s="1">
        <v>44168.417696759258</v>
      </c>
      <c r="F30896">
        <v>-7.0593900680541992</v>
      </c>
      <c r="G30896">
        <v>-55.407440185546875</v>
      </c>
      <c r="H30896">
        <v>309000</v>
      </c>
      <c r="I30896">
        <f>IF(data_1728935828342[[#This Row],[trecho]]=D30895,data_1728935828342[[#This Row],[km]]-H30895,0)/1000</f>
        <v>1</v>
      </c>
      <c r="J30896" t="s">
        <v>11</v>
      </c>
      <c r="K30896" t="s">
        <v>3382</v>
      </c>
      <c r="L30896">
        <v>1</v>
      </c>
      <c r="M30896" t="s">
        <v>3388</v>
      </c>
      <c r="N30896" s="12">
        <f>COUNTIF(data_1728935828342[trecho],data_1728935828342[[#This Row],[trecho]])</f>
        <v>31</v>
      </c>
      <c r="O30896" s="12">
        <f>data_1728935828342[[#This Row],[km]]-H30895</f>
        <v>1000</v>
      </c>
    </row>
    <row r="30897" spans="1:15" hidden="1" x14ac:dyDescent="0.25">
      <c r="A30897">
        <v>34550822</v>
      </c>
      <c r="B30897" t="s">
        <v>92</v>
      </c>
      <c r="C30897">
        <v>104</v>
      </c>
      <c r="D30897" t="s">
        <v>2788</v>
      </c>
      <c r="E30897" s="1">
        <v>44169.264756944445</v>
      </c>
      <c r="F30897">
        <v>-8.3095083236694336</v>
      </c>
      <c r="G30897">
        <v>-35.99005126953125</v>
      </c>
      <c r="H30897">
        <v>69000</v>
      </c>
      <c r="I30897">
        <f>IF(data_1728935828342[[#This Row],[trecho]]=D30896,data_1728935828342[[#This Row],[km]]-H30896,0)/1000</f>
        <v>0</v>
      </c>
      <c r="J30897" t="s">
        <v>11</v>
      </c>
      <c r="K30897" t="s">
        <v>3380</v>
      </c>
      <c r="L30897">
        <v>2</v>
      </c>
      <c r="M30897" t="s">
        <v>3389</v>
      </c>
      <c r="N30897" s="12">
        <f>COUNTIF(data_1728935828342[trecho],data_1728935828342[[#This Row],[trecho]])</f>
        <v>1</v>
      </c>
      <c r="O30897" s="12">
        <f>data_1728935828342[[#This Row],[km]]-H30896</f>
        <v>-240000</v>
      </c>
    </row>
    <row r="30898" spans="1:15" hidden="1" x14ac:dyDescent="0.25">
      <c r="A30898">
        <v>34549980</v>
      </c>
      <c r="B30898" t="s">
        <v>92</v>
      </c>
      <c r="C30898">
        <v>104</v>
      </c>
      <c r="D30898" t="s">
        <v>540</v>
      </c>
      <c r="E30898" s="1">
        <v>44169.267488425925</v>
      </c>
      <c r="F30898">
        <v>-8.267674446105957</v>
      </c>
      <c r="G30898">
        <v>-35.978900909423828</v>
      </c>
      <c r="H30898">
        <v>64000</v>
      </c>
      <c r="I30898">
        <f>IF(data_1728935828342[[#This Row],[trecho]]=D30897,data_1728935828342[[#This Row],[km]]-H30897,0)/1000</f>
        <v>0</v>
      </c>
      <c r="J30898" t="s">
        <v>11</v>
      </c>
      <c r="K30898" t="s">
        <v>3380</v>
      </c>
      <c r="L30898">
        <v>2</v>
      </c>
      <c r="M30898" t="s">
        <v>3389</v>
      </c>
      <c r="N30898" s="12">
        <f>COUNTIF(data_1728935828342[trecho],data_1728935828342[[#This Row],[trecho]])</f>
        <v>1</v>
      </c>
      <c r="O30898" s="12">
        <f>data_1728935828342[[#This Row],[km]]-H30897</f>
        <v>-5000</v>
      </c>
    </row>
    <row r="30899" spans="1:15" hidden="1" x14ac:dyDescent="0.25">
      <c r="A30899">
        <v>34548452</v>
      </c>
      <c r="B30899" t="s">
        <v>92</v>
      </c>
      <c r="C30899">
        <v>104</v>
      </c>
      <c r="D30899" t="s">
        <v>2493</v>
      </c>
      <c r="E30899" s="1">
        <v>44169.273206018515</v>
      </c>
      <c r="F30899">
        <v>-8.1253681182861328</v>
      </c>
      <c r="G30899">
        <v>-35.994838714599609</v>
      </c>
      <c r="H30899">
        <v>47000</v>
      </c>
      <c r="I30899">
        <f>IF(data_1728935828342[[#This Row],[trecho]]=D30898,data_1728935828342[[#This Row],[km]]-H30898,0)/1000</f>
        <v>0</v>
      </c>
      <c r="J30899" t="s">
        <v>11</v>
      </c>
      <c r="K30899" t="s">
        <v>3380</v>
      </c>
      <c r="L30899">
        <v>2</v>
      </c>
      <c r="M30899" t="s">
        <v>3389</v>
      </c>
      <c r="N30899" s="12">
        <f>COUNTIF(data_1728935828342[trecho],data_1728935828342[[#This Row],[trecho]])</f>
        <v>5</v>
      </c>
      <c r="O30899" s="12">
        <f>data_1728935828342[[#This Row],[km]]-H30898</f>
        <v>-17000</v>
      </c>
    </row>
    <row r="30900" spans="1:15" hidden="1" x14ac:dyDescent="0.25">
      <c r="A30900">
        <v>34548055</v>
      </c>
      <c r="B30900" t="s">
        <v>92</v>
      </c>
      <c r="C30900">
        <v>104</v>
      </c>
      <c r="D30900" t="s">
        <v>2493</v>
      </c>
      <c r="E30900" s="1">
        <v>44169.273206018515</v>
      </c>
      <c r="F30900">
        <v>-8.1417970657348633</v>
      </c>
      <c r="G30900">
        <v>-35.98748779296875</v>
      </c>
      <c r="H30900">
        <v>49000</v>
      </c>
      <c r="I30900">
        <f>IF(data_1728935828342[[#This Row],[trecho]]=D30899,data_1728935828342[[#This Row],[km]]-H30899,0)/1000</f>
        <v>2</v>
      </c>
      <c r="J30900" t="s">
        <v>11</v>
      </c>
      <c r="K30900" t="s">
        <v>3380</v>
      </c>
      <c r="L30900">
        <v>2</v>
      </c>
      <c r="M30900" t="s">
        <v>3389</v>
      </c>
      <c r="N30900" s="12">
        <f>COUNTIF(data_1728935828342[trecho],data_1728935828342[[#This Row],[trecho]])</f>
        <v>5</v>
      </c>
      <c r="O30900" s="12">
        <f>data_1728935828342[[#This Row],[km]]-H30899</f>
        <v>2000</v>
      </c>
    </row>
    <row r="30901" spans="1:15" hidden="1" x14ac:dyDescent="0.25">
      <c r="A30901">
        <v>34547658</v>
      </c>
      <c r="B30901" t="s">
        <v>92</v>
      </c>
      <c r="C30901">
        <v>104</v>
      </c>
      <c r="D30901" t="s">
        <v>2493</v>
      </c>
      <c r="E30901" s="1">
        <v>44169.273206018515</v>
      </c>
      <c r="F30901">
        <v>-8.1590366363525391</v>
      </c>
      <c r="G30901">
        <v>-35.982063293457031</v>
      </c>
      <c r="H30901">
        <v>51000</v>
      </c>
      <c r="I30901">
        <f>IF(data_1728935828342[[#This Row],[trecho]]=D30900,data_1728935828342[[#This Row],[km]]-H30900,0)/1000</f>
        <v>2</v>
      </c>
      <c r="J30901" t="s">
        <v>11</v>
      </c>
      <c r="K30901" t="s">
        <v>3380</v>
      </c>
      <c r="L30901">
        <v>2</v>
      </c>
      <c r="M30901" t="s">
        <v>3389</v>
      </c>
      <c r="N30901" s="12">
        <f>COUNTIF(data_1728935828342[trecho],data_1728935828342[[#This Row],[trecho]])</f>
        <v>5</v>
      </c>
      <c r="O30901" s="12">
        <f>data_1728935828342[[#This Row],[km]]-H30900</f>
        <v>2000</v>
      </c>
    </row>
    <row r="30902" spans="1:15" hidden="1" x14ac:dyDescent="0.25">
      <c r="A30902">
        <v>34547267</v>
      </c>
      <c r="B30902" t="s">
        <v>92</v>
      </c>
      <c r="C30902">
        <v>104</v>
      </c>
      <c r="D30902" t="s">
        <v>2493</v>
      </c>
      <c r="E30902" s="1">
        <v>44169.273206018515</v>
      </c>
      <c r="F30902">
        <v>-8.1742525100708008</v>
      </c>
      <c r="G30902">
        <v>-35.972587585449219</v>
      </c>
      <c r="H30902">
        <v>53000</v>
      </c>
      <c r="I30902">
        <f>IF(data_1728935828342[[#This Row],[trecho]]=D30901,data_1728935828342[[#This Row],[km]]-H30901,0)/1000</f>
        <v>2</v>
      </c>
      <c r="J30902" t="s">
        <v>11</v>
      </c>
      <c r="K30902" t="s">
        <v>3380</v>
      </c>
      <c r="L30902">
        <v>2</v>
      </c>
      <c r="M30902" t="s">
        <v>3389</v>
      </c>
      <c r="N30902" s="12">
        <f>COUNTIF(data_1728935828342[trecho],data_1728935828342[[#This Row],[trecho]])</f>
        <v>5</v>
      </c>
      <c r="O30902" s="12">
        <f>data_1728935828342[[#This Row],[km]]-H30901</f>
        <v>2000</v>
      </c>
    </row>
    <row r="30903" spans="1:15" hidden="1" x14ac:dyDescent="0.25">
      <c r="A30903">
        <v>34546875</v>
      </c>
      <c r="B30903" t="s">
        <v>92</v>
      </c>
      <c r="C30903">
        <v>104</v>
      </c>
      <c r="D30903" t="s">
        <v>2493</v>
      </c>
      <c r="E30903" s="1">
        <v>44169.273206018515</v>
      </c>
      <c r="F30903">
        <v>-8.1906356811523438</v>
      </c>
      <c r="G30903">
        <v>-35.966560363769531</v>
      </c>
      <c r="H30903">
        <v>55000</v>
      </c>
      <c r="I30903">
        <f>IF(data_1728935828342[[#This Row],[trecho]]=D30902,data_1728935828342[[#This Row],[km]]-H30902,0)/1000</f>
        <v>2</v>
      </c>
      <c r="J30903" t="s">
        <v>11</v>
      </c>
      <c r="K30903" t="s">
        <v>3380</v>
      </c>
      <c r="L30903">
        <v>2</v>
      </c>
      <c r="M30903" t="s">
        <v>3389</v>
      </c>
      <c r="N30903" s="12">
        <f>COUNTIF(data_1728935828342[trecho],data_1728935828342[[#This Row],[trecho]])</f>
        <v>5</v>
      </c>
      <c r="O30903" s="12">
        <f>data_1728935828342[[#This Row],[km]]-H30902</f>
        <v>2000</v>
      </c>
    </row>
    <row r="30904" spans="1:15" hidden="1" x14ac:dyDescent="0.25">
      <c r="A30904">
        <v>48247491</v>
      </c>
      <c r="B30904" t="s">
        <v>46</v>
      </c>
      <c r="C30904">
        <v>163</v>
      </c>
      <c r="D30904" t="s">
        <v>945</v>
      </c>
      <c r="E30904" s="1">
        <v>44169.423622685186</v>
      </c>
      <c r="F30904">
        <v>-8.3122196197509766</v>
      </c>
      <c r="G30904">
        <v>-55.102699279785156</v>
      </c>
      <c r="H30904">
        <v>159000</v>
      </c>
      <c r="I30904">
        <f>IF(data_1728935828342[[#This Row],[trecho]]=D30903,data_1728935828342[[#This Row],[km]]-H30903,0)/1000</f>
        <v>0</v>
      </c>
      <c r="J30904" t="s">
        <v>11</v>
      </c>
      <c r="K30904" t="s">
        <v>3382</v>
      </c>
      <c r="L30904">
        <v>1</v>
      </c>
      <c r="M30904" t="s">
        <v>3388</v>
      </c>
      <c r="N30904" s="12">
        <f>COUNTIF(data_1728935828342[trecho],data_1728935828342[[#This Row],[trecho]])</f>
        <v>68</v>
      </c>
      <c r="O30904" s="12">
        <f>data_1728935828342[[#This Row],[km]]-H30903</f>
        <v>104000</v>
      </c>
    </row>
    <row r="30905" spans="1:15" hidden="1" x14ac:dyDescent="0.25">
      <c r="A30905">
        <v>48246491</v>
      </c>
      <c r="B30905" t="s">
        <v>46</v>
      </c>
      <c r="C30905">
        <v>163</v>
      </c>
      <c r="D30905" t="s">
        <v>945</v>
      </c>
      <c r="E30905" s="1">
        <v>44169.423622685186</v>
      </c>
      <c r="F30905">
        <v>-8.3036203384399414</v>
      </c>
      <c r="G30905">
        <v>-55.105091094970703</v>
      </c>
      <c r="H30905">
        <v>160000</v>
      </c>
      <c r="I30905">
        <f>IF(data_1728935828342[[#This Row],[trecho]]=D30904,data_1728935828342[[#This Row],[km]]-H30904,0)/1000</f>
        <v>1</v>
      </c>
      <c r="J30905" t="s">
        <v>11</v>
      </c>
      <c r="K30905" t="s">
        <v>3382</v>
      </c>
      <c r="L30905">
        <v>1</v>
      </c>
      <c r="M30905" t="s">
        <v>3388</v>
      </c>
      <c r="N30905" s="12">
        <f>COUNTIF(data_1728935828342[trecho],data_1728935828342[[#This Row],[trecho]])</f>
        <v>68</v>
      </c>
      <c r="O30905" s="12">
        <f>data_1728935828342[[#This Row],[km]]-H30904</f>
        <v>1000</v>
      </c>
    </row>
    <row r="30906" spans="1:15" hidden="1" x14ac:dyDescent="0.25">
      <c r="A30906">
        <v>48245491</v>
      </c>
      <c r="B30906" t="s">
        <v>46</v>
      </c>
      <c r="C30906">
        <v>163</v>
      </c>
      <c r="D30906" t="s">
        <v>945</v>
      </c>
      <c r="E30906" s="1">
        <v>44169.423622685186</v>
      </c>
      <c r="F30906">
        <v>-8.2946300506591797</v>
      </c>
      <c r="G30906">
        <v>-55.105690002441406</v>
      </c>
      <c r="H30906">
        <v>161000</v>
      </c>
      <c r="I30906">
        <f>IF(data_1728935828342[[#This Row],[trecho]]=D30905,data_1728935828342[[#This Row],[km]]-H30905,0)/1000</f>
        <v>1</v>
      </c>
      <c r="J30906" t="s">
        <v>11</v>
      </c>
      <c r="K30906" t="s">
        <v>3382</v>
      </c>
      <c r="L30906">
        <v>1</v>
      </c>
      <c r="M30906" t="s">
        <v>3388</v>
      </c>
      <c r="N30906" s="12">
        <f>COUNTIF(data_1728935828342[trecho],data_1728935828342[[#This Row],[trecho]])</f>
        <v>68</v>
      </c>
      <c r="O30906" s="12">
        <f>data_1728935828342[[#This Row],[km]]-H30905</f>
        <v>1000</v>
      </c>
    </row>
    <row r="30907" spans="1:15" hidden="1" x14ac:dyDescent="0.25">
      <c r="A30907">
        <v>48244491</v>
      </c>
      <c r="B30907" t="s">
        <v>46</v>
      </c>
      <c r="C30907">
        <v>163</v>
      </c>
      <c r="D30907" t="s">
        <v>945</v>
      </c>
      <c r="E30907" s="1">
        <v>44169.423622685186</v>
      </c>
      <c r="F30907">
        <v>-8.2855901718139648</v>
      </c>
      <c r="G30907">
        <v>-55.106300354003906</v>
      </c>
      <c r="H30907">
        <v>162000</v>
      </c>
      <c r="I30907">
        <f>IF(data_1728935828342[[#This Row],[trecho]]=D30906,data_1728935828342[[#This Row],[km]]-H30906,0)/1000</f>
        <v>1</v>
      </c>
      <c r="J30907" t="s">
        <v>11</v>
      </c>
      <c r="K30907" t="s">
        <v>3382</v>
      </c>
      <c r="L30907">
        <v>1</v>
      </c>
      <c r="M30907" t="s">
        <v>3388</v>
      </c>
      <c r="N30907" s="12">
        <f>COUNTIF(data_1728935828342[trecho],data_1728935828342[[#This Row],[trecho]])</f>
        <v>68</v>
      </c>
      <c r="O30907" s="12">
        <f>data_1728935828342[[#This Row],[km]]-H30906</f>
        <v>1000</v>
      </c>
    </row>
    <row r="30908" spans="1:15" hidden="1" x14ac:dyDescent="0.25">
      <c r="A30908">
        <v>48243491</v>
      </c>
      <c r="B30908" t="s">
        <v>46</v>
      </c>
      <c r="C30908">
        <v>163</v>
      </c>
      <c r="D30908" t="s">
        <v>945</v>
      </c>
      <c r="E30908" s="1">
        <v>44169.423622685186</v>
      </c>
      <c r="F30908">
        <v>-8.2765998840332031</v>
      </c>
      <c r="G30908">
        <v>-55.106899261474609</v>
      </c>
      <c r="H30908">
        <v>163000</v>
      </c>
      <c r="I30908">
        <f>IF(data_1728935828342[[#This Row],[trecho]]=D30907,data_1728935828342[[#This Row],[km]]-H30907,0)/1000</f>
        <v>1</v>
      </c>
      <c r="J30908" t="s">
        <v>11</v>
      </c>
      <c r="K30908" t="s">
        <v>3382</v>
      </c>
      <c r="L30908">
        <v>1</v>
      </c>
      <c r="M30908" t="s">
        <v>3388</v>
      </c>
      <c r="N30908" s="12">
        <f>COUNTIF(data_1728935828342[trecho],data_1728935828342[[#This Row],[trecho]])</f>
        <v>68</v>
      </c>
      <c r="O30908" s="12">
        <f>data_1728935828342[[#This Row],[km]]-H30907</f>
        <v>1000</v>
      </c>
    </row>
    <row r="30909" spans="1:15" hidden="1" x14ac:dyDescent="0.25">
      <c r="A30909">
        <v>48242491</v>
      </c>
      <c r="B30909" t="s">
        <v>46</v>
      </c>
      <c r="C30909">
        <v>163</v>
      </c>
      <c r="D30909" t="s">
        <v>945</v>
      </c>
      <c r="E30909" s="1">
        <v>44169.423622685186</v>
      </c>
      <c r="F30909">
        <v>-8.2676296234130859</v>
      </c>
      <c r="G30909">
        <v>-55.107948303222656</v>
      </c>
      <c r="H30909">
        <v>164000</v>
      </c>
      <c r="I30909">
        <f>IF(data_1728935828342[[#This Row],[trecho]]=D30908,data_1728935828342[[#This Row],[km]]-H30908,0)/1000</f>
        <v>1</v>
      </c>
      <c r="J30909" t="s">
        <v>11</v>
      </c>
      <c r="K30909" t="s">
        <v>3382</v>
      </c>
      <c r="L30909">
        <v>1</v>
      </c>
      <c r="M30909" t="s">
        <v>3388</v>
      </c>
      <c r="N30909" s="12">
        <f>COUNTIF(data_1728935828342[trecho],data_1728935828342[[#This Row],[trecho]])</f>
        <v>68</v>
      </c>
      <c r="O30909" s="12">
        <f>data_1728935828342[[#This Row],[km]]-H30908</f>
        <v>1000</v>
      </c>
    </row>
    <row r="30910" spans="1:15" hidden="1" x14ac:dyDescent="0.25">
      <c r="A30910">
        <v>48241491</v>
      </c>
      <c r="B30910" t="s">
        <v>46</v>
      </c>
      <c r="C30910">
        <v>163</v>
      </c>
      <c r="D30910" t="s">
        <v>945</v>
      </c>
      <c r="E30910" s="1">
        <v>44169.423622685186</v>
      </c>
      <c r="F30910">
        <v>-8.258819580078125</v>
      </c>
      <c r="G30910">
        <v>-55.109981536865234</v>
      </c>
      <c r="H30910">
        <v>165000</v>
      </c>
      <c r="I30910">
        <f>IF(data_1728935828342[[#This Row],[trecho]]=D30909,data_1728935828342[[#This Row],[km]]-H30909,0)/1000</f>
        <v>1</v>
      </c>
      <c r="J30910" t="s">
        <v>11</v>
      </c>
      <c r="K30910" t="s">
        <v>3382</v>
      </c>
      <c r="L30910">
        <v>1</v>
      </c>
      <c r="M30910" t="s">
        <v>3388</v>
      </c>
      <c r="N30910" s="12">
        <f>COUNTIF(data_1728935828342[trecho],data_1728935828342[[#This Row],[trecho]])</f>
        <v>68</v>
      </c>
      <c r="O30910" s="12">
        <f>data_1728935828342[[#This Row],[km]]-H30909</f>
        <v>1000</v>
      </c>
    </row>
    <row r="30911" spans="1:15" hidden="1" x14ac:dyDescent="0.25">
      <c r="A30911">
        <v>48240491</v>
      </c>
      <c r="B30911" t="s">
        <v>46</v>
      </c>
      <c r="C30911">
        <v>163</v>
      </c>
      <c r="D30911" t="s">
        <v>945</v>
      </c>
      <c r="E30911" s="1">
        <v>44169.423622685186</v>
      </c>
      <c r="F30911">
        <v>-8.2500400543212891</v>
      </c>
      <c r="G30911">
        <v>-55.112018585205078</v>
      </c>
      <c r="H30911">
        <v>166000</v>
      </c>
      <c r="I30911">
        <f>IF(data_1728935828342[[#This Row],[trecho]]=D30910,data_1728935828342[[#This Row],[km]]-H30910,0)/1000</f>
        <v>1</v>
      </c>
      <c r="J30911" t="s">
        <v>11</v>
      </c>
      <c r="K30911" t="s">
        <v>3382</v>
      </c>
      <c r="L30911">
        <v>1</v>
      </c>
      <c r="M30911" t="s">
        <v>3388</v>
      </c>
      <c r="N30911" s="12">
        <f>COUNTIF(data_1728935828342[trecho],data_1728935828342[[#This Row],[trecho]])</f>
        <v>68</v>
      </c>
      <c r="O30911" s="12">
        <f>data_1728935828342[[#This Row],[km]]-H30910</f>
        <v>1000</v>
      </c>
    </row>
    <row r="30912" spans="1:15" hidden="1" x14ac:dyDescent="0.25">
      <c r="A30912">
        <v>48239491</v>
      </c>
      <c r="B30912" t="s">
        <v>46</v>
      </c>
      <c r="C30912">
        <v>163</v>
      </c>
      <c r="D30912" t="s">
        <v>945</v>
      </c>
      <c r="E30912" s="1">
        <v>44169.423622685186</v>
      </c>
      <c r="F30912">
        <v>-8.2412300109863281</v>
      </c>
      <c r="G30912">
        <v>-55.114051818847656</v>
      </c>
      <c r="H30912">
        <v>167000</v>
      </c>
      <c r="I30912">
        <f>IF(data_1728935828342[[#This Row],[trecho]]=D30911,data_1728935828342[[#This Row],[km]]-H30911,0)/1000</f>
        <v>1</v>
      </c>
      <c r="J30912" t="s">
        <v>11</v>
      </c>
      <c r="K30912" t="s">
        <v>3382</v>
      </c>
      <c r="L30912">
        <v>1</v>
      </c>
      <c r="M30912" t="s">
        <v>3388</v>
      </c>
      <c r="N30912" s="12">
        <f>COUNTIF(data_1728935828342[trecho],data_1728935828342[[#This Row],[trecho]])</f>
        <v>68</v>
      </c>
      <c r="O30912" s="12">
        <f>data_1728935828342[[#This Row],[km]]-H30911</f>
        <v>1000</v>
      </c>
    </row>
    <row r="30913" spans="1:15" hidden="1" x14ac:dyDescent="0.25">
      <c r="A30913">
        <v>48238491</v>
      </c>
      <c r="B30913" t="s">
        <v>46</v>
      </c>
      <c r="C30913">
        <v>163</v>
      </c>
      <c r="D30913" t="s">
        <v>945</v>
      </c>
      <c r="E30913" s="1">
        <v>44169.423622685186</v>
      </c>
      <c r="F30913">
        <v>-8.2328300476074219</v>
      </c>
      <c r="G30913">
        <v>-55.117290496826172</v>
      </c>
      <c r="H30913">
        <v>168000</v>
      </c>
      <c r="I30913">
        <f>IF(data_1728935828342[[#This Row],[trecho]]=D30912,data_1728935828342[[#This Row],[km]]-H30912,0)/1000</f>
        <v>1</v>
      </c>
      <c r="J30913" t="s">
        <v>11</v>
      </c>
      <c r="K30913" t="s">
        <v>3382</v>
      </c>
      <c r="L30913">
        <v>1</v>
      </c>
      <c r="M30913" t="s">
        <v>3388</v>
      </c>
      <c r="N30913" s="12">
        <f>COUNTIF(data_1728935828342[trecho],data_1728935828342[[#This Row],[trecho]])</f>
        <v>68</v>
      </c>
      <c r="O30913" s="12">
        <f>data_1728935828342[[#This Row],[km]]-H30912</f>
        <v>1000</v>
      </c>
    </row>
    <row r="30914" spans="1:15" hidden="1" x14ac:dyDescent="0.25">
      <c r="A30914">
        <v>48237491</v>
      </c>
      <c r="B30914" t="s">
        <v>46</v>
      </c>
      <c r="C30914">
        <v>163</v>
      </c>
      <c r="D30914" t="s">
        <v>945</v>
      </c>
      <c r="E30914" s="1">
        <v>44169.423622685186</v>
      </c>
      <c r="F30914">
        <v>-8.2244901657104492</v>
      </c>
      <c r="G30914">
        <v>-55.120800018310547</v>
      </c>
      <c r="H30914">
        <v>169000</v>
      </c>
      <c r="I30914">
        <f>IF(data_1728935828342[[#This Row],[trecho]]=D30913,data_1728935828342[[#This Row],[km]]-H30913,0)/1000</f>
        <v>1</v>
      </c>
      <c r="J30914" t="s">
        <v>11</v>
      </c>
      <c r="K30914" t="s">
        <v>3382</v>
      </c>
      <c r="L30914">
        <v>1</v>
      </c>
      <c r="M30914" t="s">
        <v>3388</v>
      </c>
      <c r="N30914" s="12">
        <f>COUNTIF(data_1728935828342[trecho],data_1728935828342[[#This Row],[trecho]])</f>
        <v>68</v>
      </c>
      <c r="O30914" s="12">
        <f>data_1728935828342[[#This Row],[km]]-H30913</f>
        <v>1000</v>
      </c>
    </row>
    <row r="30915" spans="1:15" hidden="1" x14ac:dyDescent="0.25">
      <c r="A30915">
        <v>48236491</v>
      </c>
      <c r="B30915" t="s">
        <v>46</v>
      </c>
      <c r="C30915">
        <v>163</v>
      </c>
      <c r="D30915" t="s">
        <v>945</v>
      </c>
      <c r="E30915" s="1">
        <v>44169.423622685186</v>
      </c>
      <c r="F30915">
        <v>-8.2156696319580078</v>
      </c>
      <c r="G30915">
        <v>-55.122489929199219</v>
      </c>
      <c r="H30915">
        <v>170000</v>
      </c>
      <c r="I30915">
        <f>IF(data_1728935828342[[#This Row],[trecho]]=D30914,data_1728935828342[[#This Row],[km]]-H30914,0)/1000</f>
        <v>1</v>
      </c>
      <c r="J30915" t="s">
        <v>11</v>
      </c>
      <c r="K30915" t="s">
        <v>3382</v>
      </c>
      <c r="L30915">
        <v>1</v>
      </c>
      <c r="M30915" t="s">
        <v>3388</v>
      </c>
      <c r="N30915" s="12">
        <f>COUNTIF(data_1728935828342[trecho],data_1728935828342[[#This Row],[trecho]])</f>
        <v>68</v>
      </c>
      <c r="O30915" s="12">
        <f>data_1728935828342[[#This Row],[km]]-H30914</f>
        <v>1000</v>
      </c>
    </row>
    <row r="30916" spans="1:15" hidden="1" x14ac:dyDescent="0.25">
      <c r="A30916">
        <v>48235491</v>
      </c>
      <c r="B30916" t="s">
        <v>46</v>
      </c>
      <c r="C30916">
        <v>163</v>
      </c>
      <c r="D30916" t="s">
        <v>945</v>
      </c>
      <c r="E30916" s="1">
        <v>44169.423622685186</v>
      </c>
      <c r="F30916">
        <v>-8.2067098617553711</v>
      </c>
      <c r="G30916">
        <v>-55.123428344726563</v>
      </c>
      <c r="H30916">
        <v>171000</v>
      </c>
      <c r="I30916">
        <f>IF(data_1728935828342[[#This Row],[trecho]]=D30915,data_1728935828342[[#This Row],[km]]-H30915,0)/1000</f>
        <v>1</v>
      </c>
      <c r="J30916" t="s">
        <v>11</v>
      </c>
      <c r="K30916" t="s">
        <v>3382</v>
      </c>
      <c r="L30916">
        <v>1</v>
      </c>
      <c r="M30916" t="s">
        <v>3388</v>
      </c>
      <c r="N30916" s="12">
        <f>COUNTIF(data_1728935828342[trecho],data_1728935828342[[#This Row],[trecho]])</f>
        <v>68</v>
      </c>
      <c r="O30916" s="12">
        <f>data_1728935828342[[#This Row],[km]]-H30915</f>
        <v>1000</v>
      </c>
    </row>
    <row r="30917" spans="1:15" hidden="1" x14ac:dyDescent="0.25">
      <c r="A30917">
        <v>48234491</v>
      </c>
      <c r="B30917" t="s">
        <v>46</v>
      </c>
      <c r="C30917">
        <v>163</v>
      </c>
      <c r="D30917" t="s">
        <v>945</v>
      </c>
      <c r="E30917" s="1">
        <v>44169.423622685186</v>
      </c>
      <c r="F30917">
        <v>-8.1976995468139648</v>
      </c>
      <c r="G30917">
        <v>-55.124309539794922</v>
      </c>
      <c r="H30917">
        <v>172000</v>
      </c>
      <c r="I30917">
        <f>IF(data_1728935828342[[#This Row],[trecho]]=D30916,data_1728935828342[[#This Row],[km]]-H30916,0)/1000</f>
        <v>1</v>
      </c>
      <c r="J30917" t="s">
        <v>11</v>
      </c>
      <c r="K30917" t="s">
        <v>3382</v>
      </c>
      <c r="L30917">
        <v>1</v>
      </c>
      <c r="M30917" t="s">
        <v>3388</v>
      </c>
      <c r="N30917" s="12">
        <f>COUNTIF(data_1728935828342[trecho],data_1728935828342[[#This Row],[trecho]])</f>
        <v>68</v>
      </c>
      <c r="O30917" s="12">
        <f>data_1728935828342[[#This Row],[km]]-H30916</f>
        <v>1000</v>
      </c>
    </row>
    <row r="30918" spans="1:15" hidden="1" x14ac:dyDescent="0.25">
      <c r="A30918">
        <v>48233491</v>
      </c>
      <c r="B30918" t="s">
        <v>46</v>
      </c>
      <c r="C30918">
        <v>163</v>
      </c>
      <c r="D30918" t="s">
        <v>945</v>
      </c>
      <c r="E30918" s="1">
        <v>44169.423622685186</v>
      </c>
      <c r="F30918">
        <v>-8.1887197494506836</v>
      </c>
      <c r="G30918">
        <v>-55.125228881835938</v>
      </c>
      <c r="H30918">
        <v>173000</v>
      </c>
      <c r="I30918">
        <f>IF(data_1728935828342[[#This Row],[trecho]]=D30917,data_1728935828342[[#This Row],[km]]-H30917,0)/1000</f>
        <v>1</v>
      </c>
      <c r="J30918" t="s">
        <v>11</v>
      </c>
      <c r="K30918" t="s">
        <v>3382</v>
      </c>
      <c r="L30918">
        <v>1</v>
      </c>
      <c r="M30918" t="s">
        <v>3388</v>
      </c>
      <c r="N30918" s="12">
        <f>COUNTIF(data_1728935828342[trecho],data_1728935828342[[#This Row],[trecho]])</f>
        <v>68</v>
      </c>
      <c r="O30918" s="12">
        <f>data_1728935828342[[#This Row],[km]]-H30917</f>
        <v>1000</v>
      </c>
    </row>
    <row r="30919" spans="1:15" hidden="1" x14ac:dyDescent="0.25">
      <c r="A30919">
        <v>48232491</v>
      </c>
      <c r="B30919" t="s">
        <v>46</v>
      </c>
      <c r="C30919">
        <v>163</v>
      </c>
      <c r="D30919" t="s">
        <v>945</v>
      </c>
      <c r="E30919" s="1">
        <v>44169.423622685186</v>
      </c>
      <c r="F30919">
        <v>-8.1797399520874023</v>
      </c>
      <c r="G30919">
        <v>-55.12615966796875</v>
      </c>
      <c r="H30919">
        <v>174000</v>
      </c>
      <c r="I30919">
        <f>IF(data_1728935828342[[#This Row],[trecho]]=D30918,data_1728935828342[[#This Row],[km]]-H30918,0)/1000</f>
        <v>1</v>
      </c>
      <c r="J30919" t="s">
        <v>11</v>
      </c>
      <c r="K30919" t="s">
        <v>3382</v>
      </c>
      <c r="L30919">
        <v>1</v>
      </c>
      <c r="M30919" t="s">
        <v>3388</v>
      </c>
      <c r="N30919" s="12">
        <f>COUNTIF(data_1728935828342[trecho],data_1728935828342[[#This Row],[trecho]])</f>
        <v>68</v>
      </c>
      <c r="O30919" s="12">
        <f>data_1728935828342[[#This Row],[km]]-H30918</f>
        <v>1000</v>
      </c>
    </row>
    <row r="30920" spans="1:15" hidden="1" x14ac:dyDescent="0.25">
      <c r="A30920">
        <v>48231491</v>
      </c>
      <c r="B30920" t="s">
        <v>46</v>
      </c>
      <c r="C30920">
        <v>163</v>
      </c>
      <c r="D30920" t="s">
        <v>945</v>
      </c>
      <c r="E30920" s="1">
        <v>44169.423622685186</v>
      </c>
      <c r="F30920">
        <v>-8.1707601547241211</v>
      </c>
      <c r="G30920">
        <v>-55.126708984375</v>
      </c>
      <c r="H30920">
        <v>175000</v>
      </c>
      <c r="I30920">
        <f>IF(data_1728935828342[[#This Row],[trecho]]=D30919,data_1728935828342[[#This Row],[km]]-H30919,0)/1000</f>
        <v>1</v>
      </c>
      <c r="J30920" t="s">
        <v>11</v>
      </c>
      <c r="K30920" t="s">
        <v>3382</v>
      </c>
      <c r="L30920">
        <v>1</v>
      </c>
      <c r="M30920" t="s">
        <v>3388</v>
      </c>
      <c r="N30920" s="12">
        <f>COUNTIF(data_1728935828342[trecho],data_1728935828342[[#This Row],[trecho]])</f>
        <v>68</v>
      </c>
      <c r="O30920" s="12">
        <f>data_1728935828342[[#This Row],[km]]-H30919</f>
        <v>1000</v>
      </c>
    </row>
    <row r="30921" spans="1:15" hidden="1" x14ac:dyDescent="0.25">
      <c r="A30921">
        <v>48230491</v>
      </c>
      <c r="B30921" t="s">
        <v>46</v>
      </c>
      <c r="C30921">
        <v>163</v>
      </c>
      <c r="D30921" t="s">
        <v>945</v>
      </c>
      <c r="E30921" s="1">
        <v>44169.423622685186</v>
      </c>
      <c r="F30921">
        <v>-8.1618204116821289</v>
      </c>
      <c r="G30921">
        <v>-55.126899719238281</v>
      </c>
      <c r="H30921">
        <v>176000</v>
      </c>
      <c r="I30921">
        <f>IF(data_1728935828342[[#This Row],[trecho]]=D30920,data_1728935828342[[#This Row],[km]]-H30920,0)/1000</f>
        <v>1</v>
      </c>
      <c r="J30921" t="s">
        <v>11</v>
      </c>
      <c r="K30921" t="s">
        <v>3382</v>
      </c>
      <c r="L30921">
        <v>1</v>
      </c>
      <c r="M30921" t="s">
        <v>3388</v>
      </c>
      <c r="N30921" s="12">
        <f>COUNTIF(data_1728935828342[trecho],data_1728935828342[[#This Row],[trecho]])</f>
        <v>68</v>
      </c>
      <c r="O30921" s="12">
        <f>data_1728935828342[[#This Row],[km]]-H30920</f>
        <v>1000</v>
      </c>
    </row>
    <row r="30922" spans="1:15" hidden="1" x14ac:dyDescent="0.25">
      <c r="A30922">
        <v>48229491</v>
      </c>
      <c r="B30922" t="s">
        <v>46</v>
      </c>
      <c r="C30922">
        <v>163</v>
      </c>
      <c r="D30922" t="s">
        <v>945</v>
      </c>
      <c r="E30922" s="1">
        <v>44169.423622685186</v>
      </c>
      <c r="F30922">
        <v>-8.1531600952148438</v>
      </c>
      <c r="G30922">
        <v>-55.129531860351563</v>
      </c>
      <c r="H30922">
        <v>177000</v>
      </c>
      <c r="I30922">
        <f>IF(data_1728935828342[[#This Row],[trecho]]=D30921,data_1728935828342[[#This Row],[km]]-H30921,0)/1000</f>
        <v>1</v>
      </c>
      <c r="J30922" t="s">
        <v>11</v>
      </c>
      <c r="K30922" t="s">
        <v>3382</v>
      </c>
      <c r="L30922">
        <v>1</v>
      </c>
      <c r="M30922" t="s">
        <v>3388</v>
      </c>
      <c r="N30922" s="12">
        <f>COUNTIF(data_1728935828342[trecho],data_1728935828342[[#This Row],[trecho]])</f>
        <v>68</v>
      </c>
      <c r="O30922" s="12">
        <f>data_1728935828342[[#This Row],[km]]-H30921</f>
        <v>1000</v>
      </c>
    </row>
    <row r="30923" spans="1:15" hidden="1" x14ac:dyDescent="0.25">
      <c r="A30923">
        <v>48228492</v>
      </c>
      <c r="B30923" t="s">
        <v>46</v>
      </c>
      <c r="C30923">
        <v>163</v>
      </c>
      <c r="D30923" t="s">
        <v>945</v>
      </c>
      <c r="E30923" s="1">
        <v>44169.423622685186</v>
      </c>
      <c r="F30923">
        <v>-8.1448001861572266</v>
      </c>
      <c r="G30923">
        <v>-55.132900238037109</v>
      </c>
      <c r="H30923">
        <v>178000</v>
      </c>
      <c r="I30923">
        <f>IF(data_1728935828342[[#This Row],[trecho]]=D30922,data_1728935828342[[#This Row],[km]]-H30922,0)/1000</f>
        <v>1</v>
      </c>
      <c r="J30923" t="s">
        <v>11</v>
      </c>
      <c r="K30923" t="s">
        <v>3382</v>
      </c>
      <c r="L30923">
        <v>1</v>
      </c>
      <c r="M30923" t="s">
        <v>3388</v>
      </c>
      <c r="N30923" s="12">
        <f>COUNTIF(data_1728935828342[trecho],data_1728935828342[[#This Row],[trecho]])</f>
        <v>68</v>
      </c>
      <c r="O30923" s="12">
        <f>data_1728935828342[[#This Row],[km]]-H30922</f>
        <v>1000</v>
      </c>
    </row>
    <row r="30924" spans="1:15" hidden="1" x14ac:dyDescent="0.25">
      <c r="A30924">
        <v>48227492</v>
      </c>
      <c r="B30924" t="s">
        <v>46</v>
      </c>
      <c r="C30924">
        <v>163</v>
      </c>
      <c r="D30924" t="s">
        <v>945</v>
      </c>
      <c r="E30924" s="1">
        <v>44169.423622685186</v>
      </c>
      <c r="F30924">
        <v>-8.1361303329467773</v>
      </c>
      <c r="G30924">
        <v>-55.135360717773438</v>
      </c>
      <c r="H30924">
        <v>179000</v>
      </c>
      <c r="I30924">
        <f>IF(data_1728935828342[[#This Row],[trecho]]=D30923,data_1728935828342[[#This Row],[km]]-H30923,0)/1000</f>
        <v>1</v>
      </c>
      <c r="J30924" t="s">
        <v>11</v>
      </c>
      <c r="K30924" t="s">
        <v>3382</v>
      </c>
      <c r="L30924">
        <v>1</v>
      </c>
      <c r="M30924" t="s">
        <v>3388</v>
      </c>
      <c r="N30924" s="12">
        <f>COUNTIF(data_1728935828342[trecho],data_1728935828342[[#This Row],[trecho]])</f>
        <v>68</v>
      </c>
      <c r="O30924" s="12">
        <f>data_1728935828342[[#This Row],[km]]-H30923</f>
        <v>1000</v>
      </c>
    </row>
    <row r="30925" spans="1:15" hidden="1" x14ac:dyDescent="0.25">
      <c r="A30925">
        <v>48226493</v>
      </c>
      <c r="B30925" t="s">
        <v>46</v>
      </c>
      <c r="C30925">
        <v>163</v>
      </c>
      <c r="D30925" t="s">
        <v>945</v>
      </c>
      <c r="E30925" s="1">
        <v>44169.423622685186</v>
      </c>
      <c r="F30925">
        <v>-8.1271896362304688</v>
      </c>
      <c r="G30925">
        <v>-55.134830474853516</v>
      </c>
      <c r="H30925">
        <v>180000</v>
      </c>
      <c r="I30925">
        <f>IF(data_1728935828342[[#This Row],[trecho]]=D30924,data_1728935828342[[#This Row],[km]]-H30924,0)/1000</f>
        <v>1</v>
      </c>
      <c r="J30925" t="s">
        <v>11</v>
      </c>
      <c r="K30925" t="s">
        <v>3382</v>
      </c>
      <c r="L30925">
        <v>1</v>
      </c>
      <c r="M30925" t="s">
        <v>3388</v>
      </c>
      <c r="N30925" s="12">
        <f>COUNTIF(data_1728935828342[trecho],data_1728935828342[[#This Row],[trecho]])</f>
        <v>68</v>
      </c>
      <c r="O30925" s="12">
        <f>data_1728935828342[[#This Row],[km]]-H30924</f>
        <v>1000</v>
      </c>
    </row>
    <row r="30926" spans="1:15" hidden="1" x14ac:dyDescent="0.25">
      <c r="A30926">
        <v>48225493</v>
      </c>
      <c r="B30926" t="s">
        <v>46</v>
      </c>
      <c r="C30926">
        <v>163</v>
      </c>
      <c r="D30926" t="s">
        <v>945</v>
      </c>
      <c r="E30926" s="1">
        <v>44169.423622685186</v>
      </c>
      <c r="F30926">
        <v>-8.118499755859375</v>
      </c>
      <c r="G30926">
        <v>-55.137260437011719</v>
      </c>
      <c r="H30926">
        <v>181000</v>
      </c>
      <c r="I30926">
        <f>IF(data_1728935828342[[#This Row],[trecho]]=D30925,data_1728935828342[[#This Row],[km]]-H30925,0)/1000</f>
        <v>1</v>
      </c>
      <c r="J30926" t="s">
        <v>11</v>
      </c>
      <c r="K30926" t="s">
        <v>3382</v>
      </c>
      <c r="L30926">
        <v>1</v>
      </c>
      <c r="M30926" t="s">
        <v>3388</v>
      </c>
      <c r="N30926" s="12">
        <f>COUNTIF(data_1728935828342[trecho],data_1728935828342[[#This Row],[trecho]])</f>
        <v>68</v>
      </c>
      <c r="O30926" s="12">
        <f>data_1728935828342[[#This Row],[km]]-H30925</f>
        <v>1000</v>
      </c>
    </row>
    <row r="30927" spans="1:15" hidden="1" x14ac:dyDescent="0.25">
      <c r="A30927">
        <v>48224493</v>
      </c>
      <c r="B30927" t="s">
        <v>46</v>
      </c>
      <c r="C30927">
        <v>163</v>
      </c>
      <c r="D30927" t="s">
        <v>945</v>
      </c>
      <c r="E30927" s="1">
        <v>44169.423622685186</v>
      </c>
      <c r="F30927">
        <v>-8.1108503341674805</v>
      </c>
      <c r="G30927">
        <v>-55.141849517822266</v>
      </c>
      <c r="H30927">
        <v>182000</v>
      </c>
      <c r="I30927">
        <f>IF(data_1728935828342[[#This Row],[trecho]]=D30926,data_1728935828342[[#This Row],[km]]-H30926,0)/1000</f>
        <v>1</v>
      </c>
      <c r="J30927" t="s">
        <v>11</v>
      </c>
      <c r="K30927" t="s">
        <v>3382</v>
      </c>
      <c r="L30927">
        <v>1</v>
      </c>
      <c r="M30927" t="s">
        <v>3388</v>
      </c>
      <c r="N30927" s="12">
        <f>COUNTIF(data_1728935828342[trecho],data_1728935828342[[#This Row],[trecho]])</f>
        <v>68</v>
      </c>
      <c r="O30927" s="12">
        <f>data_1728935828342[[#This Row],[km]]-H30926</f>
        <v>1000</v>
      </c>
    </row>
    <row r="30928" spans="1:15" hidden="1" x14ac:dyDescent="0.25">
      <c r="A30928">
        <v>48223493</v>
      </c>
      <c r="B30928" t="s">
        <v>46</v>
      </c>
      <c r="C30928">
        <v>163</v>
      </c>
      <c r="D30928" t="s">
        <v>945</v>
      </c>
      <c r="E30928" s="1">
        <v>44169.423622685186</v>
      </c>
      <c r="F30928">
        <v>-8.1021900177001953</v>
      </c>
      <c r="G30928">
        <v>-55.144130706787109</v>
      </c>
      <c r="H30928">
        <v>183000</v>
      </c>
      <c r="I30928">
        <f>IF(data_1728935828342[[#This Row],[trecho]]=D30927,data_1728935828342[[#This Row],[km]]-H30927,0)/1000</f>
        <v>1</v>
      </c>
      <c r="J30928" t="s">
        <v>11</v>
      </c>
      <c r="K30928" t="s">
        <v>3382</v>
      </c>
      <c r="L30928">
        <v>1</v>
      </c>
      <c r="M30928" t="s">
        <v>3388</v>
      </c>
      <c r="N30928" s="12">
        <f>COUNTIF(data_1728935828342[trecho],data_1728935828342[[#This Row],[trecho]])</f>
        <v>68</v>
      </c>
      <c r="O30928" s="12">
        <f>data_1728935828342[[#This Row],[km]]-H30927</f>
        <v>1000</v>
      </c>
    </row>
    <row r="30929" spans="1:15" hidden="1" x14ac:dyDescent="0.25">
      <c r="A30929">
        <v>48222493</v>
      </c>
      <c r="B30929" t="s">
        <v>46</v>
      </c>
      <c r="C30929">
        <v>163</v>
      </c>
      <c r="D30929" t="s">
        <v>945</v>
      </c>
      <c r="E30929" s="1">
        <v>44169.423622685186</v>
      </c>
      <c r="F30929">
        <v>-8.0932397842407227</v>
      </c>
      <c r="G30929">
        <v>-55.145259857177734</v>
      </c>
      <c r="H30929">
        <v>184000</v>
      </c>
      <c r="I30929">
        <f>IF(data_1728935828342[[#This Row],[trecho]]=D30928,data_1728935828342[[#This Row],[km]]-H30928,0)/1000</f>
        <v>1</v>
      </c>
      <c r="J30929" t="s">
        <v>11</v>
      </c>
      <c r="K30929" t="s">
        <v>3382</v>
      </c>
      <c r="L30929">
        <v>1</v>
      </c>
      <c r="M30929" t="s">
        <v>3388</v>
      </c>
      <c r="N30929" s="12">
        <f>COUNTIF(data_1728935828342[trecho],data_1728935828342[[#This Row],[trecho]])</f>
        <v>68</v>
      </c>
      <c r="O30929" s="12">
        <f>data_1728935828342[[#This Row],[km]]-H30928</f>
        <v>1000</v>
      </c>
    </row>
    <row r="30930" spans="1:15" hidden="1" x14ac:dyDescent="0.25">
      <c r="A30930">
        <v>48221495</v>
      </c>
      <c r="B30930" t="s">
        <v>46</v>
      </c>
      <c r="C30930">
        <v>163</v>
      </c>
      <c r="D30930" t="s">
        <v>945</v>
      </c>
      <c r="E30930" s="1">
        <v>44169.423622685186</v>
      </c>
      <c r="F30930">
        <v>-8.0842199325561523</v>
      </c>
      <c r="G30930">
        <v>-55.144939422607422</v>
      </c>
      <c r="H30930">
        <v>185000</v>
      </c>
      <c r="I30930">
        <f>IF(data_1728935828342[[#This Row],[trecho]]=D30929,data_1728935828342[[#This Row],[km]]-H30929,0)/1000</f>
        <v>1</v>
      </c>
      <c r="J30930" t="s">
        <v>11</v>
      </c>
      <c r="K30930" t="s">
        <v>3382</v>
      </c>
      <c r="L30930">
        <v>1</v>
      </c>
      <c r="M30930" t="s">
        <v>3388</v>
      </c>
      <c r="N30930" s="12">
        <f>COUNTIF(data_1728935828342[trecho],data_1728935828342[[#This Row],[trecho]])</f>
        <v>68</v>
      </c>
      <c r="O30930" s="12">
        <f>data_1728935828342[[#This Row],[km]]-H30929</f>
        <v>1000</v>
      </c>
    </row>
    <row r="30931" spans="1:15" hidden="1" x14ac:dyDescent="0.25">
      <c r="A30931">
        <v>48220495</v>
      </c>
      <c r="B30931" t="s">
        <v>46</v>
      </c>
      <c r="C30931">
        <v>163</v>
      </c>
      <c r="D30931" t="s">
        <v>945</v>
      </c>
      <c r="E30931" s="1">
        <v>44169.423622685186</v>
      </c>
      <c r="F30931">
        <v>-8.075200080871582</v>
      </c>
      <c r="G30931">
        <v>-55.144611358642578</v>
      </c>
      <c r="H30931">
        <v>186000</v>
      </c>
      <c r="I30931">
        <f>IF(data_1728935828342[[#This Row],[trecho]]=D30930,data_1728935828342[[#This Row],[km]]-H30930,0)/1000</f>
        <v>1</v>
      </c>
      <c r="J30931" t="s">
        <v>11</v>
      </c>
      <c r="K30931" t="s">
        <v>3382</v>
      </c>
      <c r="L30931">
        <v>1</v>
      </c>
      <c r="M30931" t="s">
        <v>3388</v>
      </c>
      <c r="N30931" s="12">
        <f>COUNTIF(data_1728935828342[trecho],data_1728935828342[[#This Row],[trecho]])</f>
        <v>68</v>
      </c>
      <c r="O30931" s="12">
        <f>data_1728935828342[[#This Row],[km]]-H30930</f>
        <v>1000</v>
      </c>
    </row>
    <row r="30932" spans="1:15" hidden="1" x14ac:dyDescent="0.25">
      <c r="A30932">
        <v>48219495</v>
      </c>
      <c r="B30932" t="s">
        <v>46</v>
      </c>
      <c r="C30932">
        <v>163</v>
      </c>
      <c r="D30932" t="s">
        <v>945</v>
      </c>
      <c r="E30932" s="1">
        <v>44169.423622685186</v>
      </c>
      <c r="F30932">
        <v>-8.0661802291870117</v>
      </c>
      <c r="G30932">
        <v>-55.144279479980469</v>
      </c>
      <c r="H30932">
        <v>187000</v>
      </c>
      <c r="I30932">
        <f>IF(data_1728935828342[[#This Row],[trecho]]=D30931,data_1728935828342[[#This Row],[km]]-H30931,0)/1000</f>
        <v>1</v>
      </c>
      <c r="J30932" t="s">
        <v>11</v>
      </c>
      <c r="K30932" t="s">
        <v>3382</v>
      </c>
      <c r="L30932">
        <v>1</v>
      </c>
      <c r="M30932" t="s">
        <v>3388</v>
      </c>
      <c r="N30932" s="12">
        <f>COUNTIF(data_1728935828342[trecho],data_1728935828342[[#This Row],[trecho]])</f>
        <v>68</v>
      </c>
      <c r="O30932" s="12">
        <f>data_1728935828342[[#This Row],[km]]-H30931</f>
        <v>1000</v>
      </c>
    </row>
    <row r="30933" spans="1:15" hidden="1" x14ac:dyDescent="0.25">
      <c r="A30933">
        <v>48218495</v>
      </c>
      <c r="B30933" t="s">
        <v>46</v>
      </c>
      <c r="C30933">
        <v>163</v>
      </c>
      <c r="D30933" t="s">
        <v>945</v>
      </c>
      <c r="E30933" s="1">
        <v>44169.423622685186</v>
      </c>
      <c r="F30933">
        <v>-8.0571498870849609</v>
      </c>
      <c r="G30933">
        <v>-55.143939971923828</v>
      </c>
      <c r="H30933">
        <v>188000</v>
      </c>
      <c r="I30933">
        <f>IF(data_1728935828342[[#This Row],[trecho]]=D30932,data_1728935828342[[#This Row],[km]]-H30932,0)/1000</f>
        <v>1</v>
      </c>
      <c r="J30933" t="s">
        <v>11</v>
      </c>
      <c r="K30933" t="s">
        <v>3382</v>
      </c>
      <c r="L30933">
        <v>1</v>
      </c>
      <c r="M30933" t="s">
        <v>3388</v>
      </c>
      <c r="N30933" s="12">
        <f>COUNTIF(data_1728935828342[trecho],data_1728935828342[[#This Row],[trecho]])</f>
        <v>68</v>
      </c>
      <c r="O30933" s="12">
        <f>data_1728935828342[[#This Row],[km]]-H30932</f>
        <v>1000</v>
      </c>
    </row>
    <row r="30934" spans="1:15" hidden="1" x14ac:dyDescent="0.25">
      <c r="A30934">
        <v>48217495</v>
      </c>
      <c r="B30934" t="s">
        <v>46</v>
      </c>
      <c r="C30934">
        <v>163</v>
      </c>
      <c r="D30934" t="s">
        <v>945</v>
      </c>
      <c r="E30934" s="1">
        <v>44169.423622685186</v>
      </c>
      <c r="F30934">
        <v>-8.0481300354003906</v>
      </c>
      <c r="G30934">
        <v>-55.144138336181641</v>
      </c>
      <c r="H30934">
        <v>189000</v>
      </c>
      <c r="I30934">
        <f>IF(data_1728935828342[[#This Row],[trecho]]=D30933,data_1728935828342[[#This Row],[km]]-H30933,0)/1000</f>
        <v>1</v>
      </c>
      <c r="J30934" t="s">
        <v>11</v>
      </c>
      <c r="K30934" t="s">
        <v>3382</v>
      </c>
      <c r="L30934">
        <v>1</v>
      </c>
      <c r="M30934" t="s">
        <v>3388</v>
      </c>
      <c r="N30934" s="12">
        <f>COUNTIF(data_1728935828342[trecho],data_1728935828342[[#This Row],[trecho]])</f>
        <v>68</v>
      </c>
      <c r="O30934" s="12">
        <f>data_1728935828342[[#This Row],[km]]-H30933</f>
        <v>1000</v>
      </c>
    </row>
    <row r="30935" spans="1:15" hidden="1" x14ac:dyDescent="0.25">
      <c r="A30935">
        <v>48216495</v>
      </c>
      <c r="B30935" t="s">
        <v>46</v>
      </c>
      <c r="C30935">
        <v>163</v>
      </c>
      <c r="D30935" t="s">
        <v>945</v>
      </c>
      <c r="E30935" s="1">
        <v>44169.423622685186</v>
      </c>
      <c r="F30935">
        <v>-8.0394096374511719</v>
      </c>
      <c r="G30935">
        <v>-55.146080017089844</v>
      </c>
      <c r="H30935">
        <v>190000</v>
      </c>
      <c r="I30935">
        <f>IF(data_1728935828342[[#This Row],[trecho]]=D30934,data_1728935828342[[#This Row],[km]]-H30934,0)/1000</f>
        <v>1</v>
      </c>
      <c r="J30935" t="s">
        <v>11</v>
      </c>
      <c r="K30935" t="s">
        <v>3382</v>
      </c>
      <c r="L30935">
        <v>1</v>
      </c>
      <c r="M30935" t="s">
        <v>3388</v>
      </c>
      <c r="N30935" s="12">
        <f>COUNTIF(data_1728935828342[trecho],data_1728935828342[[#This Row],[trecho]])</f>
        <v>68</v>
      </c>
      <c r="O30935" s="12">
        <f>data_1728935828342[[#This Row],[km]]-H30934</f>
        <v>1000</v>
      </c>
    </row>
    <row r="30936" spans="1:15" hidden="1" x14ac:dyDescent="0.25">
      <c r="A30936">
        <v>48215495</v>
      </c>
      <c r="B30936" t="s">
        <v>46</v>
      </c>
      <c r="C30936">
        <v>163</v>
      </c>
      <c r="D30936" t="s">
        <v>945</v>
      </c>
      <c r="E30936" s="1">
        <v>44169.423622685186</v>
      </c>
      <c r="F30936">
        <v>-8.032130241394043</v>
      </c>
      <c r="G30936">
        <v>-55.151050567626953</v>
      </c>
      <c r="H30936">
        <v>191000</v>
      </c>
      <c r="I30936">
        <f>IF(data_1728935828342[[#This Row],[trecho]]=D30935,data_1728935828342[[#This Row],[km]]-H30935,0)/1000</f>
        <v>1</v>
      </c>
      <c r="J30936" t="s">
        <v>11</v>
      </c>
      <c r="K30936" t="s">
        <v>3382</v>
      </c>
      <c r="L30936">
        <v>1</v>
      </c>
      <c r="M30936" t="s">
        <v>3388</v>
      </c>
      <c r="N30936" s="12">
        <f>COUNTIF(data_1728935828342[trecho],data_1728935828342[[#This Row],[trecho]])</f>
        <v>68</v>
      </c>
      <c r="O30936" s="12">
        <f>data_1728935828342[[#This Row],[km]]-H30935</f>
        <v>1000</v>
      </c>
    </row>
    <row r="30937" spans="1:15" hidden="1" x14ac:dyDescent="0.25">
      <c r="A30937">
        <v>48214495</v>
      </c>
      <c r="B30937" t="s">
        <v>46</v>
      </c>
      <c r="C30937">
        <v>163</v>
      </c>
      <c r="D30937" t="s">
        <v>945</v>
      </c>
      <c r="E30937" s="1">
        <v>44169.423622685186</v>
      </c>
      <c r="F30937">
        <v>-8.024169921875</v>
      </c>
      <c r="G30937">
        <v>-55.154899597167969</v>
      </c>
      <c r="H30937">
        <v>192000</v>
      </c>
      <c r="I30937">
        <f>IF(data_1728935828342[[#This Row],[trecho]]=D30936,data_1728935828342[[#This Row],[km]]-H30936,0)/1000</f>
        <v>1</v>
      </c>
      <c r="J30937" t="s">
        <v>11</v>
      </c>
      <c r="K30937" t="s">
        <v>3382</v>
      </c>
      <c r="L30937">
        <v>1</v>
      </c>
      <c r="M30937" t="s">
        <v>3388</v>
      </c>
      <c r="N30937" s="12">
        <f>COUNTIF(data_1728935828342[trecho],data_1728935828342[[#This Row],[trecho]])</f>
        <v>68</v>
      </c>
      <c r="O30937" s="12">
        <f>data_1728935828342[[#This Row],[km]]-H30936</f>
        <v>1000</v>
      </c>
    </row>
    <row r="30938" spans="1:15" hidden="1" x14ac:dyDescent="0.25">
      <c r="A30938">
        <v>48213495</v>
      </c>
      <c r="B30938" t="s">
        <v>46</v>
      </c>
      <c r="C30938">
        <v>163</v>
      </c>
      <c r="D30938" t="s">
        <v>945</v>
      </c>
      <c r="E30938" s="1">
        <v>44169.423622685186</v>
      </c>
      <c r="F30938">
        <v>-8.0166501998901367</v>
      </c>
      <c r="G30938">
        <v>-55.1593017578125</v>
      </c>
      <c r="H30938">
        <v>193000</v>
      </c>
      <c r="I30938">
        <f>IF(data_1728935828342[[#This Row],[trecho]]=D30937,data_1728935828342[[#This Row],[km]]-H30937,0)/1000</f>
        <v>1</v>
      </c>
      <c r="J30938" t="s">
        <v>11</v>
      </c>
      <c r="K30938" t="s">
        <v>3382</v>
      </c>
      <c r="L30938">
        <v>1</v>
      </c>
      <c r="M30938" t="s">
        <v>3388</v>
      </c>
      <c r="N30938" s="12">
        <f>COUNTIF(data_1728935828342[trecho],data_1728935828342[[#This Row],[trecho]])</f>
        <v>68</v>
      </c>
      <c r="O30938" s="12">
        <f>data_1728935828342[[#This Row],[km]]-H30937</f>
        <v>1000</v>
      </c>
    </row>
    <row r="30939" spans="1:15" hidden="1" x14ac:dyDescent="0.25">
      <c r="A30939">
        <v>48212495</v>
      </c>
      <c r="B30939" t="s">
        <v>46</v>
      </c>
      <c r="C30939">
        <v>163</v>
      </c>
      <c r="D30939" t="s">
        <v>945</v>
      </c>
      <c r="E30939" s="1">
        <v>44169.423622685186</v>
      </c>
      <c r="F30939">
        <v>-8.0096902847290039</v>
      </c>
      <c r="G30939">
        <v>-55.165069580078125</v>
      </c>
      <c r="H30939">
        <v>194000</v>
      </c>
      <c r="I30939">
        <f>IF(data_1728935828342[[#This Row],[trecho]]=D30938,data_1728935828342[[#This Row],[km]]-H30938,0)/1000</f>
        <v>1</v>
      </c>
      <c r="J30939" t="s">
        <v>11</v>
      </c>
      <c r="K30939" t="s">
        <v>3382</v>
      </c>
      <c r="L30939">
        <v>1</v>
      </c>
      <c r="M30939" t="s">
        <v>3388</v>
      </c>
      <c r="N30939" s="12">
        <f>COUNTIF(data_1728935828342[trecho],data_1728935828342[[#This Row],[trecho]])</f>
        <v>68</v>
      </c>
      <c r="O30939" s="12">
        <f>data_1728935828342[[#This Row],[km]]-H30938</f>
        <v>1000</v>
      </c>
    </row>
    <row r="30940" spans="1:15" hidden="1" x14ac:dyDescent="0.25">
      <c r="A30940">
        <v>48211495</v>
      </c>
      <c r="B30940" t="s">
        <v>46</v>
      </c>
      <c r="C30940">
        <v>163</v>
      </c>
      <c r="D30940" t="s">
        <v>945</v>
      </c>
      <c r="E30940" s="1">
        <v>44169.423622685186</v>
      </c>
      <c r="F30940">
        <v>-8.000849723815918</v>
      </c>
      <c r="G30940">
        <v>-55.164340972900391</v>
      </c>
      <c r="H30940">
        <v>195000</v>
      </c>
      <c r="I30940">
        <f>IF(data_1728935828342[[#This Row],[trecho]]=D30939,data_1728935828342[[#This Row],[km]]-H30939,0)/1000</f>
        <v>1</v>
      </c>
      <c r="J30940" t="s">
        <v>11</v>
      </c>
      <c r="K30940" t="s">
        <v>3382</v>
      </c>
      <c r="L30940">
        <v>1</v>
      </c>
      <c r="M30940" t="s">
        <v>3388</v>
      </c>
      <c r="N30940" s="12">
        <f>COUNTIF(data_1728935828342[trecho],data_1728935828342[[#This Row],[trecho]])</f>
        <v>68</v>
      </c>
      <c r="O30940" s="12">
        <f>data_1728935828342[[#This Row],[km]]-H30939</f>
        <v>1000</v>
      </c>
    </row>
    <row r="30941" spans="1:15" hidden="1" x14ac:dyDescent="0.25">
      <c r="A30941">
        <v>48210495</v>
      </c>
      <c r="B30941" t="s">
        <v>46</v>
      </c>
      <c r="C30941">
        <v>163</v>
      </c>
      <c r="D30941" t="s">
        <v>945</v>
      </c>
      <c r="E30941" s="1">
        <v>44169.423622685186</v>
      </c>
      <c r="F30941">
        <v>-7.9919099807739258</v>
      </c>
      <c r="G30941">
        <v>-55.163551330566406</v>
      </c>
      <c r="H30941">
        <v>196000</v>
      </c>
      <c r="I30941">
        <f>IF(data_1728935828342[[#This Row],[trecho]]=D30940,data_1728935828342[[#This Row],[km]]-H30940,0)/1000</f>
        <v>1</v>
      </c>
      <c r="J30941" t="s">
        <v>11</v>
      </c>
      <c r="K30941" t="s">
        <v>3382</v>
      </c>
      <c r="L30941">
        <v>1</v>
      </c>
      <c r="M30941" t="s">
        <v>3388</v>
      </c>
      <c r="N30941" s="12">
        <f>COUNTIF(data_1728935828342[trecho],data_1728935828342[[#This Row],[trecho]])</f>
        <v>68</v>
      </c>
      <c r="O30941" s="12">
        <f>data_1728935828342[[#This Row],[km]]-H30940</f>
        <v>1000</v>
      </c>
    </row>
    <row r="30942" spans="1:15" hidden="1" x14ac:dyDescent="0.25">
      <c r="A30942">
        <v>48209495</v>
      </c>
      <c r="B30942" t="s">
        <v>46</v>
      </c>
      <c r="C30942">
        <v>163</v>
      </c>
      <c r="D30942" t="s">
        <v>945</v>
      </c>
      <c r="E30942" s="1">
        <v>44169.423622685186</v>
      </c>
      <c r="F30942">
        <v>-7.9829201698303223</v>
      </c>
      <c r="G30942">
        <v>-55.164260864257813</v>
      </c>
      <c r="H30942">
        <v>197000</v>
      </c>
      <c r="I30942">
        <f>IF(data_1728935828342[[#This Row],[trecho]]=D30941,data_1728935828342[[#This Row],[km]]-H30941,0)/1000</f>
        <v>1</v>
      </c>
      <c r="J30942" t="s">
        <v>11</v>
      </c>
      <c r="K30942" t="s">
        <v>3382</v>
      </c>
      <c r="L30942">
        <v>1</v>
      </c>
      <c r="M30942" t="s">
        <v>3388</v>
      </c>
      <c r="N30942" s="12">
        <f>COUNTIF(data_1728935828342[trecho],data_1728935828342[[#This Row],[trecho]])</f>
        <v>68</v>
      </c>
      <c r="O30942" s="12">
        <f>data_1728935828342[[#This Row],[km]]-H30941</f>
        <v>1000</v>
      </c>
    </row>
    <row r="30943" spans="1:15" hidden="1" x14ac:dyDescent="0.25">
      <c r="A30943">
        <v>48208495</v>
      </c>
      <c r="B30943" t="s">
        <v>46</v>
      </c>
      <c r="C30943">
        <v>163</v>
      </c>
      <c r="D30943" t="s">
        <v>945</v>
      </c>
      <c r="E30943" s="1">
        <v>44169.423622685186</v>
      </c>
      <c r="F30943">
        <v>-7.9742097854614258</v>
      </c>
      <c r="G30943">
        <v>-55.163429260253906</v>
      </c>
      <c r="H30943">
        <v>198000</v>
      </c>
      <c r="I30943">
        <f>IF(data_1728935828342[[#This Row],[trecho]]=D30942,data_1728935828342[[#This Row],[km]]-H30942,0)/1000</f>
        <v>1</v>
      </c>
      <c r="J30943" t="s">
        <v>11</v>
      </c>
      <c r="K30943" t="s">
        <v>3382</v>
      </c>
      <c r="L30943">
        <v>1</v>
      </c>
      <c r="M30943" t="s">
        <v>3388</v>
      </c>
      <c r="N30943" s="12">
        <f>COUNTIF(data_1728935828342[trecho],data_1728935828342[[#This Row],[trecho]])</f>
        <v>68</v>
      </c>
      <c r="O30943" s="12">
        <f>data_1728935828342[[#This Row],[km]]-H30942</f>
        <v>1000</v>
      </c>
    </row>
    <row r="30944" spans="1:15" hidden="1" x14ac:dyDescent="0.25">
      <c r="A30944">
        <v>48207495</v>
      </c>
      <c r="B30944" t="s">
        <v>46</v>
      </c>
      <c r="C30944">
        <v>163</v>
      </c>
      <c r="D30944" t="s">
        <v>945</v>
      </c>
      <c r="E30944" s="1">
        <v>44169.423622685186</v>
      </c>
      <c r="F30944">
        <v>-7.9652299880981445</v>
      </c>
      <c r="G30944">
        <v>-55.163089752197266</v>
      </c>
      <c r="H30944">
        <v>199000</v>
      </c>
      <c r="I30944">
        <f>IF(data_1728935828342[[#This Row],[trecho]]=D30943,data_1728935828342[[#This Row],[km]]-H30943,0)/1000</f>
        <v>1</v>
      </c>
      <c r="J30944" t="s">
        <v>11</v>
      </c>
      <c r="K30944" t="s">
        <v>3382</v>
      </c>
      <c r="L30944">
        <v>1</v>
      </c>
      <c r="M30944" t="s">
        <v>3388</v>
      </c>
      <c r="N30944" s="12">
        <f>COUNTIF(data_1728935828342[trecho],data_1728935828342[[#This Row],[trecho]])</f>
        <v>68</v>
      </c>
      <c r="O30944" s="12">
        <f>data_1728935828342[[#This Row],[km]]-H30943</f>
        <v>1000</v>
      </c>
    </row>
    <row r="30945" spans="1:15" hidden="1" x14ac:dyDescent="0.25">
      <c r="A30945">
        <v>48206495</v>
      </c>
      <c r="B30945" t="s">
        <v>46</v>
      </c>
      <c r="C30945">
        <v>163</v>
      </c>
      <c r="D30945" t="s">
        <v>945</v>
      </c>
      <c r="E30945" s="1">
        <v>44169.423622685186</v>
      </c>
      <c r="F30945">
        <v>-7.9562101364135742</v>
      </c>
      <c r="G30945">
        <v>-55.163169860839844</v>
      </c>
      <c r="H30945">
        <v>200000</v>
      </c>
      <c r="I30945">
        <f>IF(data_1728935828342[[#This Row],[trecho]]=D30944,data_1728935828342[[#This Row],[km]]-H30944,0)/1000</f>
        <v>1</v>
      </c>
      <c r="J30945" t="s">
        <v>11</v>
      </c>
      <c r="K30945" t="s">
        <v>3382</v>
      </c>
      <c r="L30945">
        <v>1</v>
      </c>
      <c r="M30945" t="s">
        <v>3388</v>
      </c>
      <c r="N30945" s="12">
        <f>COUNTIF(data_1728935828342[trecho],data_1728935828342[[#This Row],[trecho]])</f>
        <v>68</v>
      </c>
      <c r="O30945" s="12">
        <f>data_1728935828342[[#This Row],[km]]-H30944</f>
        <v>1000</v>
      </c>
    </row>
    <row r="30946" spans="1:15" hidden="1" x14ac:dyDescent="0.25">
      <c r="A30946">
        <v>48205495</v>
      </c>
      <c r="B30946" t="s">
        <v>46</v>
      </c>
      <c r="C30946">
        <v>163</v>
      </c>
      <c r="D30946" t="s">
        <v>945</v>
      </c>
      <c r="E30946" s="1">
        <v>44169.423622685186</v>
      </c>
      <c r="F30946">
        <v>-7.9472599029541016</v>
      </c>
      <c r="G30946">
        <v>-55.164299011230469</v>
      </c>
      <c r="H30946">
        <v>201000</v>
      </c>
      <c r="I30946">
        <f>IF(data_1728935828342[[#This Row],[trecho]]=D30945,data_1728935828342[[#This Row],[km]]-H30945,0)/1000</f>
        <v>1</v>
      </c>
      <c r="J30946" t="s">
        <v>11</v>
      </c>
      <c r="K30946" t="s">
        <v>3382</v>
      </c>
      <c r="L30946">
        <v>1</v>
      </c>
      <c r="M30946" t="s">
        <v>3388</v>
      </c>
      <c r="N30946" s="12">
        <f>COUNTIF(data_1728935828342[trecho],data_1728935828342[[#This Row],[trecho]])</f>
        <v>68</v>
      </c>
      <c r="O30946" s="12">
        <f>data_1728935828342[[#This Row],[km]]-H30945</f>
        <v>1000</v>
      </c>
    </row>
    <row r="30947" spans="1:15" hidden="1" x14ac:dyDescent="0.25">
      <c r="A30947">
        <v>48204495</v>
      </c>
      <c r="B30947" t="s">
        <v>46</v>
      </c>
      <c r="C30947">
        <v>163</v>
      </c>
      <c r="D30947" t="s">
        <v>945</v>
      </c>
      <c r="E30947" s="1">
        <v>44169.423622685186</v>
      </c>
      <c r="F30947">
        <v>-7.9389901161193848</v>
      </c>
      <c r="G30947">
        <v>-55.167888641357422</v>
      </c>
      <c r="H30947">
        <v>202000</v>
      </c>
      <c r="I30947">
        <f>IF(data_1728935828342[[#This Row],[trecho]]=D30946,data_1728935828342[[#This Row],[km]]-H30946,0)/1000</f>
        <v>1</v>
      </c>
      <c r="J30947" t="s">
        <v>11</v>
      </c>
      <c r="K30947" t="s">
        <v>3382</v>
      </c>
      <c r="L30947">
        <v>1</v>
      </c>
      <c r="M30947" t="s">
        <v>3388</v>
      </c>
      <c r="N30947" s="12">
        <f>COUNTIF(data_1728935828342[trecho],data_1728935828342[[#This Row],[trecho]])</f>
        <v>68</v>
      </c>
      <c r="O30947" s="12">
        <f>data_1728935828342[[#This Row],[km]]-H30946</f>
        <v>1000</v>
      </c>
    </row>
    <row r="30948" spans="1:15" hidden="1" x14ac:dyDescent="0.25">
      <c r="A30948">
        <v>48203495</v>
      </c>
      <c r="B30948" t="s">
        <v>46</v>
      </c>
      <c r="C30948">
        <v>163</v>
      </c>
      <c r="D30948" t="s">
        <v>945</v>
      </c>
      <c r="E30948" s="1">
        <v>44169.423622685186</v>
      </c>
      <c r="F30948">
        <v>-7.9301600456237793</v>
      </c>
      <c r="G30948">
        <v>-55.166248321533203</v>
      </c>
      <c r="H30948">
        <v>203000</v>
      </c>
      <c r="I30948">
        <f>IF(data_1728935828342[[#This Row],[trecho]]=D30947,data_1728935828342[[#This Row],[km]]-H30947,0)/1000</f>
        <v>1</v>
      </c>
      <c r="J30948" t="s">
        <v>11</v>
      </c>
      <c r="K30948" t="s">
        <v>3382</v>
      </c>
      <c r="L30948">
        <v>1</v>
      </c>
      <c r="M30948" t="s">
        <v>3388</v>
      </c>
      <c r="N30948" s="12">
        <f>COUNTIF(data_1728935828342[trecho],data_1728935828342[[#This Row],[trecho]])</f>
        <v>68</v>
      </c>
      <c r="O30948" s="12">
        <f>data_1728935828342[[#This Row],[km]]-H30947</f>
        <v>1000</v>
      </c>
    </row>
    <row r="30949" spans="1:15" hidden="1" x14ac:dyDescent="0.25">
      <c r="A30949">
        <v>48202495</v>
      </c>
      <c r="B30949" t="s">
        <v>46</v>
      </c>
      <c r="C30949">
        <v>163</v>
      </c>
      <c r="D30949" t="s">
        <v>945</v>
      </c>
      <c r="E30949" s="1">
        <v>44169.423622685186</v>
      </c>
      <c r="F30949">
        <v>-7.9213800430297852</v>
      </c>
      <c r="G30949">
        <v>-55.166751861572266</v>
      </c>
      <c r="H30949">
        <v>204000</v>
      </c>
      <c r="I30949">
        <f>IF(data_1728935828342[[#This Row],[trecho]]=D30948,data_1728935828342[[#This Row],[km]]-H30948,0)/1000</f>
        <v>1</v>
      </c>
      <c r="J30949" t="s">
        <v>11</v>
      </c>
      <c r="K30949" t="s">
        <v>3382</v>
      </c>
      <c r="L30949">
        <v>1</v>
      </c>
      <c r="M30949" t="s">
        <v>3388</v>
      </c>
      <c r="N30949" s="12">
        <f>COUNTIF(data_1728935828342[trecho],data_1728935828342[[#This Row],[trecho]])</f>
        <v>68</v>
      </c>
      <c r="O30949" s="12">
        <f>data_1728935828342[[#This Row],[km]]-H30948</f>
        <v>1000</v>
      </c>
    </row>
    <row r="30950" spans="1:15" hidden="1" x14ac:dyDescent="0.25">
      <c r="A30950">
        <v>48201495</v>
      </c>
      <c r="B30950" t="s">
        <v>46</v>
      </c>
      <c r="C30950">
        <v>163</v>
      </c>
      <c r="D30950" t="s">
        <v>945</v>
      </c>
      <c r="E30950" s="1">
        <v>44169.423622685186</v>
      </c>
      <c r="F30950">
        <v>-7.9127302169799805</v>
      </c>
      <c r="G30950">
        <v>-55.169368743896484</v>
      </c>
      <c r="H30950">
        <v>205000</v>
      </c>
      <c r="I30950">
        <f>IF(data_1728935828342[[#This Row],[trecho]]=D30949,data_1728935828342[[#This Row],[km]]-H30949,0)/1000</f>
        <v>1</v>
      </c>
      <c r="J30950" t="s">
        <v>11</v>
      </c>
      <c r="K30950" t="s">
        <v>3382</v>
      </c>
      <c r="L30950">
        <v>1</v>
      </c>
      <c r="M30950" t="s">
        <v>3388</v>
      </c>
      <c r="N30950" s="12">
        <f>COUNTIF(data_1728935828342[trecho],data_1728935828342[[#This Row],[trecho]])</f>
        <v>68</v>
      </c>
      <c r="O30950" s="12">
        <f>data_1728935828342[[#This Row],[km]]-H30949</f>
        <v>1000</v>
      </c>
    </row>
    <row r="30951" spans="1:15" hidden="1" x14ac:dyDescent="0.25">
      <c r="A30951">
        <v>48200495</v>
      </c>
      <c r="B30951" t="s">
        <v>46</v>
      </c>
      <c r="C30951">
        <v>163</v>
      </c>
      <c r="D30951" t="s">
        <v>945</v>
      </c>
      <c r="E30951" s="1">
        <v>44169.423622685186</v>
      </c>
      <c r="F30951">
        <v>-7.9045200347900391</v>
      </c>
      <c r="G30951">
        <v>-55.173091888427734</v>
      </c>
      <c r="H30951">
        <v>206000</v>
      </c>
      <c r="I30951">
        <f>IF(data_1728935828342[[#This Row],[trecho]]=D30950,data_1728935828342[[#This Row],[km]]-H30950,0)/1000</f>
        <v>1</v>
      </c>
      <c r="J30951" t="s">
        <v>11</v>
      </c>
      <c r="K30951" t="s">
        <v>3382</v>
      </c>
      <c r="L30951">
        <v>1</v>
      </c>
      <c r="M30951" t="s">
        <v>3388</v>
      </c>
      <c r="N30951" s="12">
        <f>COUNTIF(data_1728935828342[trecho],data_1728935828342[[#This Row],[trecho]])</f>
        <v>68</v>
      </c>
      <c r="O30951" s="12">
        <f>data_1728935828342[[#This Row],[km]]-H30950</f>
        <v>1000</v>
      </c>
    </row>
    <row r="30952" spans="1:15" hidden="1" x14ac:dyDescent="0.25">
      <c r="A30952">
        <v>48199495</v>
      </c>
      <c r="B30952" t="s">
        <v>46</v>
      </c>
      <c r="C30952">
        <v>163</v>
      </c>
      <c r="D30952" t="s">
        <v>945</v>
      </c>
      <c r="E30952" s="1">
        <v>44169.423622685186</v>
      </c>
      <c r="F30952">
        <v>-7.896359920501709</v>
      </c>
      <c r="G30952">
        <v>-55.176998138427734</v>
      </c>
      <c r="H30952">
        <v>207000</v>
      </c>
      <c r="I30952">
        <f>IF(data_1728935828342[[#This Row],[trecho]]=D30951,data_1728935828342[[#This Row],[km]]-H30951,0)/1000</f>
        <v>1</v>
      </c>
      <c r="J30952" t="s">
        <v>11</v>
      </c>
      <c r="K30952" t="s">
        <v>3382</v>
      </c>
      <c r="L30952">
        <v>1</v>
      </c>
      <c r="M30952" t="s">
        <v>3388</v>
      </c>
      <c r="N30952" s="12">
        <f>COUNTIF(data_1728935828342[trecho],data_1728935828342[[#This Row],[trecho]])</f>
        <v>68</v>
      </c>
      <c r="O30952" s="12">
        <f>data_1728935828342[[#This Row],[km]]-H30951</f>
        <v>1000</v>
      </c>
    </row>
    <row r="30953" spans="1:15" hidden="1" x14ac:dyDescent="0.25">
      <c r="A30953">
        <v>48198495</v>
      </c>
      <c r="B30953" t="s">
        <v>46</v>
      </c>
      <c r="C30953">
        <v>163</v>
      </c>
      <c r="D30953" t="s">
        <v>945</v>
      </c>
      <c r="E30953" s="1">
        <v>44169.423622685186</v>
      </c>
      <c r="F30953">
        <v>-7.8878598213195801</v>
      </c>
      <c r="G30953">
        <v>-55.178089141845703</v>
      </c>
      <c r="H30953">
        <v>208000</v>
      </c>
      <c r="I30953">
        <f>IF(data_1728935828342[[#This Row],[trecho]]=D30952,data_1728935828342[[#This Row],[km]]-H30952,0)/1000</f>
        <v>1</v>
      </c>
      <c r="J30953" t="s">
        <v>11</v>
      </c>
      <c r="K30953" t="s">
        <v>3382</v>
      </c>
      <c r="L30953">
        <v>1</v>
      </c>
      <c r="M30953" t="s">
        <v>3388</v>
      </c>
      <c r="N30953" s="12">
        <f>COUNTIF(data_1728935828342[trecho],data_1728935828342[[#This Row],[trecho]])</f>
        <v>68</v>
      </c>
      <c r="O30953" s="12">
        <f>data_1728935828342[[#This Row],[km]]-H30952</f>
        <v>1000</v>
      </c>
    </row>
    <row r="30954" spans="1:15" hidden="1" x14ac:dyDescent="0.25">
      <c r="A30954">
        <v>48197495</v>
      </c>
      <c r="B30954" t="s">
        <v>46</v>
      </c>
      <c r="C30954">
        <v>163</v>
      </c>
      <c r="D30954" t="s">
        <v>945</v>
      </c>
      <c r="E30954" s="1">
        <v>44169.423622685186</v>
      </c>
      <c r="F30954">
        <v>-7.8791699409484863</v>
      </c>
      <c r="G30954">
        <v>-55.180580139160156</v>
      </c>
      <c r="H30954">
        <v>209000</v>
      </c>
      <c r="I30954">
        <f>IF(data_1728935828342[[#This Row],[trecho]]=D30953,data_1728935828342[[#This Row],[km]]-H30953,0)/1000</f>
        <v>1</v>
      </c>
      <c r="J30954" t="s">
        <v>11</v>
      </c>
      <c r="K30954" t="s">
        <v>3382</v>
      </c>
      <c r="L30954">
        <v>1</v>
      </c>
      <c r="M30954" t="s">
        <v>3388</v>
      </c>
      <c r="N30954" s="12">
        <f>COUNTIF(data_1728935828342[trecho],data_1728935828342[[#This Row],[trecho]])</f>
        <v>68</v>
      </c>
      <c r="O30954" s="12">
        <f>data_1728935828342[[#This Row],[km]]-H30953</f>
        <v>1000</v>
      </c>
    </row>
    <row r="30955" spans="1:15" hidden="1" x14ac:dyDescent="0.25">
      <c r="A30955">
        <v>48196495</v>
      </c>
      <c r="B30955" t="s">
        <v>46</v>
      </c>
      <c r="C30955">
        <v>163</v>
      </c>
      <c r="D30955" t="s">
        <v>945</v>
      </c>
      <c r="E30955" s="1">
        <v>44169.423622685186</v>
      </c>
      <c r="F30955">
        <v>-7.8709201812744141</v>
      </c>
      <c r="G30955">
        <v>-55.180519104003906</v>
      </c>
      <c r="H30955">
        <v>210000</v>
      </c>
      <c r="I30955">
        <f>IF(data_1728935828342[[#This Row],[trecho]]=D30954,data_1728935828342[[#This Row],[km]]-H30954,0)/1000</f>
        <v>1</v>
      </c>
      <c r="J30955" t="s">
        <v>11</v>
      </c>
      <c r="K30955" t="s">
        <v>3382</v>
      </c>
      <c r="L30955">
        <v>1</v>
      </c>
      <c r="M30955" t="s">
        <v>3388</v>
      </c>
      <c r="N30955" s="12">
        <f>COUNTIF(data_1728935828342[trecho],data_1728935828342[[#This Row],[trecho]])</f>
        <v>68</v>
      </c>
      <c r="O30955" s="12">
        <f>data_1728935828342[[#This Row],[km]]-H30954</f>
        <v>1000</v>
      </c>
    </row>
    <row r="30956" spans="1:15" hidden="1" x14ac:dyDescent="0.25">
      <c r="A30956">
        <v>48195495</v>
      </c>
      <c r="B30956" t="s">
        <v>46</v>
      </c>
      <c r="C30956">
        <v>163</v>
      </c>
      <c r="D30956" t="s">
        <v>945</v>
      </c>
      <c r="E30956" s="1">
        <v>44169.423622685186</v>
      </c>
      <c r="F30956">
        <v>-7.8621997833251953</v>
      </c>
      <c r="G30956">
        <v>-55.179759979248047</v>
      </c>
      <c r="H30956">
        <v>211000</v>
      </c>
      <c r="I30956">
        <f>IF(data_1728935828342[[#This Row],[trecho]]=D30955,data_1728935828342[[#This Row],[km]]-H30955,0)/1000</f>
        <v>1</v>
      </c>
      <c r="J30956" t="s">
        <v>11</v>
      </c>
      <c r="K30956" t="s">
        <v>3382</v>
      </c>
      <c r="L30956">
        <v>1</v>
      </c>
      <c r="M30956" t="s">
        <v>3388</v>
      </c>
      <c r="N30956" s="12">
        <f>COUNTIF(data_1728935828342[trecho],data_1728935828342[[#This Row],[trecho]])</f>
        <v>68</v>
      </c>
      <c r="O30956" s="12">
        <f>data_1728935828342[[#This Row],[km]]-H30955</f>
        <v>1000</v>
      </c>
    </row>
    <row r="30957" spans="1:15" hidden="1" x14ac:dyDescent="0.25">
      <c r="A30957">
        <v>48194495</v>
      </c>
      <c r="B30957" t="s">
        <v>46</v>
      </c>
      <c r="C30957">
        <v>163</v>
      </c>
      <c r="D30957" t="s">
        <v>945</v>
      </c>
      <c r="E30957" s="1">
        <v>44169.423622685186</v>
      </c>
      <c r="F30957">
        <v>-7.8533401489257813</v>
      </c>
      <c r="G30957">
        <v>-55.181640625</v>
      </c>
      <c r="H30957">
        <v>212000</v>
      </c>
      <c r="I30957">
        <f>IF(data_1728935828342[[#This Row],[trecho]]=D30956,data_1728935828342[[#This Row],[km]]-H30956,0)/1000</f>
        <v>1</v>
      </c>
      <c r="J30957" t="s">
        <v>11</v>
      </c>
      <c r="K30957" t="s">
        <v>3382</v>
      </c>
      <c r="L30957">
        <v>1</v>
      </c>
      <c r="M30957" t="s">
        <v>3388</v>
      </c>
      <c r="N30957" s="12">
        <f>COUNTIF(data_1728935828342[trecho],data_1728935828342[[#This Row],[trecho]])</f>
        <v>68</v>
      </c>
      <c r="O30957" s="12">
        <f>data_1728935828342[[#This Row],[km]]-H30956</f>
        <v>1000</v>
      </c>
    </row>
    <row r="30958" spans="1:15" hidden="1" x14ac:dyDescent="0.25">
      <c r="A30958">
        <v>48193495</v>
      </c>
      <c r="B30958" t="s">
        <v>46</v>
      </c>
      <c r="C30958">
        <v>163</v>
      </c>
      <c r="D30958" t="s">
        <v>945</v>
      </c>
      <c r="E30958" s="1">
        <v>44169.423622685186</v>
      </c>
      <c r="F30958">
        <v>-7.8445000648498535</v>
      </c>
      <c r="G30958">
        <v>-55.183498382568359</v>
      </c>
      <c r="H30958">
        <v>213000</v>
      </c>
      <c r="I30958">
        <f>IF(data_1728935828342[[#This Row],[trecho]]=D30957,data_1728935828342[[#This Row],[km]]-H30957,0)/1000</f>
        <v>1</v>
      </c>
      <c r="J30958" t="s">
        <v>11</v>
      </c>
      <c r="K30958" t="s">
        <v>3382</v>
      </c>
      <c r="L30958">
        <v>1</v>
      </c>
      <c r="M30958" t="s">
        <v>3388</v>
      </c>
      <c r="N30958" s="12">
        <f>COUNTIF(data_1728935828342[trecho],data_1728935828342[[#This Row],[trecho]])</f>
        <v>68</v>
      </c>
      <c r="O30958" s="12">
        <f>data_1728935828342[[#This Row],[km]]-H30957</f>
        <v>1000</v>
      </c>
    </row>
    <row r="30959" spans="1:15" hidden="1" x14ac:dyDescent="0.25">
      <c r="A30959">
        <v>48192495</v>
      </c>
      <c r="B30959" t="s">
        <v>46</v>
      </c>
      <c r="C30959">
        <v>163</v>
      </c>
      <c r="D30959" t="s">
        <v>945</v>
      </c>
      <c r="E30959" s="1">
        <v>44169.423622685186</v>
      </c>
      <c r="F30959">
        <v>-7.8356800079345703</v>
      </c>
      <c r="G30959">
        <v>-55.185371398925781</v>
      </c>
      <c r="H30959">
        <v>214000</v>
      </c>
      <c r="I30959">
        <f>IF(data_1728935828342[[#This Row],[trecho]]=D30958,data_1728935828342[[#This Row],[km]]-H30958,0)/1000</f>
        <v>1</v>
      </c>
      <c r="J30959" t="s">
        <v>11</v>
      </c>
      <c r="K30959" t="s">
        <v>3382</v>
      </c>
      <c r="L30959">
        <v>1</v>
      </c>
      <c r="M30959" t="s">
        <v>3388</v>
      </c>
      <c r="N30959" s="12">
        <f>COUNTIF(data_1728935828342[trecho],data_1728935828342[[#This Row],[trecho]])</f>
        <v>68</v>
      </c>
      <c r="O30959" s="12">
        <f>data_1728935828342[[#This Row],[km]]-H30958</f>
        <v>1000</v>
      </c>
    </row>
    <row r="30960" spans="1:15" hidden="1" x14ac:dyDescent="0.25">
      <c r="A30960">
        <v>48191495</v>
      </c>
      <c r="B30960" t="s">
        <v>46</v>
      </c>
      <c r="C30960">
        <v>163</v>
      </c>
      <c r="D30960" t="s">
        <v>945</v>
      </c>
      <c r="E30960" s="1">
        <v>44169.423622685186</v>
      </c>
      <c r="F30960">
        <v>-7.8268098831176758</v>
      </c>
      <c r="G30960">
        <v>-55.186981201171875</v>
      </c>
      <c r="H30960">
        <v>215000</v>
      </c>
      <c r="I30960">
        <f>IF(data_1728935828342[[#This Row],[trecho]]=D30959,data_1728935828342[[#This Row],[km]]-H30959,0)/1000</f>
        <v>1</v>
      </c>
      <c r="J30960" t="s">
        <v>11</v>
      </c>
      <c r="K30960" t="s">
        <v>3382</v>
      </c>
      <c r="L30960">
        <v>1</v>
      </c>
      <c r="M30960" t="s">
        <v>3388</v>
      </c>
      <c r="N30960" s="12">
        <f>COUNTIF(data_1728935828342[trecho],data_1728935828342[[#This Row],[trecho]])</f>
        <v>68</v>
      </c>
      <c r="O30960" s="12">
        <f>data_1728935828342[[#This Row],[km]]-H30959</f>
        <v>1000</v>
      </c>
    </row>
    <row r="30961" spans="1:15" hidden="1" x14ac:dyDescent="0.25">
      <c r="A30961">
        <v>48190495</v>
      </c>
      <c r="B30961" t="s">
        <v>46</v>
      </c>
      <c r="C30961">
        <v>163</v>
      </c>
      <c r="D30961" t="s">
        <v>945</v>
      </c>
      <c r="E30961" s="1">
        <v>44169.423622685186</v>
      </c>
      <c r="F30961">
        <v>-7.8178501129150391</v>
      </c>
      <c r="G30961">
        <v>-55.187931060791016</v>
      </c>
      <c r="H30961">
        <v>216000</v>
      </c>
      <c r="I30961">
        <f>IF(data_1728935828342[[#This Row],[trecho]]=D30960,data_1728935828342[[#This Row],[km]]-H30960,0)/1000</f>
        <v>1</v>
      </c>
      <c r="J30961" t="s">
        <v>11</v>
      </c>
      <c r="K30961" t="s">
        <v>3382</v>
      </c>
      <c r="L30961">
        <v>1</v>
      </c>
      <c r="M30961" t="s">
        <v>3388</v>
      </c>
      <c r="N30961" s="12">
        <f>COUNTIF(data_1728935828342[trecho],data_1728935828342[[#This Row],[trecho]])</f>
        <v>68</v>
      </c>
      <c r="O30961" s="12">
        <f>data_1728935828342[[#This Row],[km]]-H30960</f>
        <v>1000</v>
      </c>
    </row>
    <row r="30962" spans="1:15" hidden="1" x14ac:dyDescent="0.25">
      <c r="A30962">
        <v>48189495</v>
      </c>
      <c r="B30962" t="s">
        <v>46</v>
      </c>
      <c r="C30962">
        <v>163</v>
      </c>
      <c r="D30962" t="s">
        <v>945</v>
      </c>
      <c r="E30962" s="1">
        <v>44169.423622685186</v>
      </c>
      <c r="F30962">
        <v>-7.8088698387145996</v>
      </c>
      <c r="G30962">
        <v>-55.188880920410156</v>
      </c>
      <c r="H30962">
        <v>217000</v>
      </c>
      <c r="I30962">
        <f>IF(data_1728935828342[[#This Row],[trecho]]=D30961,data_1728935828342[[#This Row],[km]]-H30961,0)/1000</f>
        <v>1</v>
      </c>
      <c r="J30962" t="s">
        <v>11</v>
      </c>
      <c r="K30962" t="s">
        <v>3382</v>
      </c>
      <c r="L30962">
        <v>1</v>
      </c>
      <c r="M30962" t="s">
        <v>3388</v>
      </c>
      <c r="N30962" s="12">
        <f>COUNTIF(data_1728935828342[trecho],data_1728935828342[[#This Row],[trecho]])</f>
        <v>68</v>
      </c>
      <c r="O30962" s="12">
        <f>data_1728935828342[[#This Row],[km]]-H30961</f>
        <v>1000</v>
      </c>
    </row>
    <row r="30963" spans="1:15" hidden="1" x14ac:dyDescent="0.25">
      <c r="A30963">
        <v>48188495</v>
      </c>
      <c r="B30963" t="s">
        <v>46</v>
      </c>
      <c r="C30963">
        <v>163</v>
      </c>
      <c r="D30963" t="s">
        <v>945</v>
      </c>
      <c r="E30963" s="1">
        <v>44169.423622685186</v>
      </c>
      <c r="F30963">
        <v>-7.8000597953796387</v>
      </c>
      <c r="G30963">
        <v>-55.190891265869141</v>
      </c>
      <c r="H30963">
        <v>218000</v>
      </c>
      <c r="I30963">
        <f>IF(data_1728935828342[[#This Row],[trecho]]=D30962,data_1728935828342[[#This Row],[km]]-H30962,0)/1000</f>
        <v>1</v>
      </c>
      <c r="J30963" t="s">
        <v>11</v>
      </c>
      <c r="K30963" t="s">
        <v>3382</v>
      </c>
      <c r="L30963">
        <v>1</v>
      </c>
      <c r="M30963" t="s">
        <v>3388</v>
      </c>
      <c r="N30963" s="12">
        <f>COUNTIF(data_1728935828342[trecho],data_1728935828342[[#This Row],[trecho]])</f>
        <v>68</v>
      </c>
      <c r="O30963" s="12">
        <f>data_1728935828342[[#This Row],[km]]-H30962</f>
        <v>1000</v>
      </c>
    </row>
    <row r="30964" spans="1:15" hidden="1" x14ac:dyDescent="0.25">
      <c r="A30964">
        <v>48187495</v>
      </c>
      <c r="B30964" t="s">
        <v>46</v>
      </c>
      <c r="C30964">
        <v>163</v>
      </c>
      <c r="D30964" t="s">
        <v>945</v>
      </c>
      <c r="E30964" s="1">
        <v>44169.423622685186</v>
      </c>
      <c r="F30964">
        <v>-7.7914400100708008</v>
      </c>
      <c r="G30964">
        <v>-55.193500518798828</v>
      </c>
      <c r="H30964">
        <v>219000</v>
      </c>
      <c r="I30964">
        <f>IF(data_1728935828342[[#This Row],[trecho]]=D30963,data_1728935828342[[#This Row],[km]]-H30963,0)/1000</f>
        <v>1</v>
      </c>
      <c r="J30964" t="s">
        <v>11</v>
      </c>
      <c r="K30964" t="s">
        <v>3382</v>
      </c>
      <c r="L30964">
        <v>1</v>
      </c>
      <c r="M30964" t="s">
        <v>3388</v>
      </c>
      <c r="N30964" s="12">
        <f>COUNTIF(data_1728935828342[trecho],data_1728935828342[[#This Row],[trecho]])</f>
        <v>68</v>
      </c>
      <c r="O30964" s="12">
        <f>data_1728935828342[[#This Row],[km]]-H30963</f>
        <v>1000</v>
      </c>
    </row>
    <row r="30965" spans="1:15" hidden="1" x14ac:dyDescent="0.25">
      <c r="A30965">
        <v>48186495</v>
      </c>
      <c r="B30965" t="s">
        <v>46</v>
      </c>
      <c r="C30965">
        <v>163</v>
      </c>
      <c r="D30965" t="s">
        <v>945</v>
      </c>
      <c r="E30965" s="1">
        <v>44169.423622685186</v>
      </c>
      <c r="F30965">
        <v>-7.7827601432800293</v>
      </c>
      <c r="G30965">
        <v>-55.196071624755859</v>
      </c>
      <c r="H30965">
        <v>220000</v>
      </c>
      <c r="I30965">
        <f>IF(data_1728935828342[[#This Row],[trecho]]=D30964,data_1728935828342[[#This Row],[km]]-H30964,0)/1000</f>
        <v>1</v>
      </c>
      <c r="J30965" t="s">
        <v>11</v>
      </c>
      <c r="K30965" t="s">
        <v>3382</v>
      </c>
      <c r="L30965">
        <v>1</v>
      </c>
      <c r="M30965" t="s">
        <v>3388</v>
      </c>
      <c r="N30965" s="12">
        <f>COUNTIF(data_1728935828342[trecho],data_1728935828342[[#This Row],[trecho]])</f>
        <v>68</v>
      </c>
      <c r="O30965" s="12">
        <f>data_1728935828342[[#This Row],[km]]-H30964</f>
        <v>1000</v>
      </c>
    </row>
    <row r="30966" spans="1:15" hidden="1" x14ac:dyDescent="0.25">
      <c r="A30966">
        <v>48185496</v>
      </c>
      <c r="B30966" t="s">
        <v>46</v>
      </c>
      <c r="C30966">
        <v>163</v>
      </c>
      <c r="D30966" t="s">
        <v>945</v>
      </c>
      <c r="E30966" s="1">
        <v>44169.423622685186</v>
      </c>
      <c r="F30966">
        <v>-7.7741298675537109</v>
      </c>
      <c r="G30966">
        <v>-55.19866943359375</v>
      </c>
      <c r="H30966">
        <v>221000</v>
      </c>
      <c r="I30966">
        <f>IF(data_1728935828342[[#This Row],[trecho]]=D30965,data_1728935828342[[#This Row],[km]]-H30965,0)/1000</f>
        <v>1</v>
      </c>
      <c r="J30966" t="s">
        <v>11</v>
      </c>
      <c r="K30966" t="s">
        <v>3382</v>
      </c>
      <c r="L30966">
        <v>1</v>
      </c>
      <c r="M30966" t="s">
        <v>3388</v>
      </c>
      <c r="N30966" s="12">
        <f>COUNTIF(data_1728935828342[trecho],data_1728935828342[[#This Row],[trecho]])</f>
        <v>68</v>
      </c>
      <c r="O30966" s="12">
        <f>data_1728935828342[[#This Row],[km]]-H30965</f>
        <v>1000</v>
      </c>
    </row>
    <row r="30967" spans="1:15" hidden="1" x14ac:dyDescent="0.25">
      <c r="A30967">
        <v>48184496</v>
      </c>
      <c r="B30967" t="s">
        <v>46</v>
      </c>
      <c r="C30967">
        <v>163</v>
      </c>
      <c r="D30967" t="s">
        <v>945</v>
      </c>
      <c r="E30967" s="1">
        <v>44169.423622685186</v>
      </c>
      <c r="F30967">
        <v>-7.765470027923584</v>
      </c>
      <c r="G30967">
        <v>-55.201259613037109</v>
      </c>
      <c r="H30967">
        <v>222000</v>
      </c>
      <c r="I30967">
        <f>IF(data_1728935828342[[#This Row],[trecho]]=D30966,data_1728935828342[[#This Row],[km]]-H30966,0)/1000</f>
        <v>1</v>
      </c>
      <c r="J30967" t="s">
        <v>11</v>
      </c>
      <c r="K30967" t="s">
        <v>3382</v>
      </c>
      <c r="L30967">
        <v>1</v>
      </c>
      <c r="M30967" t="s">
        <v>3388</v>
      </c>
      <c r="N30967" s="12">
        <f>COUNTIF(data_1728935828342[trecho],data_1728935828342[[#This Row],[trecho]])</f>
        <v>68</v>
      </c>
      <c r="O30967" s="12">
        <f>data_1728935828342[[#This Row],[km]]-H30966</f>
        <v>1000</v>
      </c>
    </row>
    <row r="30968" spans="1:15" hidden="1" x14ac:dyDescent="0.25">
      <c r="A30968">
        <v>48183496</v>
      </c>
      <c r="B30968" t="s">
        <v>46</v>
      </c>
      <c r="C30968">
        <v>163</v>
      </c>
      <c r="D30968" t="s">
        <v>945</v>
      </c>
      <c r="E30968" s="1">
        <v>44169.423622685186</v>
      </c>
      <c r="F30968">
        <v>-7.7567000389099121</v>
      </c>
      <c r="G30968">
        <v>-55.203319549560547</v>
      </c>
      <c r="H30968">
        <v>223000</v>
      </c>
      <c r="I30968">
        <f>IF(data_1728935828342[[#This Row],[trecho]]=D30967,data_1728935828342[[#This Row],[km]]-H30967,0)/1000</f>
        <v>1</v>
      </c>
      <c r="J30968" t="s">
        <v>11</v>
      </c>
      <c r="K30968" t="s">
        <v>3382</v>
      </c>
      <c r="L30968">
        <v>1</v>
      </c>
      <c r="M30968" t="s">
        <v>3388</v>
      </c>
      <c r="N30968" s="12">
        <f>COUNTIF(data_1728935828342[trecho],data_1728935828342[[#This Row],[trecho]])</f>
        <v>68</v>
      </c>
      <c r="O30968" s="12">
        <f>data_1728935828342[[#This Row],[km]]-H30967</f>
        <v>1000</v>
      </c>
    </row>
    <row r="30969" spans="1:15" hidden="1" x14ac:dyDescent="0.25">
      <c r="A30969">
        <v>48182496</v>
      </c>
      <c r="B30969" t="s">
        <v>46</v>
      </c>
      <c r="C30969">
        <v>163</v>
      </c>
      <c r="D30969" t="s">
        <v>945</v>
      </c>
      <c r="E30969" s="1">
        <v>44169.423622685186</v>
      </c>
      <c r="F30969">
        <v>-7.7477798461914063</v>
      </c>
      <c r="G30969">
        <v>-55.204578399658203</v>
      </c>
      <c r="H30969">
        <v>224000</v>
      </c>
      <c r="I30969">
        <f>IF(data_1728935828342[[#This Row],[trecho]]=D30968,data_1728935828342[[#This Row],[km]]-H30968,0)/1000</f>
        <v>1</v>
      </c>
      <c r="J30969" t="s">
        <v>11</v>
      </c>
      <c r="K30969" t="s">
        <v>3382</v>
      </c>
      <c r="L30969">
        <v>1</v>
      </c>
      <c r="M30969" t="s">
        <v>3388</v>
      </c>
      <c r="N30969" s="12">
        <f>COUNTIF(data_1728935828342[trecho],data_1728935828342[[#This Row],[trecho]])</f>
        <v>68</v>
      </c>
      <c r="O30969" s="12">
        <f>data_1728935828342[[#This Row],[km]]-H30968</f>
        <v>1000</v>
      </c>
    </row>
    <row r="30970" spans="1:15" hidden="1" x14ac:dyDescent="0.25">
      <c r="A30970">
        <v>48181496</v>
      </c>
      <c r="B30970" t="s">
        <v>46</v>
      </c>
      <c r="C30970">
        <v>163</v>
      </c>
      <c r="D30970" t="s">
        <v>945</v>
      </c>
      <c r="E30970" s="1">
        <v>44169.423622685186</v>
      </c>
      <c r="F30970">
        <v>-7.7388300895690918</v>
      </c>
      <c r="G30970">
        <v>-55.205799102783203</v>
      </c>
      <c r="H30970">
        <v>225000</v>
      </c>
      <c r="I30970">
        <f>IF(data_1728935828342[[#This Row],[trecho]]=D30969,data_1728935828342[[#This Row],[km]]-H30969,0)/1000</f>
        <v>1</v>
      </c>
      <c r="J30970" t="s">
        <v>11</v>
      </c>
      <c r="K30970" t="s">
        <v>3382</v>
      </c>
      <c r="L30970">
        <v>1</v>
      </c>
      <c r="M30970" t="s">
        <v>3388</v>
      </c>
      <c r="N30970" s="12">
        <f>COUNTIF(data_1728935828342[trecho],data_1728935828342[[#This Row],[trecho]])</f>
        <v>68</v>
      </c>
      <c r="O30970" s="12">
        <f>data_1728935828342[[#This Row],[km]]-H30969</f>
        <v>1000</v>
      </c>
    </row>
    <row r="30971" spans="1:15" hidden="1" x14ac:dyDescent="0.25">
      <c r="A30971">
        <v>48180496</v>
      </c>
      <c r="B30971" t="s">
        <v>46</v>
      </c>
      <c r="C30971">
        <v>163</v>
      </c>
      <c r="D30971" t="s">
        <v>945</v>
      </c>
      <c r="E30971" s="1">
        <v>44169.423622685186</v>
      </c>
      <c r="F30971">
        <v>-7.7298798561096191</v>
      </c>
      <c r="G30971">
        <v>-55.207008361816406</v>
      </c>
      <c r="H30971">
        <v>226000</v>
      </c>
      <c r="I30971">
        <f>IF(data_1728935828342[[#This Row],[trecho]]=D30970,data_1728935828342[[#This Row],[km]]-H30970,0)/1000</f>
        <v>1</v>
      </c>
      <c r="J30971" t="s">
        <v>11</v>
      </c>
      <c r="K30971" t="s">
        <v>3382</v>
      </c>
      <c r="L30971">
        <v>1</v>
      </c>
      <c r="M30971" t="s">
        <v>3388</v>
      </c>
      <c r="N30971" s="12">
        <f>COUNTIF(data_1728935828342[trecho],data_1728935828342[[#This Row],[trecho]])</f>
        <v>68</v>
      </c>
      <c r="O30971" s="12">
        <f>data_1728935828342[[#This Row],[km]]-H30970</f>
        <v>1000</v>
      </c>
    </row>
    <row r="30972" spans="1:15" hidden="1" x14ac:dyDescent="0.25">
      <c r="A30972">
        <v>48179445</v>
      </c>
      <c r="B30972" t="s">
        <v>46</v>
      </c>
      <c r="C30972">
        <v>163</v>
      </c>
      <c r="D30972" t="s">
        <v>810</v>
      </c>
      <c r="E30972" s="1">
        <v>44169.512002314812</v>
      </c>
      <c r="F30972">
        <v>-8.6094503402709961</v>
      </c>
      <c r="G30972">
        <v>-55.054328918457031</v>
      </c>
      <c r="H30972">
        <v>122000</v>
      </c>
      <c r="I30972">
        <f>IF(data_1728935828342[[#This Row],[trecho]]=D30971,data_1728935828342[[#This Row],[km]]-H30971,0)/1000</f>
        <v>0</v>
      </c>
      <c r="J30972" t="s">
        <v>11</v>
      </c>
      <c r="K30972" t="s">
        <v>3382</v>
      </c>
      <c r="L30972">
        <v>1</v>
      </c>
      <c r="M30972" t="s">
        <v>3388</v>
      </c>
      <c r="N30972" s="12">
        <f>COUNTIF(data_1728935828342[trecho],data_1728935828342[[#This Row],[trecho]])</f>
        <v>37</v>
      </c>
      <c r="O30972" s="12">
        <f>data_1728935828342[[#This Row],[km]]-H30971</f>
        <v>-104000</v>
      </c>
    </row>
    <row r="30973" spans="1:15" hidden="1" x14ac:dyDescent="0.25">
      <c r="A30973">
        <v>48178445</v>
      </c>
      <c r="B30973" t="s">
        <v>46</v>
      </c>
      <c r="C30973">
        <v>163</v>
      </c>
      <c r="D30973" t="s">
        <v>810</v>
      </c>
      <c r="E30973" s="1">
        <v>44169.512002314812</v>
      </c>
      <c r="F30973">
        <v>-8.6017704010009766</v>
      </c>
      <c r="G30973">
        <v>-55.059089660644531</v>
      </c>
      <c r="H30973">
        <v>123000</v>
      </c>
      <c r="I30973">
        <f>IF(data_1728935828342[[#This Row],[trecho]]=D30972,data_1728935828342[[#This Row],[km]]-H30972,0)/1000</f>
        <v>1</v>
      </c>
      <c r="J30973" t="s">
        <v>11</v>
      </c>
      <c r="K30973" t="s">
        <v>3382</v>
      </c>
      <c r="L30973">
        <v>1</v>
      </c>
      <c r="M30973" t="s">
        <v>3388</v>
      </c>
      <c r="N30973" s="12">
        <f>COUNTIF(data_1728935828342[trecho],data_1728935828342[[#This Row],[trecho]])</f>
        <v>37</v>
      </c>
      <c r="O30973" s="12">
        <f>data_1728935828342[[#This Row],[km]]-H30972</f>
        <v>1000</v>
      </c>
    </row>
    <row r="30974" spans="1:15" hidden="1" x14ac:dyDescent="0.25">
      <c r="A30974">
        <v>48177445</v>
      </c>
      <c r="B30974" t="s">
        <v>46</v>
      </c>
      <c r="C30974">
        <v>163</v>
      </c>
      <c r="D30974" t="s">
        <v>810</v>
      </c>
      <c r="E30974" s="1">
        <v>44169.512002314812</v>
      </c>
      <c r="F30974">
        <v>-8.594090461730957</v>
      </c>
      <c r="G30974">
        <v>-55.063861846923828</v>
      </c>
      <c r="H30974">
        <v>124000</v>
      </c>
      <c r="I30974">
        <f>IF(data_1728935828342[[#This Row],[trecho]]=D30973,data_1728935828342[[#This Row],[km]]-H30973,0)/1000</f>
        <v>1</v>
      </c>
      <c r="J30974" t="s">
        <v>11</v>
      </c>
      <c r="K30974" t="s">
        <v>3382</v>
      </c>
      <c r="L30974">
        <v>1</v>
      </c>
      <c r="M30974" t="s">
        <v>3388</v>
      </c>
      <c r="N30974" s="12">
        <f>COUNTIF(data_1728935828342[trecho],data_1728935828342[[#This Row],[trecho]])</f>
        <v>37</v>
      </c>
      <c r="O30974" s="12">
        <f>data_1728935828342[[#This Row],[km]]-H30973</f>
        <v>1000</v>
      </c>
    </row>
    <row r="30975" spans="1:15" hidden="1" x14ac:dyDescent="0.25">
      <c r="A30975">
        <v>48176445</v>
      </c>
      <c r="B30975" t="s">
        <v>46</v>
      </c>
      <c r="C30975">
        <v>163</v>
      </c>
      <c r="D30975" t="s">
        <v>810</v>
      </c>
      <c r="E30975" s="1">
        <v>44169.512002314812</v>
      </c>
      <c r="F30975">
        <v>-8.5863895416259766</v>
      </c>
      <c r="G30975">
        <v>-55.068641662597656</v>
      </c>
      <c r="H30975">
        <v>125000</v>
      </c>
      <c r="I30975">
        <f>IF(data_1728935828342[[#This Row],[trecho]]=D30974,data_1728935828342[[#This Row],[km]]-H30974,0)/1000</f>
        <v>1</v>
      </c>
      <c r="J30975" t="s">
        <v>11</v>
      </c>
      <c r="K30975" t="s">
        <v>3382</v>
      </c>
      <c r="L30975">
        <v>1</v>
      </c>
      <c r="M30975" t="s">
        <v>3388</v>
      </c>
      <c r="N30975" s="12">
        <f>COUNTIF(data_1728935828342[trecho],data_1728935828342[[#This Row],[trecho]])</f>
        <v>37</v>
      </c>
      <c r="O30975" s="12">
        <f>data_1728935828342[[#This Row],[km]]-H30974</f>
        <v>1000</v>
      </c>
    </row>
    <row r="30976" spans="1:15" hidden="1" x14ac:dyDescent="0.25">
      <c r="A30976">
        <v>48175445</v>
      </c>
      <c r="B30976" t="s">
        <v>46</v>
      </c>
      <c r="C30976">
        <v>163</v>
      </c>
      <c r="D30976" t="s">
        <v>810</v>
      </c>
      <c r="E30976" s="1">
        <v>44169.512002314812</v>
      </c>
      <c r="F30976">
        <v>-8.5787200927734375</v>
      </c>
      <c r="G30976">
        <v>-55.073410034179688</v>
      </c>
      <c r="H30976">
        <v>126000</v>
      </c>
      <c r="I30976">
        <f>IF(data_1728935828342[[#This Row],[trecho]]=D30975,data_1728935828342[[#This Row],[km]]-H30975,0)/1000</f>
        <v>1</v>
      </c>
      <c r="J30976" t="s">
        <v>11</v>
      </c>
      <c r="K30976" t="s">
        <v>3382</v>
      </c>
      <c r="L30976">
        <v>1</v>
      </c>
      <c r="M30976" t="s">
        <v>3388</v>
      </c>
      <c r="N30976" s="12">
        <f>COUNTIF(data_1728935828342[trecho],data_1728935828342[[#This Row],[trecho]])</f>
        <v>37</v>
      </c>
      <c r="O30976" s="12">
        <f>data_1728935828342[[#This Row],[km]]-H30975</f>
        <v>1000</v>
      </c>
    </row>
    <row r="30977" spans="1:15" hidden="1" x14ac:dyDescent="0.25">
      <c r="A30977">
        <v>48174445</v>
      </c>
      <c r="B30977" t="s">
        <v>46</v>
      </c>
      <c r="C30977">
        <v>163</v>
      </c>
      <c r="D30977" t="s">
        <v>810</v>
      </c>
      <c r="E30977" s="1">
        <v>44169.512002314812</v>
      </c>
      <c r="F30977">
        <v>-8.5710296630859375</v>
      </c>
      <c r="G30977">
        <v>-55.078189849853516</v>
      </c>
      <c r="H30977">
        <v>127000</v>
      </c>
      <c r="I30977">
        <f>IF(data_1728935828342[[#This Row],[trecho]]=D30976,data_1728935828342[[#This Row],[km]]-H30976,0)/1000</f>
        <v>1</v>
      </c>
      <c r="J30977" t="s">
        <v>11</v>
      </c>
      <c r="K30977" t="s">
        <v>3382</v>
      </c>
      <c r="L30977">
        <v>1</v>
      </c>
      <c r="M30977" t="s">
        <v>3388</v>
      </c>
      <c r="N30977" s="12">
        <f>COUNTIF(data_1728935828342[trecho],data_1728935828342[[#This Row],[trecho]])</f>
        <v>37</v>
      </c>
      <c r="O30977" s="12">
        <f>data_1728935828342[[#This Row],[km]]-H30976</f>
        <v>1000</v>
      </c>
    </row>
    <row r="30978" spans="1:15" hidden="1" x14ac:dyDescent="0.25">
      <c r="A30978">
        <v>48173445</v>
      </c>
      <c r="B30978" t="s">
        <v>46</v>
      </c>
      <c r="C30978">
        <v>163</v>
      </c>
      <c r="D30978" t="s">
        <v>810</v>
      </c>
      <c r="E30978" s="1">
        <v>44169.512002314812</v>
      </c>
      <c r="F30978">
        <v>-8.5633602142333984</v>
      </c>
      <c r="G30978">
        <v>-55.082950592041016</v>
      </c>
      <c r="H30978">
        <v>128000</v>
      </c>
      <c r="I30978">
        <f>IF(data_1728935828342[[#This Row],[trecho]]=D30977,data_1728935828342[[#This Row],[km]]-H30977,0)/1000</f>
        <v>1</v>
      </c>
      <c r="J30978" t="s">
        <v>11</v>
      </c>
      <c r="K30978" t="s">
        <v>3382</v>
      </c>
      <c r="L30978">
        <v>1</v>
      </c>
      <c r="M30978" t="s">
        <v>3388</v>
      </c>
      <c r="N30978" s="12">
        <f>COUNTIF(data_1728935828342[trecho],data_1728935828342[[#This Row],[trecho]])</f>
        <v>37</v>
      </c>
      <c r="O30978" s="12">
        <f>data_1728935828342[[#This Row],[km]]-H30977</f>
        <v>1000</v>
      </c>
    </row>
    <row r="30979" spans="1:15" hidden="1" x14ac:dyDescent="0.25">
      <c r="A30979">
        <v>48172445</v>
      </c>
      <c r="B30979" t="s">
        <v>46</v>
      </c>
      <c r="C30979">
        <v>163</v>
      </c>
      <c r="D30979" t="s">
        <v>810</v>
      </c>
      <c r="E30979" s="1">
        <v>44169.512002314812</v>
      </c>
      <c r="F30979">
        <v>-8.5556802749633789</v>
      </c>
      <c r="G30979">
        <v>-55.087718963623047</v>
      </c>
      <c r="H30979">
        <v>129000</v>
      </c>
      <c r="I30979">
        <f>IF(data_1728935828342[[#This Row],[trecho]]=D30978,data_1728935828342[[#This Row],[km]]-H30978,0)/1000</f>
        <v>1</v>
      </c>
      <c r="J30979" t="s">
        <v>11</v>
      </c>
      <c r="K30979" t="s">
        <v>3382</v>
      </c>
      <c r="L30979">
        <v>1</v>
      </c>
      <c r="M30979" t="s">
        <v>3388</v>
      </c>
      <c r="N30979" s="12">
        <f>COUNTIF(data_1728935828342[trecho],data_1728935828342[[#This Row],[trecho]])</f>
        <v>37</v>
      </c>
      <c r="O30979" s="12">
        <f>data_1728935828342[[#This Row],[km]]-H30978</f>
        <v>1000</v>
      </c>
    </row>
    <row r="30980" spans="1:15" hidden="1" x14ac:dyDescent="0.25">
      <c r="A30980">
        <v>48171445</v>
      </c>
      <c r="B30980" t="s">
        <v>46</v>
      </c>
      <c r="C30980">
        <v>163</v>
      </c>
      <c r="D30980" t="s">
        <v>810</v>
      </c>
      <c r="E30980" s="1">
        <v>44169.512002314812</v>
      </c>
      <c r="F30980">
        <v>-8.5479202270507813</v>
      </c>
      <c r="G30980">
        <v>-55.092369079589844</v>
      </c>
      <c r="H30980">
        <v>130000</v>
      </c>
      <c r="I30980">
        <f>IF(data_1728935828342[[#This Row],[trecho]]=D30979,data_1728935828342[[#This Row],[km]]-H30979,0)/1000</f>
        <v>1</v>
      </c>
      <c r="J30980" t="s">
        <v>11</v>
      </c>
      <c r="K30980" t="s">
        <v>3382</v>
      </c>
      <c r="L30980">
        <v>1</v>
      </c>
      <c r="M30980" t="s">
        <v>3388</v>
      </c>
      <c r="N30980" s="12">
        <f>COUNTIF(data_1728935828342[trecho],data_1728935828342[[#This Row],[trecho]])</f>
        <v>37</v>
      </c>
      <c r="O30980" s="12">
        <f>data_1728935828342[[#This Row],[km]]-H30979</f>
        <v>1000</v>
      </c>
    </row>
    <row r="30981" spans="1:15" hidden="1" x14ac:dyDescent="0.25">
      <c r="A30981">
        <v>48170445</v>
      </c>
      <c r="B30981" t="s">
        <v>46</v>
      </c>
      <c r="C30981">
        <v>163</v>
      </c>
      <c r="D30981" t="s">
        <v>810</v>
      </c>
      <c r="E30981" s="1">
        <v>44169.512002314812</v>
      </c>
      <c r="F30981">
        <v>-8.5399799346923828</v>
      </c>
      <c r="G30981">
        <v>-55.096668243408203</v>
      </c>
      <c r="H30981">
        <v>131000</v>
      </c>
      <c r="I30981">
        <f>IF(data_1728935828342[[#This Row],[trecho]]=D30980,data_1728935828342[[#This Row],[km]]-H30980,0)/1000</f>
        <v>1</v>
      </c>
      <c r="J30981" t="s">
        <v>11</v>
      </c>
      <c r="K30981" t="s">
        <v>3382</v>
      </c>
      <c r="L30981">
        <v>1</v>
      </c>
      <c r="M30981" t="s">
        <v>3388</v>
      </c>
      <c r="N30981" s="12">
        <f>COUNTIF(data_1728935828342[trecho],data_1728935828342[[#This Row],[trecho]])</f>
        <v>37</v>
      </c>
      <c r="O30981" s="12">
        <f>data_1728935828342[[#This Row],[km]]-H30980</f>
        <v>1000</v>
      </c>
    </row>
    <row r="30982" spans="1:15" hidden="1" x14ac:dyDescent="0.25">
      <c r="A30982">
        <v>48169445</v>
      </c>
      <c r="B30982" t="s">
        <v>46</v>
      </c>
      <c r="C30982">
        <v>163</v>
      </c>
      <c r="D30982" t="s">
        <v>810</v>
      </c>
      <c r="E30982" s="1">
        <v>44169.512002314812</v>
      </c>
      <c r="F30982">
        <v>-8.5320396423339844</v>
      </c>
      <c r="G30982">
        <v>-55.100990295410156</v>
      </c>
      <c r="H30982">
        <v>132000</v>
      </c>
      <c r="I30982">
        <f>IF(data_1728935828342[[#This Row],[trecho]]=D30981,data_1728935828342[[#This Row],[km]]-H30981,0)/1000</f>
        <v>1</v>
      </c>
      <c r="J30982" t="s">
        <v>11</v>
      </c>
      <c r="K30982" t="s">
        <v>3382</v>
      </c>
      <c r="L30982">
        <v>1</v>
      </c>
      <c r="M30982" t="s">
        <v>3388</v>
      </c>
      <c r="N30982" s="12">
        <f>COUNTIF(data_1728935828342[trecho],data_1728935828342[[#This Row],[trecho]])</f>
        <v>37</v>
      </c>
      <c r="O30982" s="12">
        <f>data_1728935828342[[#This Row],[km]]-H30981</f>
        <v>1000</v>
      </c>
    </row>
    <row r="30983" spans="1:15" hidden="1" x14ac:dyDescent="0.25">
      <c r="A30983">
        <v>48168445</v>
      </c>
      <c r="B30983" t="s">
        <v>46</v>
      </c>
      <c r="C30983">
        <v>163</v>
      </c>
      <c r="D30983" t="s">
        <v>810</v>
      </c>
      <c r="E30983" s="1">
        <v>44169.512002314812</v>
      </c>
      <c r="F30983">
        <v>-8.5240898132324219</v>
      </c>
      <c r="G30983">
        <v>-55.105281829833984</v>
      </c>
      <c r="H30983">
        <v>133000</v>
      </c>
      <c r="I30983">
        <f>IF(data_1728935828342[[#This Row],[trecho]]=D30982,data_1728935828342[[#This Row],[km]]-H30982,0)/1000</f>
        <v>1</v>
      </c>
      <c r="J30983" t="s">
        <v>11</v>
      </c>
      <c r="K30983" t="s">
        <v>3382</v>
      </c>
      <c r="L30983">
        <v>1</v>
      </c>
      <c r="M30983" t="s">
        <v>3388</v>
      </c>
      <c r="N30983" s="12">
        <f>COUNTIF(data_1728935828342[trecho],data_1728935828342[[#This Row],[trecho]])</f>
        <v>37</v>
      </c>
      <c r="O30983" s="12">
        <f>data_1728935828342[[#This Row],[km]]-H30982</f>
        <v>1000</v>
      </c>
    </row>
    <row r="30984" spans="1:15" hidden="1" x14ac:dyDescent="0.25">
      <c r="A30984">
        <v>48167446</v>
      </c>
      <c r="B30984" t="s">
        <v>46</v>
      </c>
      <c r="C30984">
        <v>163</v>
      </c>
      <c r="D30984" t="s">
        <v>810</v>
      </c>
      <c r="E30984" s="1">
        <v>44169.512002314812</v>
      </c>
      <c r="F30984">
        <v>-8.5161304473876953</v>
      </c>
      <c r="G30984">
        <v>-55.109569549560547</v>
      </c>
      <c r="H30984">
        <v>134000</v>
      </c>
      <c r="I30984">
        <f>IF(data_1728935828342[[#This Row],[trecho]]=D30983,data_1728935828342[[#This Row],[km]]-H30983,0)/1000</f>
        <v>1</v>
      </c>
      <c r="J30984" t="s">
        <v>11</v>
      </c>
      <c r="K30984" t="s">
        <v>3382</v>
      </c>
      <c r="L30984">
        <v>1</v>
      </c>
      <c r="M30984" t="s">
        <v>3388</v>
      </c>
      <c r="N30984" s="12">
        <f>COUNTIF(data_1728935828342[trecho],data_1728935828342[[#This Row],[trecho]])</f>
        <v>37</v>
      </c>
      <c r="O30984" s="12">
        <f>data_1728935828342[[#This Row],[km]]-H30983</f>
        <v>1000</v>
      </c>
    </row>
    <row r="30985" spans="1:15" hidden="1" x14ac:dyDescent="0.25">
      <c r="A30985">
        <v>48166446</v>
      </c>
      <c r="B30985" t="s">
        <v>46</v>
      </c>
      <c r="C30985">
        <v>163</v>
      </c>
      <c r="D30985" t="s">
        <v>810</v>
      </c>
      <c r="E30985" s="1">
        <v>44169.512002314812</v>
      </c>
      <c r="F30985">
        <v>-8.5081701278686523</v>
      </c>
      <c r="G30985">
        <v>-55.113899230957031</v>
      </c>
      <c r="H30985">
        <v>135000</v>
      </c>
      <c r="I30985">
        <f>IF(data_1728935828342[[#This Row],[trecho]]=D30984,data_1728935828342[[#This Row],[km]]-H30984,0)/1000</f>
        <v>1</v>
      </c>
      <c r="J30985" t="s">
        <v>11</v>
      </c>
      <c r="K30985" t="s">
        <v>3382</v>
      </c>
      <c r="L30985">
        <v>1</v>
      </c>
      <c r="M30985" t="s">
        <v>3388</v>
      </c>
      <c r="N30985" s="12">
        <f>COUNTIF(data_1728935828342[trecho],data_1728935828342[[#This Row],[trecho]])</f>
        <v>37</v>
      </c>
      <c r="O30985" s="12">
        <f>data_1728935828342[[#This Row],[km]]-H30984</f>
        <v>1000</v>
      </c>
    </row>
    <row r="30986" spans="1:15" hidden="1" x14ac:dyDescent="0.25">
      <c r="A30986">
        <v>48165449</v>
      </c>
      <c r="B30986" t="s">
        <v>46</v>
      </c>
      <c r="C30986">
        <v>163</v>
      </c>
      <c r="D30986" t="s">
        <v>810</v>
      </c>
      <c r="E30986" s="1">
        <v>44169.512002314812</v>
      </c>
      <c r="F30986">
        <v>-8.5001201629638672</v>
      </c>
      <c r="G30986">
        <v>-55.117961883544922</v>
      </c>
      <c r="H30986">
        <v>136000</v>
      </c>
      <c r="I30986">
        <f>IF(data_1728935828342[[#This Row],[trecho]]=D30985,data_1728935828342[[#This Row],[km]]-H30985,0)/1000</f>
        <v>1</v>
      </c>
      <c r="J30986" t="s">
        <v>11</v>
      </c>
      <c r="K30986" t="s">
        <v>3382</v>
      </c>
      <c r="L30986">
        <v>1</v>
      </c>
      <c r="M30986" t="s">
        <v>3388</v>
      </c>
      <c r="N30986" s="12">
        <f>COUNTIF(data_1728935828342[trecho],data_1728935828342[[#This Row],[trecho]])</f>
        <v>37</v>
      </c>
      <c r="O30986" s="12">
        <f>data_1728935828342[[#This Row],[km]]-H30985</f>
        <v>1000</v>
      </c>
    </row>
    <row r="30987" spans="1:15" hidden="1" x14ac:dyDescent="0.25">
      <c r="A30987">
        <v>48164449</v>
      </c>
      <c r="B30987" t="s">
        <v>46</v>
      </c>
      <c r="C30987">
        <v>163</v>
      </c>
      <c r="D30987" t="s">
        <v>810</v>
      </c>
      <c r="E30987" s="1">
        <v>44169.512002314812</v>
      </c>
      <c r="F30987">
        <v>-8.492039680480957</v>
      </c>
      <c r="G30987">
        <v>-55.122028350830078</v>
      </c>
      <c r="H30987">
        <v>137000</v>
      </c>
      <c r="I30987">
        <f>IF(data_1728935828342[[#This Row],[trecho]]=D30986,data_1728935828342[[#This Row],[km]]-H30986,0)/1000</f>
        <v>1</v>
      </c>
      <c r="J30987" t="s">
        <v>11</v>
      </c>
      <c r="K30987" t="s">
        <v>3382</v>
      </c>
      <c r="L30987">
        <v>1</v>
      </c>
      <c r="M30987" t="s">
        <v>3388</v>
      </c>
      <c r="N30987" s="12">
        <f>COUNTIF(data_1728935828342[trecho],data_1728935828342[[#This Row],[trecho]])</f>
        <v>37</v>
      </c>
      <c r="O30987" s="12">
        <f>data_1728935828342[[#This Row],[km]]-H30986</f>
        <v>1000</v>
      </c>
    </row>
    <row r="30988" spans="1:15" hidden="1" x14ac:dyDescent="0.25">
      <c r="A30988">
        <v>48163450</v>
      </c>
      <c r="B30988" t="s">
        <v>46</v>
      </c>
      <c r="C30988">
        <v>163</v>
      </c>
      <c r="D30988" t="s">
        <v>810</v>
      </c>
      <c r="E30988" s="1">
        <v>44169.512002314812</v>
      </c>
      <c r="F30988">
        <v>-8.4839601516723633</v>
      </c>
      <c r="G30988">
        <v>-55.126068115234375</v>
      </c>
      <c r="H30988">
        <v>138000</v>
      </c>
      <c r="I30988">
        <f>IF(data_1728935828342[[#This Row],[trecho]]=D30987,data_1728935828342[[#This Row],[km]]-H30987,0)/1000</f>
        <v>1</v>
      </c>
      <c r="J30988" t="s">
        <v>11</v>
      </c>
      <c r="K30988" t="s">
        <v>3382</v>
      </c>
      <c r="L30988">
        <v>1</v>
      </c>
      <c r="M30988" t="s">
        <v>3388</v>
      </c>
      <c r="N30988" s="12">
        <f>COUNTIF(data_1728935828342[trecho],data_1728935828342[[#This Row],[trecho]])</f>
        <v>37</v>
      </c>
      <c r="O30988" s="12">
        <f>data_1728935828342[[#This Row],[km]]-H30987</f>
        <v>1000</v>
      </c>
    </row>
    <row r="30989" spans="1:15" hidden="1" x14ac:dyDescent="0.25">
      <c r="A30989">
        <v>48162450</v>
      </c>
      <c r="B30989" t="s">
        <v>46</v>
      </c>
      <c r="C30989">
        <v>163</v>
      </c>
      <c r="D30989" t="s">
        <v>810</v>
      </c>
      <c r="E30989" s="1">
        <v>44169.512002314812</v>
      </c>
      <c r="F30989">
        <v>-8.4758796691894531</v>
      </c>
      <c r="G30989">
        <v>-55.130111694335938</v>
      </c>
      <c r="H30989">
        <v>139000</v>
      </c>
      <c r="I30989">
        <f>IF(data_1728935828342[[#This Row],[trecho]]=D30988,data_1728935828342[[#This Row],[km]]-H30988,0)/1000</f>
        <v>1</v>
      </c>
      <c r="J30989" t="s">
        <v>11</v>
      </c>
      <c r="K30989" t="s">
        <v>3382</v>
      </c>
      <c r="L30989">
        <v>1</v>
      </c>
      <c r="M30989" t="s">
        <v>3388</v>
      </c>
      <c r="N30989" s="12">
        <f>COUNTIF(data_1728935828342[trecho],data_1728935828342[[#This Row],[trecho]])</f>
        <v>37</v>
      </c>
      <c r="O30989" s="12">
        <f>data_1728935828342[[#This Row],[km]]-H30988</f>
        <v>1000</v>
      </c>
    </row>
    <row r="30990" spans="1:15" hidden="1" x14ac:dyDescent="0.25">
      <c r="A30990">
        <v>48161451</v>
      </c>
      <c r="B30990" t="s">
        <v>46</v>
      </c>
      <c r="C30990">
        <v>163</v>
      </c>
      <c r="D30990" t="s">
        <v>810</v>
      </c>
      <c r="E30990" s="1">
        <v>44169.512002314812</v>
      </c>
      <c r="F30990">
        <v>-8.4678001403808594</v>
      </c>
      <c r="G30990">
        <v>-55.134109497070313</v>
      </c>
      <c r="H30990">
        <v>140000</v>
      </c>
      <c r="I30990">
        <f>IF(data_1728935828342[[#This Row],[trecho]]=D30989,data_1728935828342[[#This Row],[km]]-H30989,0)/1000</f>
        <v>1</v>
      </c>
      <c r="J30990" t="s">
        <v>11</v>
      </c>
      <c r="K30990" t="s">
        <v>3382</v>
      </c>
      <c r="L30990">
        <v>1</v>
      </c>
      <c r="M30990" t="s">
        <v>3388</v>
      </c>
      <c r="N30990" s="12">
        <f>COUNTIF(data_1728935828342[trecho],data_1728935828342[[#This Row],[trecho]])</f>
        <v>37</v>
      </c>
      <c r="O30990" s="12">
        <f>data_1728935828342[[#This Row],[km]]-H30989</f>
        <v>1000</v>
      </c>
    </row>
    <row r="30991" spans="1:15" hidden="1" x14ac:dyDescent="0.25">
      <c r="A30991">
        <v>48160451</v>
      </c>
      <c r="B30991" t="s">
        <v>46</v>
      </c>
      <c r="C30991">
        <v>163</v>
      </c>
      <c r="D30991" t="s">
        <v>810</v>
      </c>
      <c r="E30991" s="1">
        <v>44169.512002314812</v>
      </c>
      <c r="F30991">
        <v>-8.4588499069213867</v>
      </c>
      <c r="G30991">
        <v>-55.133659362792969</v>
      </c>
      <c r="H30991">
        <v>141000</v>
      </c>
      <c r="I30991">
        <f>IF(data_1728935828342[[#This Row],[trecho]]=D30990,data_1728935828342[[#This Row],[km]]-H30990,0)/1000</f>
        <v>1</v>
      </c>
      <c r="J30991" t="s">
        <v>11</v>
      </c>
      <c r="K30991" t="s">
        <v>3382</v>
      </c>
      <c r="L30991">
        <v>1</v>
      </c>
      <c r="M30991" t="s">
        <v>3388</v>
      </c>
      <c r="N30991" s="12">
        <f>COUNTIF(data_1728935828342[trecho],data_1728935828342[[#This Row],[trecho]])</f>
        <v>37</v>
      </c>
      <c r="O30991" s="12">
        <f>data_1728935828342[[#This Row],[km]]-H30990</f>
        <v>1000</v>
      </c>
    </row>
    <row r="30992" spans="1:15" hidden="1" x14ac:dyDescent="0.25">
      <c r="A30992">
        <v>48159452</v>
      </c>
      <c r="B30992" t="s">
        <v>46</v>
      </c>
      <c r="C30992">
        <v>163</v>
      </c>
      <c r="D30992" t="s">
        <v>810</v>
      </c>
      <c r="E30992" s="1">
        <v>44169.512002314812</v>
      </c>
      <c r="F30992">
        <v>-8.450469970703125</v>
      </c>
      <c r="G30992">
        <v>-55.131080627441406</v>
      </c>
      <c r="H30992">
        <v>142000</v>
      </c>
      <c r="I30992">
        <f>IF(data_1728935828342[[#This Row],[trecho]]=D30991,data_1728935828342[[#This Row],[km]]-H30991,0)/1000</f>
        <v>1</v>
      </c>
      <c r="J30992" t="s">
        <v>11</v>
      </c>
      <c r="K30992" t="s">
        <v>3382</v>
      </c>
      <c r="L30992">
        <v>1</v>
      </c>
      <c r="M30992" t="s">
        <v>3388</v>
      </c>
      <c r="N30992" s="12">
        <f>COUNTIF(data_1728935828342[trecho],data_1728935828342[[#This Row],[trecho]])</f>
        <v>37</v>
      </c>
      <c r="O30992" s="12">
        <f>data_1728935828342[[#This Row],[km]]-H30991</f>
        <v>1000</v>
      </c>
    </row>
    <row r="30993" spans="1:15" hidden="1" x14ac:dyDescent="0.25">
      <c r="A30993">
        <v>48158452</v>
      </c>
      <c r="B30993" t="s">
        <v>46</v>
      </c>
      <c r="C30993">
        <v>163</v>
      </c>
      <c r="D30993" t="s">
        <v>810</v>
      </c>
      <c r="E30993" s="1">
        <v>44169.512002314812</v>
      </c>
      <c r="F30993">
        <v>-8.4443702697753906</v>
      </c>
      <c r="G30993">
        <v>-55.124401092529297</v>
      </c>
      <c r="H30993">
        <v>143000</v>
      </c>
      <c r="I30993">
        <f>IF(data_1728935828342[[#This Row],[trecho]]=D30992,data_1728935828342[[#This Row],[km]]-H30992,0)/1000</f>
        <v>1</v>
      </c>
      <c r="J30993" t="s">
        <v>11</v>
      </c>
      <c r="K30993" t="s">
        <v>3382</v>
      </c>
      <c r="L30993">
        <v>1</v>
      </c>
      <c r="M30993" t="s">
        <v>3388</v>
      </c>
      <c r="N30993" s="12">
        <f>COUNTIF(data_1728935828342[trecho],data_1728935828342[[#This Row],[trecho]])</f>
        <v>37</v>
      </c>
      <c r="O30993" s="12">
        <f>data_1728935828342[[#This Row],[km]]-H30992</f>
        <v>1000</v>
      </c>
    </row>
    <row r="30994" spans="1:15" hidden="1" x14ac:dyDescent="0.25">
      <c r="A30994">
        <v>48157453</v>
      </c>
      <c r="B30994" t="s">
        <v>46</v>
      </c>
      <c r="C30994">
        <v>163</v>
      </c>
      <c r="D30994" t="s">
        <v>810</v>
      </c>
      <c r="E30994" s="1">
        <v>44169.512002314812</v>
      </c>
      <c r="F30994">
        <v>-8.4382896423339844</v>
      </c>
      <c r="G30994">
        <v>-55.117679595947266</v>
      </c>
      <c r="H30994">
        <v>144000</v>
      </c>
      <c r="I30994">
        <f>IF(data_1728935828342[[#This Row],[trecho]]=D30993,data_1728935828342[[#This Row],[km]]-H30993,0)/1000</f>
        <v>1</v>
      </c>
      <c r="J30994" t="s">
        <v>11</v>
      </c>
      <c r="K30994" t="s">
        <v>3382</v>
      </c>
      <c r="L30994">
        <v>1</v>
      </c>
      <c r="M30994" t="s">
        <v>3388</v>
      </c>
      <c r="N30994" s="12">
        <f>COUNTIF(data_1728935828342[trecho],data_1728935828342[[#This Row],[trecho]])</f>
        <v>37</v>
      </c>
      <c r="O30994" s="12">
        <f>data_1728935828342[[#This Row],[km]]-H30993</f>
        <v>1000</v>
      </c>
    </row>
    <row r="30995" spans="1:15" hidden="1" x14ac:dyDescent="0.25">
      <c r="A30995">
        <v>48156454</v>
      </c>
      <c r="B30995" t="s">
        <v>46</v>
      </c>
      <c r="C30995">
        <v>163</v>
      </c>
      <c r="D30995" t="s">
        <v>810</v>
      </c>
      <c r="E30995" s="1">
        <v>44169.512002314812</v>
      </c>
      <c r="F30995">
        <v>-8.4315099716186523</v>
      </c>
      <c r="G30995">
        <v>-55.111740112304688</v>
      </c>
      <c r="H30995">
        <v>145000</v>
      </c>
      <c r="I30995">
        <f>IF(data_1728935828342[[#This Row],[trecho]]=D30994,data_1728935828342[[#This Row],[km]]-H30994,0)/1000</f>
        <v>1</v>
      </c>
      <c r="J30995" t="s">
        <v>11</v>
      </c>
      <c r="K30995" t="s">
        <v>3382</v>
      </c>
      <c r="L30995">
        <v>1</v>
      </c>
      <c r="M30995" t="s">
        <v>3388</v>
      </c>
      <c r="N30995" s="12">
        <f>COUNTIF(data_1728935828342[trecho],data_1728935828342[[#This Row],[trecho]])</f>
        <v>37</v>
      </c>
      <c r="O30995" s="12">
        <f>data_1728935828342[[#This Row],[km]]-H30994</f>
        <v>1000</v>
      </c>
    </row>
    <row r="30996" spans="1:15" hidden="1" x14ac:dyDescent="0.25">
      <c r="A30996">
        <v>48155455</v>
      </c>
      <c r="B30996" t="s">
        <v>46</v>
      </c>
      <c r="C30996">
        <v>163</v>
      </c>
      <c r="D30996" t="s">
        <v>810</v>
      </c>
      <c r="E30996" s="1">
        <v>44169.512002314812</v>
      </c>
      <c r="F30996">
        <v>-8.4243497848510742</v>
      </c>
      <c r="G30996">
        <v>-55.106201171875</v>
      </c>
      <c r="H30996">
        <v>146000</v>
      </c>
      <c r="I30996">
        <f>IF(data_1728935828342[[#This Row],[trecho]]=D30995,data_1728935828342[[#This Row],[km]]-H30995,0)/1000</f>
        <v>1</v>
      </c>
      <c r="J30996" t="s">
        <v>11</v>
      </c>
      <c r="K30996" t="s">
        <v>3382</v>
      </c>
      <c r="L30996">
        <v>1</v>
      </c>
      <c r="M30996" t="s">
        <v>3388</v>
      </c>
      <c r="N30996" s="12">
        <f>COUNTIF(data_1728935828342[trecho],data_1728935828342[[#This Row],[trecho]])</f>
        <v>37</v>
      </c>
      <c r="O30996" s="12">
        <f>data_1728935828342[[#This Row],[km]]-H30995</f>
        <v>1000</v>
      </c>
    </row>
    <row r="30997" spans="1:15" hidden="1" x14ac:dyDescent="0.25">
      <c r="A30997">
        <v>48154455</v>
      </c>
      <c r="B30997" t="s">
        <v>46</v>
      </c>
      <c r="C30997">
        <v>163</v>
      </c>
      <c r="D30997" t="s">
        <v>810</v>
      </c>
      <c r="E30997" s="1">
        <v>44169.512002314812</v>
      </c>
      <c r="F30997">
        <v>-8.4167203903198242</v>
      </c>
      <c r="G30997">
        <v>-55.101409912109375</v>
      </c>
      <c r="H30997">
        <v>147000</v>
      </c>
      <c r="I30997">
        <f>IF(data_1728935828342[[#This Row],[trecho]]=D30996,data_1728935828342[[#This Row],[km]]-H30996,0)/1000</f>
        <v>1</v>
      </c>
      <c r="J30997" t="s">
        <v>11</v>
      </c>
      <c r="K30997" t="s">
        <v>3382</v>
      </c>
      <c r="L30997">
        <v>1</v>
      </c>
      <c r="M30997" t="s">
        <v>3388</v>
      </c>
      <c r="N30997" s="12">
        <f>COUNTIF(data_1728935828342[trecho],data_1728935828342[[#This Row],[trecho]])</f>
        <v>37</v>
      </c>
      <c r="O30997" s="12">
        <f>data_1728935828342[[#This Row],[km]]-H30996</f>
        <v>1000</v>
      </c>
    </row>
    <row r="30998" spans="1:15" hidden="1" x14ac:dyDescent="0.25">
      <c r="A30998">
        <v>48153456</v>
      </c>
      <c r="B30998" t="s">
        <v>46</v>
      </c>
      <c r="C30998">
        <v>163</v>
      </c>
      <c r="D30998" t="s">
        <v>810</v>
      </c>
      <c r="E30998" s="1">
        <v>44169.512002314812</v>
      </c>
      <c r="F30998">
        <v>-8.4087400436401367</v>
      </c>
      <c r="G30998">
        <v>-55.097190856933594</v>
      </c>
      <c r="H30998">
        <v>148000</v>
      </c>
      <c r="I30998">
        <f>IF(data_1728935828342[[#This Row],[trecho]]=D30997,data_1728935828342[[#This Row],[km]]-H30997,0)/1000</f>
        <v>1</v>
      </c>
      <c r="J30998" t="s">
        <v>11</v>
      </c>
      <c r="K30998" t="s">
        <v>3382</v>
      </c>
      <c r="L30998">
        <v>1</v>
      </c>
      <c r="M30998" t="s">
        <v>3388</v>
      </c>
      <c r="N30998" s="12">
        <f>COUNTIF(data_1728935828342[trecho],data_1728935828342[[#This Row],[trecho]])</f>
        <v>37</v>
      </c>
      <c r="O30998" s="12">
        <f>data_1728935828342[[#This Row],[km]]-H30997</f>
        <v>1000</v>
      </c>
    </row>
    <row r="30999" spans="1:15" hidden="1" x14ac:dyDescent="0.25">
      <c r="A30999">
        <v>48152456</v>
      </c>
      <c r="B30999" t="s">
        <v>46</v>
      </c>
      <c r="C30999">
        <v>163</v>
      </c>
      <c r="D30999" t="s">
        <v>810</v>
      </c>
      <c r="E30999" s="1">
        <v>44169.512002314812</v>
      </c>
      <c r="F30999">
        <v>-8.4007501602172852</v>
      </c>
      <c r="G30999">
        <v>-55.092971801757813</v>
      </c>
      <c r="H30999">
        <v>149000</v>
      </c>
      <c r="I30999">
        <f>IF(data_1728935828342[[#This Row],[trecho]]=D30998,data_1728935828342[[#This Row],[km]]-H30998,0)/1000</f>
        <v>1</v>
      </c>
      <c r="J30999" t="s">
        <v>11</v>
      </c>
      <c r="K30999" t="s">
        <v>3382</v>
      </c>
      <c r="L30999">
        <v>1</v>
      </c>
      <c r="M30999" t="s">
        <v>3388</v>
      </c>
      <c r="N30999" s="12">
        <f>COUNTIF(data_1728935828342[trecho],data_1728935828342[[#This Row],[trecho]])</f>
        <v>37</v>
      </c>
      <c r="O30999" s="12">
        <f>data_1728935828342[[#This Row],[km]]-H30998</f>
        <v>1000</v>
      </c>
    </row>
    <row r="31000" spans="1:15" hidden="1" x14ac:dyDescent="0.25">
      <c r="A31000">
        <v>48151456</v>
      </c>
      <c r="B31000" t="s">
        <v>46</v>
      </c>
      <c r="C31000">
        <v>163</v>
      </c>
      <c r="D31000" t="s">
        <v>810</v>
      </c>
      <c r="E31000" s="1">
        <v>44169.512002314812</v>
      </c>
      <c r="F31000">
        <v>-8.3920698165893555</v>
      </c>
      <c r="G31000">
        <v>-55.091758728027344</v>
      </c>
      <c r="H31000">
        <v>150000</v>
      </c>
      <c r="I31000">
        <f>IF(data_1728935828342[[#This Row],[trecho]]=D30999,data_1728935828342[[#This Row],[km]]-H30999,0)/1000</f>
        <v>1</v>
      </c>
      <c r="J31000" t="s">
        <v>11</v>
      </c>
      <c r="K31000" t="s">
        <v>3382</v>
      </c>
      <c r="L31000">
        <v>1</v>
      </c>
      <c r="M31000" t="s">
        <v>3388</v>
      </c>
      <c r="N31000" s="12">
        <f>COUNTIF(data_1728935828342[trecho],data_1728935828342[[#This Row],[trecho]])</f>
        <v>37</v>
      </c>
      <c r="O31000" s="12">
        <f>data_1728935828342[[#This Row],[km]]-H30999</f>
        <v>1000</v>
      </c>
    </row>
    <row r="31001" spans="1:15" hidden="1" x14ac:dyDescent="0.25">
      <c r="A31001">
        <v>48150456</v>
      </c>
      <c r="B31001" t="s">
        <v>46</v>
      </c>
      <c r="C31001">
        <v>163</v>
      </c>
      <c r="D31001" t="s">
        <v>810</v>
      </c>
      <c r="E31001" s="1">
        <v>44169.512002314812</v>
      </c>
      <c r="F31001">
        <v>-8.3830900192260742</v>
      </c>
      <c r="G31001">
        <v>-55.092781066894531</v>
      </c>
      <c r="H31001">
        <v>151000</v>
      </c>
      <c r="I31001">
        <f>IF(data_1728935828342[[#This Row],[trecho]]=D31000,data_1728935828342[[#This Row],[km]]-H31000,0)/1000</f>
        <v>1</v>
      </c>
      <c r="J31001" t="s">
        <v>11</v>
      </c>
      <c r="K31001" t="s">
        <v>3382</v>
      </c>
      <c r="L31001">
        <v>1</v>
      </c>
      <c r="M31001" t="s">
        <v>3388</v>
      </c>
      <c r="N31001" s="12">
        <f>COUNTIF(data_1728935828342[trecho],data_1728935828342[[#This Row],[trecho]])</f>
        <v>37</v>
      </c>
      <c r="O31001" s="12">
        <f>data_1728935828342[[#This Row],[km]]-H31000</f>
        <v>1000</v>
      </c>
    </row>
    <row r="31002" spans="1:15" hidden="1" x14ac:dyDescent="0.25">
      <c r="A31002">
        <v>48149457</v>
      </c>
      <c r="B31002" t="s">
        <v>46</v>
      </c>
      <c r="C31002">
        <v>163</v>
      </c>
      <c r="D31002" t="s">
        <v>810</v>
      </c>
      <c r="E31002" s="1">
        <v>44169.512002314812</v>
      </c>
      <c r="F31002">
        <v>-8.3741302490234375</v>
      </c>
      <c r="G31002">
        <v>-55.093780517578125</v>
      </c>
      <c r="H31002">
        <v>152000</v>
      </c>
      <c r="I31002">
        <f>IF(data_1728935828342[[#This Row],[trecho]]=D31001,data_1728935828342[[#This Row],[km]]-H31001,0)/1000</f>
        <v>1</v>
      </c>
      <c r="J31002" t="s">
        <v>11</v>
      </c>
      <c r="K31002" t="s">
        <v>3382</v>
      </c>
      <c r="L31002">
        <v>1</v>
      </c>
      <c r="M31002" t="s">
        <v>3388</v>
      </c>
      <c r="N31002" s="12">
        <f>COUNTIF(data_1728935828342[trecho],data_1728935828342[[#This Row],[trecho]])</f>
        <v>37</v>
      </c>
      <c r="O31002" s="12">
        <f>data_1728935828342[[#This Row],[km]]-H31001</f>
        <v>1000</v>
      </c>
    </row>
    <row r="31003" spans="1:15" hidden="1" x14ac:dyDescent="0.25">
      <c r="A31003">
        <v>48148457</v>
      </c>
      <c r="B31003" t="s">
        <v>46</v>
      </c>
      <c r="C31003">
        <v>163</v>
      </c>
      <c r="D31003" t="s">
        <v>810</v>
      </c>
      <c r="E31003" s="1">
        <v>44169.512002314812</v>
      </c>
      <c r="F31003">
        <v>-8.3652400970458984</v>
      </c>
      <c r="G31003">
        <v>-55.095241546630859</v>
      </c>
      <c r="H31003">
        <v>153000</v>
      </c>
      <c r="I31003">
        <f>IF(data_1728935828342[[#This Row],[trecho]]=D31002,data_1728935828342[[#This Row],[km]]-H31002,0)/1000</f>
        <v>1</v>
      </c>
      <c r="J31003" t="s">
        <v>11</v>
      </c>
      <c r="K31003" t="s">
        <v>3382</v>
      </c>
      <c r="L31003">
        <v>1</v>
      </c>
      <c r="M31003" t="s">
        <v>3388</v>
      </c>
      <c r="N31003" s="12">
        <f>COUNTIF(data_1728935828342[trecho],data_1728935828342[[#This Row],[trecho]])</f>
        <v>37</v>
      </c>
      <c r="O31003" s="12">
        <f>data_1728935828342[[#This Row],[km]]-H31002</f>
        <v>1000</v>
      </c>
    </row>
    <row r="31004" spans="1:15" hidden="1" x14ac:dyDescent="0.25">
      <c r="A31004">
        <v>48147459</v>
      </c>
      <c r="B31004" t="s">
        <v>46</v>
      </c>
      <c r="C31004">
        <v>163</v>
      </c>
      <c r="D31004" t="s">
        <v>810</v>
      </c>
      <c r="E31004" s="1">
        <v>44169.512002314812</v>
      </c>
      <c r="F31004">
        <v>-8.3562803268432617</v>
      </c>
      <c r="G31004">
        <v>-55.096290588378906</v>
      </c>
      <c r="H31004">
        <v>154000</v>
      </c>
      <c r="I31004">
        <f>IF(data_1728935828342[[#This Row],[trecho]]=D31003,data_1728935828342[[#This Row],[km]]-H31003,0)/1000</f>
        <v>1</v>
      </c>
      <c r="J31004" t="s">
        <v>11</v>
      </c>
      <c r="K31004" t="s">
        <v>3382</v>
      </c>
      <c r="L31004">
        <v>1</v>
      </c>
      <c r="M31004" t="s">
        <v>3388</v>
      </c>
      <c r="N31004" s="12">
        <f>COUNTIF(data_1728935828342[trecho],data_1728935828342[[#This Row],[trecho]])</f>
        <v>37</v>
      </c>
      <c r="O31004" s="12">
        <f>data_1728935828342[[#This Row],[km]]-H31003</f>
        <v>1000</v>
      </c>
    </row>
    <row r="31005" spans="1:15" hidden="1" x14ac:dyDescent="0.25">
      <c r="A31005">
        <v>48146460</v>
      </c>
      <c r="B31005" t="s">
        <v>46</v>
      </c>
      <c r="C31005">
        <v>163</v>
      </c>
      <c r="D31005" t="s">
        <v>810</v>
      </c>
      <c r="E31005" s="1">
        <v>44169.512002314812</v>
      </c>
      <c r="F31005">
        <v>-8.3472604751586914</v>
      </c>
      <c r="G31005">
        <v>-55.096698760986328</v>
      </c>
      <c r="H31005">
        <v>155000</v>
      </c>
      <c r="I31005">
        <f>IF(data_1728935828342[[#This Row],[trecho]]=D31004,data_1728935828342[[#This Row],[km]]-H31004,0)/1000</f>
        <v>1</v>
      </c>
      <c r="J31005" t="s">
        <v>11</v>
      </c>
      <c r="K31005" t="s">
        <v>3382</v>
      </c>
      <c r="L31005">
        <v>1</v>
      </c>
      <c r="M31005" t="s">
        <v>3388</v>
      </c>
      <c r="N31005" s="12">
        <f>COUNTIF(data_1728935828342[trecho],data_1728935828342[[#This Row],[trecho]])</f>
        <v>37</v>
      </c>
      <c r="O31005" s="12">
        <f>data_1728935828342[[#This Row],[km]]-H31004</f>
        <v>1000</v>
      </c>
    </row>
    <row r="31006" spans="1:15" hidden="1" x14ac:dyDescent="0.25">
      <c r="A31006">
        <v>48145460</v>
      </c>
      <c r="B31006" t="s">
        <v>46</v>
      </c>
      <c r="C31006">
        <v>163</v>
      </c>
      <c r="D31006" t="s">
        <v>810</v>
      </c>
      <c r="E31006" s="1">
        <v>44169.512002314812</v>
      </c>
      <c r="F31006">
        <v>-8.3382396697998047</v>
      </c>
      <c r="G31006">
        <v>-55.097118377685547</v>
      </c>
      <c r="H31006">
        <v>156000</v>
      </c>
      <c r="I31006">
        <f>IF(data_1728935828342[[#This Row],[trecho]]=D31005,data_1728935828342[[#This Row],[km]]-H31005,0)/1000</f>
        <v>1</v>
      </c>
      <c r="J31006" t="s">
        <v>11</v>
      </c>
      <c r="K31006" t="s">
        <v>3382</v>
      </c>
      <c r="L31006">
        <v>1</v>
      </c>
      <c r="M31006" t="s">
        <v>3388</v>
      </c>
      <c r="N31006" s="12">
        <f>COUNTIF(data_1728935828342[trecho],data_1728935828342[[#This Row],[trecho]])</f>
        <v>37</v>
      </c>
      <c r="O31006" s="12">
        <f>data_1728935828342[[#This Row],[km]]-H31005</f>
        <v>1000</v>
      </c>
    </row>
    <row r="31007" spans="1:15" hidden="1" x14ac:dyDescent="0.25">
      <c r="A31007">
        <v>48144460</v>
      </c>
      <c r="B31007" t="s">
        <v>46</v>
      </c>
      <c r="C31007">
        <v>163</v>
      </c>
      <c r="D31007" t="s">
        <v>810</v>
      </c>
      <c r="E31007" s="1">
        <v>44169.512002314812</v>
      </c>
      <c r="F31007">
        <v>-8.3292198181152344</v>
      </c>
      <c r="G31007">
        <v>-55.097518920898438</v>
      </c>
      <c r="H31007">
        <v>157000</v>
      </c>
      <c r="I31007">
        <f>IF(data_1728935828342[[#This Row],[trecho]]=D31006,data_1728935828342[[#This Row],[km]]-H31006,0)/1000</f>
        <v>1</v>
      </c>
      <c r="J31007" t="s">
        <v>11</v>
      </c>
      <c r="K31007" t="s">
        <v>3382</v>
      </c>
      <c r="L31007">
        <v>1</v>
      </c>
      <c r="M31007" t="s">
        <v>3388</v>
      </c>
      <c r="N31007" s="12">
        <f>COUNTIF(data_1728935828342[trecho],data_1728935828342[[#This Row],[trecho]])</f>
        <v>37</v>
      </c>
      <c r="O31007" s="12">
        <f>data_1728935828342[[#This Row],[km]]-H31006</f>
        <v>1000</v>
      </c>
    </row>
    <row r="31008" spans="1:15" hidden="1" x14ac:dyDescent="0.25">
      <c r="A31008">
        <v>48143460</v>
      </c>
      <c r="B31008" t="s">
        <v>46</v>
      </c>
      <c r="C31008">
        <v>163</v>
      </c>
      <c r="D31008" t="s">
        <v>810</v>
      </c>
      <c r="E31008" s="1">
        <v>44169.512002314812</v>
      </c>
      <c r="F31008">
        <v>-8.320429801940918</v>
      </c>
      <c r="G31008">
        <v>-55.098880767822266</v>
      </c>
      <c r="H31008">
        <v>158000</v>
      </c>
      <c r="I31008">
        <f>IF(data_1728935828342[[#This Row],[trecho]]=D31007,data_1728935828342[[#This Row],[km]]-H31007,0)/1000</f>
        <v>1</v>
      </c>
      <c r="J31008" t="s">
        <v>11</v>
      </c>
      <c r="K31008" t="s">
        <v>3382</v>
      </c>
      <c r="L31008">
        <v>1</v>
      </c>
      <c r="M31008" t="s">
        <v>3388</v>
      </c>
      <c r="N31008" s="12">
        <f>COUNTIF(data_1728935828342[trecho],data_1728935828342[[#This Row],[trecho]])</f>
        <v>37</v>
      </c>
      <c r="O31008" s="12">
        <f>data_1728935828342[[#This Row],[km]]-H31007</f>
        <v>1000</v>
      </c>
    </row>
    <row r="31009" spans="1:15" hidden="1" x14ac:dyDescent="0.25">
      <c r="A31009">
        <v>48142675</v>
      </c>
      <c r="B31009" t="s">
        <v>46</v>
      </c>
      <c r="C31009">
        <v>163</v>
      </c>
      <c r="D31009" t="s">
        <v>587</v>
      </c>
      <c r="E31009" s="1">
        <v>44169.547939814816</v>
      </c>
      <c r="F31009">
        <v>-8.7335300445556641</v>
      </c>
      <c r="G31009">
        <v>-54.970111846923828</v>
      </c>
      <c r="H31009">
        <v>103000</v>
      </c>
      <c r="I31009">
        <f>IF(data_1728935828342[[#This Row],[trecho]]=D31008,data_1728935828342[[#This Row],[km]]-H31008,0)/1000</f>
        <v>0</v>
      </c>
      <c r="J31009" t="s">
        <v>11</v>
      </c>
      <c r="K31009" t="s">
        <v>3382</v>
      </c>
      <c r="L31009">
        <v>1</v>
      </c>
      <c r="M31009" t="s">
        <v>3388</v>
      </c>
      <c r="N31009" s="12">
        <f>COUNTIF(data_1728935828342[trecho],data_1728935828342[[#This Row],[trecho]])</f>
        <v>19</v>
      </c>
      <c r="O31009" s="12">
        <f>data_1728935828342[[#This Row],[km]]-H31008</f>
        <v>-55000</v>
      </c>
    </row>
    <row r="31010" spans="1:15" hidden="1" x14ac:dyDescent="0.25">
      <c r="A31010">
        <v>48141677</v>
      </c>
      <c r="B31010" t="s">
        <v>46</v>
      </c>
      <c r="C31010">
        <v>163</v>
      </c>
      <c r="D31010" t="s">
        <v>587</v>
      </c>
      <c r="E31010" s="1">
        <v>44169.547939814816</v>
      </c>
      <c r="F31010">
        <v>-8.730219841003418</v>
      </c>
      <c r="G31010">
        <v>-54.978569030761719</v>
      </c>
      <c r="H31010">
        <v>104000</v>
      </c>
      <c r="I31010">
        <f>IF(data_1728935828342[[#This Row],[trecho]]=D31009,data_1728935828342[[#This Row],[km]]-H31009,0)/1000</f>
        <v>1</v>
      </c>
      <c r="J31010" t="s">
        <v>11</v>
      </c>
      <c r="K31010" t="s">
        <v>3382</v>
      </c>
      <c r="L31010">
        <v>1</v>
      </c>
      <c r="M31010" t="s">
        <v>3388</v>
      </c>
      <c r="N31010" s="12">
        <f>COUNTIF(data_1728935828342[trecho],data_1728935828342[[#This Row],[trecho]])</f>
        <v>19</v>
      </c>
      <c r="O31010" s="12">
        <f>data_1728935828342[[#This Row],[km]]-H31009</f>
        <v>1000</v>
      </c>
    </row>
    <row r="31011" spans="1:15" hidden="1" x14ac:dyDescent="0.25">
      <c r="A31011">
        <v>48140677</v>
      </c>
      <c r="B31011" t="s">
        <v>46</v>
      </c>
      <c r="C31011">
        <v>163</v>
      </c>
      <c r="D31011" t="s">
        <v>587</v>
      </c>
      <c r="E31011" s="1">
        <v>44169.547939814816</v>
      </c>
      <c r="F31011">
        <v>-8.7278203964233398</v>
      </c>
      <c r="G31011">
        <v>-54.973438262939453</v>
      </c>
      <c r="H31011">
        <v>105000</v>
      </c>
      <c r="I31011">
        <f>IF(data_1728935828342[[#This Row],[trecho]]=D31010,data_1728935828342[[#This Row],[km]]-H31010,0)/1000</f>
        <v>1</v>
      </c>
      <c r="J31011" t="s">
        <v>11</v>
      </c>
      <c r="K31011" t="s">
        <v>3382</v>
      </c>
      <c r="L31011">
        <v>1</v>
      </c>
      <c r="M31011" t="s">
        <v>3388</v>
      </c>
      <c r="N31011" s="12">
        <f>COUNTIF(data_1728935828342[trecho],data_1728935828342[[#This Row],[trecho]])</f>
        <v>19</v>
      </c>
      <c r="O31011" s="12">
        <f>data_1728935828342[[#This Row],[km]]-H31010</f>
        <v>1000</v>
      </c>
    </row>
    <row r="31012" spans="1:15" hidden="1" x14ac:dyDescent="0.25">
      <c r="A31012">
        <v>48139677</v>
      </c>
      <c r="B31012" t="s">
        <v>46</v>
      </c>
      <c r="C31012">
        <v>163</v>
      </c>
      <c r="D31012" t="s">
        <v>587</v>
      </c>
      <c r="E31012" s="1">
        <v>44169.547939814816</v>
      </c>
      <c r="F31012">
        <v>-8.7233695983886719</v>
      </c>
      <c r="G31012">
        <v>-54.979290008544922</v>
      </c>
      <c r="H31012">
        <v>106000</v>
      </c>
      <c r="I31012">
        <f>IF(data_1728935828342[[#This Row],[trecho]]=D31011,data_1728935828342[[#This Row],[km]]-H31011,0)/1000</f>
        <v>1</v>
      </c>
      <c r="J31012" t="s">
        <v>11</v>
      </c>
      <c r="K31012" t="s">
        <v>3382</v>
      </c>
      <c r="L31012">
        <v>1</v>
      </c>
      <c r="M31012" t="s">
        <v>3388</v>
      </c>
      <c r="N31012" s="12">
        <f>COUNTIF(data_1728935828342[trecho],data_1728935828342[[#This Row],[trecho]])</f>
        <v>19</v>
      </c>
      <c r="O31012" s="12">
        <f>data_1728935828342[[#This Row],[km]]-H31011</f>
        <v>1000</v>
      </c>
    </row>
    <row r="31013" spans="1:15" hidden="1" x14ac:dyDescent="0.25">
      <c r="A31013">
        <v>48138677</v>
      </c>
      <c r="B31013" t="s">
        <v>46</v>
      </c>
      <c r="C31013">
        <v>163</v>
      </c>
      <c r="D31013" t="s">
        <v>587</v>
      </c>
      <c r="E31013" s="1">
        <v>44169.547939814816</v>
      </c>
      <c r="F31013">
        <v>-8.7195396423339844</v>
      </c>
      <c r="G31013">
        <v>-54.987480163574219</v>
      </c>
      <c r="H31013">
        <v>107000</v>
      </c>
      <c r="I31013">
        <f>IF(data_1728935828342[[#This Row],[trecho]]=D31012,data_1728935828342[[#This Row],[km]]-H31012,0)/1000</f>
        <v>1</v>
      </c>
      <c r="J31013" t="s">
        <v>11</v>
      </c>
      <c r="K31013" t="s">
        <v>3382</v>
      </c>
      <c r="L31013">
        <v>1</v>
      </c>
      <c r="M31013" t="s">
        <v>3388</v>
      </c>
      <c r="N31013" s="12">
        <f>COUNTIF(data_1728935828342[trecho],data_1728935828342[[#This Row],[trecho]])</f>
        <v>19</v>
      </c>
      <c r="O31013" s="12">
        <f>data_1728935828342[[#This Row],[km]]-H31012</f>
        <v>1000</v>
      </c>
    </row>
    <row r="31014" spans="1:15" hidden="1" x14ac:dyDescent="0.25">
      <c r="A31014">
        <v>48137677</v>
      </c>
      <c r="B31014" t="s">
        <v>46</v>
      </c>
      <c r="C31014">
        <v>163</v>
      </c>
      <c r="D31014" t="s">
        <v>587</v>
      </c>
      <c r="E31014" s="1">
        <v>44169.547939814816</v>
      </c>
      <c r="F31014">
        <v>-8.7133197784423828</v>
      </c>
      <c r="G31014">
        <v>-54.993629455566406</v>
      </c>
      <c r="H31014">
        <v>108000</v>
      </c>
      <c r="I31014">
        <f>IF(data_1728935828342[[#This Row],[trecho]]=D31013,data_1728935828342[[#This Row],[km]]-H31013,0)/1000</f>
        <v>1</v>
      </c>
      <c r="J31014" t="s">
        <v>11</v>
      </c>
      <c r="K31014" t="s">
        <v>3382</v>
      </c>
      <c r="L31014">
        <v>1</v>
      </c>
      <c r="M31014" t="s">
        <v>3388</v>
      </c>
      <c r="N31014" s="12">
        <f>COUNTIF(data_1728935828342[trecho],data_1728935828342[[#This Row],[trecho]])</f>
        <v>19</v>
      </c>
      <c r="O31014" s="12">
        <f>data_1728935828342[[#This Row],[km]]-H31013</f>
        <v>1000</v>
      </c>
    </row>
    <row r="31015" spans="1:15" hidden="1" x14ac:dyDescent="0.25">
      <c r="A31015">
        <v>48136677</v>
      </c>
      <c r="B31015" t="s">
        <v>46</v>
      </c>
      <c r="C31015">
        <v>163</v>
      </c>
      <c r="D31015" t="s">
        <v>587</v>
      </c>
      <c r="E31015" s="1">
        <v>44169.547939814816</v>
      </c>
      <c r="F31015">
        <v>-8.7053499221801758</v>
      </c>
      <c r="G31015">
        <v>-54.997909545898438</v>
      </c>
      <c r="H31015">
        <v>109000</v>
      </c>
      <c r="I31015">
        <f>IF(data_1728935828342[[#This Row],[trecho]]=D31014,data_1728935828342[[#This Row],[km]]-H31014,0)/1000</f>
        <v>1</v>
      </c>
      <c r="J31015" t="s">
        <v>11</v>
      </c>
      <c r="K31015" t="s">
        <v>3382</v>
      </c>
      <c r="L31015">
        <v>1</v>
      </c>
      <c r="M31015" t="s">
        <v>3388</v>
      </c>
      <c r="N31015" s="12">
        <f>COUNTIF(data_1728935828342[trecho],data_1728935828342[[#This Row],[trecho]])</f>
        <v>19</v>
      </c>
      <c r="O31015" s="12">
        <f>data_1728935828342[[#This Row],[km]]-H31014</f>
        <v>1000</v>
      </c>
    </row>
    <row r="31016" spans="1:15" hidden="1" x14ac:dyDescent="0.25">
      <c r="A31016">
        <v>48135677</v>
      </c>
      <c r="B31016" t="s">
        <v>46</v>
      </c>
      <c r="C31016">
        <v>163</v>
      </c>
      <c r="D31016" t="s">
        <v>587</v>
      </c>
      <c r="E31016" s="1">
        <v>44169.547939814816</v>
      </c>
      <c r="F31016">
        <v>-8.697819709777832</v>
      </c>
      <c r="G31016">
        <v>-55.002849578857422</v>
      </c>
      <c r="H31016">
        <v>110000</v>
      </c>
      <c r="I31016">
        <f>IF(data_1728935828342[[#This Row],[trecho]]=D31015,data_1728935828342[[#This Row],[km]]-H31015,0)/1000</f>
        <v>1</v>
      </c>
      <c r="J31016" t="s">
        <v>11</v>
      </c>
      <c r="K31016" t="s">
        <v>3382</v>
      </c>
      <c r="L31016">
        <v>1</v>
      </c>
      <c r="M31016" t="s">
        <v>3388</v>
      </c>
      <c r="N31016" s="12">
        <f>COUNTIF(data_1728935828342[trecho],data_1728935828342[[#This Row],[trecho]])</f>
        <v>19</v>
      </c>
      <c r="O31016" s="12">
        <f>data_1728935828342[[#This Row],[km]]-H31015</f>
        <v>1000</v>
      </c>
    </row>
    <row r="31017" spans="1:15" hidden="1" x14ac:dyDescent="0.25">
      <c r="A31017">
        <v>48134677</v>
      </c>
      <c r="B31017" t="s">
        <v>46</v>
      </c>
      <c r="C31017">
        <v>163</v>
      </c>
      <c r="D31017" t="s">
        <v>587</v>
      </c>
      <c r="E31017" s="1">
        <v>44169.547939814816</v>
      </c>
      <c r="F31017">
        <v>-8.6912298202514648</v>
      </c>
      <c r="G31017">
        <v>-55.009029388427734</v>
      </c>
      <c r="H31017">
        <v>111000</v>
      </c>
      <c r="I31017">
        <f>IF(data_1728935828342[[#This Row],[trecho]]=D31016,data_1728935828342[[#This Row],[km]]-H31016,0)/1000</f>
        <v>1</v>
      </c>
      <c r="J31017" t="s">
        <v>11</v>
      </c>
      <c r="K31017" t="s">
        <v>3382</v>
      </c>
      <c r="L31017">
        <v>1</v>
      </c>
      <c r="M31017" t="s">
        <v>3388</v>
      </c>
      <c r="N31017" s="12">
        <f>COUNTIF(data_1728935828342[trecho],data_1728935828342[[#This Row],[trecho]])</f>
        <v>19</v>
      </c>
      <c r="O31017" s="12">
        <f>data_1728935828342[[#This Row],[km]]-H31016</f>
        <v>1000</v>
      </c>
    </row>
    <row r="31018" spans="1:15" hidden="1" x14ac:dyDescent="0.25">
      <c r="A31018">
        <v>48133677</v>
      </c>
      <c r="B31018" t="s">
        <v>46</v>
      </c>
      <c r="C31018">
        <v>163</v>
      </c>
      <c r="D31018" t="s">
        <v>587</v>
      </c>
      <c r="E31018" s="1">
        <v>44169.547939814816</v>
      </c>
      <c r="F31018">
        <v>-8.6846199035644531</v>
      </c>
      <c r="G31018">
        <v>-55.015220642089844</v>
      </c>
      <c r="H31018">
        <v>112000</v>
      </c>
      <c r="I31018">
        <f>IF(data_1728935828342[[#This Row],[trecho]]=D31017,data_1728935828342[[#This Row],[km]]-H31017,0)/1000</f>
        <v>1</v>
      </c>
      <c r="J31018" t="s">
        <v>11</v>
      </c>
      <c r="K31018" t="s">
        <v>3382</v>
      </c>
      <c r="L31018">
        <v>1</v>
      </c>
      <c r="M31018" t="s">
        <v>3388</v>
      </c>
      <c r="N31018" s="12">
        <f>COUNTIF(data_1728935828342[trecho],data_1728935828342[[#This Row],[trecho]])</f>
        <v>19</v>
      </c>
      <c r="O31018" s="12">
        <f>data_1728935828342[[#This Row],[km]]-H31017</f>
        <v>1000</v>
      </c>
    </row>
    <row r="31019" spans="1:15" hidden="1" x14ac:dyDescent="0.25">
      <c r="A31019">
        <v>48132677</v>
      </c>
      <c r="B31019" t="s">
        <v>46</v>
      </c>
      <c r="C31019">
        <v>163</v>
      </c>
      <c r="D31019" t="s">
        <v>587</v>
      </c>
      <c r="E31019" s="1">
        <v>44169.547939814816</v>
      </c>
      <c r="F31019">
        <v>-8.6775398254394531</v>
      </c>
      <c r="G31019">
        <v>-55.020660400390625</v>
      </c>
      <c r="H31019">
        <v>113000</v>
      </c>
      <c r="I31019">
        <f>IF(data_1728935828342[[#This Row],[trecho]]=D31018,data_1728935828342[[#This Row],[km]]-H31018,0)/1000</f>
        <v>1</v>
      </c>
      <c r="J31019" t="s">
        <v>11</v>
      </c>
      <c r="K31019" t="s">
        <v>3382</v>
      </c>
      <c r="L31019">
        <v>1</v>
      </c>
      <c r="M31019" t="s">
        <v>3388</v>
      </c>
      <c r="N31019" s="12">
        <f>COUNTIF(data_1728935828342[trecho],data_1728935828342[[#This Row],[trecho]])</f>
        <v>19</v>
      </c>
      <c r="O31019" s="12">
        <f>data_1728935828342[[#This Row],[km]]-H31018</f>
        <v>1000</v>
      </c>
    </row>
    <row r="31020" spans="1:15" hidden="1" x14ac:dyDescent="0.25">
      <c r="A31020">
        <v>48131678</v>
      </c>
      <c r="B31020" t="s">
        <v>46</v>
      </c>
      <c r="C31020">
        <v>163</v>
      </c>
      <c r="D31020" t="s">
        <v>587</v>
      </c>
      <c r="E31020" s="1">
        <v>44169.547939814816</v>
      </c>
      <c r="F31020">
        <v>-8.6688699722290039</v>
      </c>
      <c r="G31020">
        <v>-55.018451690673828</v>
      </c>
      <c r="H31020">
        <v>114000</v>
      </c>
      <c r="I31020">
        <f>IF(data_1728935828342[[#This Row],[trecho]]=D31019,data_1728935828342[[#This Row],[km]]-H31019,0)/1000</f>
        <v>1</v>
      </c>
      <c r="J31020" t="s">
        <v>11</v>
      </c>
      <c r="K31020" t="s">
        <v>3382</v>
      </c>
      <c r="L31020">
        <v>1</v>
      </c>
      <c r="M31020" t="s">
        <v>3388</v>
      </c>
      <c r="N31020" s="12">
        <f>COUNTIF(data_1728935828342[trecho],data_1728935828342[[#This Row],[trecho]])</f>
        <v>19</v>
      </c>
      <c r="O31020" s="12">
        <f>data_1728935828342[[#This Row],[km]]-H31019</f>
        <v>1000</v>
      </c>
    </row>
    <row r="31021" spans="1:15" hidden="1" x14ac:dyDescent="0.25">
      <c r="A31021">
        <v>48130678</v>
      </c>
      <c r="B31021" t="s">
        <v>46</v>
      </c>
      <c r="C31021">
        <v>163</v>
      </c>
      <c r="D31021" t="s">
        <v>587</v>
      </c>
      <c r="E31021" s="1">
        <v>44169.547939814816</v>
      </c>
      <c r="F31021">
        <v>-8.6603002548217773</v>
      </c>
      <c r="G31021">
        <v>-55.019168853759766</v>
      </c>
      <c r="H31021">
        <v>115000</v>
      </c>
      <c r="I31021">
        <f>IF(data_1728935828342[[#This Row],[trecho]]=D31020,data_1728935828342[[#This Row],[km]]-H31020,0)/1000</f>
        <v>1</v>
      </c>
      <c r="J31021" t="s">
        <v>11</v>
      </c>
      <c r="K31021" t="s">
        <v>3382</v>
      </c>
      <c r="L31021">
        <v>1</v>
      </c>
      <c r="M31021" t="s">
        <v>3388</v>
      </c>
      <c r="N31021" s="12">
        <f>COUNTIF(data_1728935828342[trecho],data_1728935828342[[#This Row],[trecho]])</f>
        <v>19</v>
      </c>
      <c r="O31021" s="12">
        <f>data_1728935828342[[#This Row],[km]]-H31020</f>
        <v>1000</v>
      </c>
    </row>
    <row r="31022" spans="1:15" hidden="1" x14ac:dyDescent="0.25">
      <c r="A31022">
        <v>48129678</v>
      </c>
      <c r="B31022" t="s">
        <v>46</v>
      </c>
      <c r="C31022">
        <v>163</v>
      </c>
      <c r="D31022" t="s">
        <v>587</v>
      </c>
      <c r="E31022" s="1">
        <v>44169.547939814816</v>
      </c>
      <c r="F31022">
        <v>-8.6520204544067383</v>
      </c>
      <c r="G31022">
        <v>-55.022800445556641</v>
      </c>
      <c r="H31022">
        <v>116000</v>
      </c>
      <c r="I31022">
        <f>IF(data_1728935828342[[#This Row],[trecho]]=D31021,data_1728935828342[[#This Row],[km]]-H31021,0)/1000</f>
        <v>1</v>
      </c>
      <c r="J31022" t="s">
        <v>11</v>
      </c>
      <c r="K31022" t="s">
        <v>3382</v>
      </c>
      <c r="L31022">
        <v>1</v>
      </c>
      <c r="M31022" t="s">
        <v>3388</v>
      </c>
      <c r="N31022" s="12">
        <f>COUNTIF(data_1728935828342[trecho],data_1728935828342[[#This Row],[trecho]])</f>
        <v>19</v>
      </c>
      <c r="O31022" s="12">
        <f>data_1728935828342[[#This Row],[km]]-H31021</f>
        <v>1000</v>
      </c>
    </row>
    <row r="31023" spans="1:15" hidden="1" x14ac:dyDescent="0.25">
      <c r="A31023">
        <v>48128678</v>
      </c>
      <c r="B31023" t="s">
        <v>46</v>
      </c>
      <c r="C31023">
        <v>163</v>
      </c>
      <c r="D31023" t="s">
        <v>587</v>
      </c>
      <c r="E31023" s="1">
        <v>44169.547939814816</v>
      </c>
      <c r="F31023">
        <v>-8.646519660949707</v>
      </c>
      <c r="G31023">
        <v>-55.02996826171875</v>
      </c>
      <c r="H31023">
        <v>117000</v>
      </c>
      <c r="I31023">
        <f>IF(data_1728935828342[[#This Row],[trecho]]=D31022,data_1728935828342[[#This Row],[km]]-H31022,0)/1000</f>
        <v>1</v>
      </c>
      <c r="J31023" t="s">
        <v>11</v>
      </c>
      <c r="K31023" t="s">
        <v>3382</v>
      </c>
      <c r="L31023">
        <v>1</v>
      </c>
      <c r="M31023" t="s">
        <v>3388</v>
      </c>
      <c r="N31023" s="12">
        <f>COUNTIF(data_1728935828342[trecho],data_1728935828342[[#This Row],[trecho]])</f>
        <v>19</v>
      </c>
      <c r="O31023" s="12">
        <f>data_1728935828342[[#This Row],[km]]-H31022</f>
        <v>1000</v>
      </c>
    </row>
    <row r="31024" spans="1:15" hidden="1" x14ac:dyDescent="0.25">
      <c r="A31024">
        <v>48127678</v>
      </c>
      <c r="B31024" t="s">
        <v>46</v>
      </c>
      <c r="C31024">
        <v>163</v>
      </c>
      <c r="D31024" t="s">
        <v>587</v>
      </c>
      <c r="E31024" s="1">
        <v>44169.547939814816</v>
      </c>
      <c r="F31024">
        <v>-8.6409902572631836</v>
      </c>
      <c r="G31024">
        <v>-55.037071228027344</v>
      </c>
      <c r="H31024">
        <v>118000</v>
      </c>
      <c r="I31024">
        <f>IF(data_1728935828342[[#This Row],[trecho]]=D31023,data_1728935828342[[#This Row],[km]]-H31023,0)/1000</f>
        <v>1</v>
      </c>
      <c r="J31024" t="s">
        <v>11</v>
      </c>
      <c r="K31024" t="s">
        <v>3382</v>
      </c>
      <c r="L31024">
        <v>1</v>
      </c>
      <c r="M31024" t="s">
        <v>3388</v>
      </c>
      <c r="N31024" s="12">
        <f>COUNTIF(data_1728935828342[trecho],data_1728935828342[[#This Row],[trecho]])</f>
        <v>19</v>
      </c>
      <c r="O31024" s="12">
        <f>data_1728935828342[[#This Row],[km]]-H31023</f>
        <v>1000</v>
      </c>
    </row>
    <row r="31025" spans="1:15" hidden="1" x14ac:dyDescent="0.25">
      <c r="A31025">
        <v>48126678</v>
      </c>
      <c r="B31025" t="s">
        <v>46</v>
      </c>
      <c r="C31025">
        <v>163</v>
      </c>
      <c r="D31025" t="s">
        <v>587</v>
      </c>
      <c r="E31025" s="1">
        <v>44169.547939814816</v>
      </c>
      <c r="F31025">
        <v>-8.6324996948242188</v>
      </c>
      <c r="G31025">
        <v>-55.040050506591797</v>
      </c>
      <c r="H31025">
        <v>119000</v>
      </c>
      <c r="I31025">
        <f>IF(data_1728935828342[[#This Row],[trecho]]=D31024,data_1728935828342[[#This Row],[km]]-H31024,0)/1000</f>
        <v>1</v>
      </c>
      <c r="J31025" t="s">
        <v>11</v>
      </c>
      <c r="K31025" t="s">
        <v>3382</v>
      </c>
      <c r="L31025">
        <v>1</v>
      </c>
      <c r="M31025" t="s">
        <v>3388</v>
      </c>
      <c r="N31025" s="12">
        <f>COUNTIF(data_1728935828342[trecho],data_1728935828342[[#This Row],[trecho]])</f>
        <v>19</v>
      </c>
      <c r="O31025" s="12">
        <f>data_1728935828342[[#This Row],[km]]-H31024</f>
        <v>1000</v>
      </c>
    </row>
    <row r="31026" spans="1:15" hidden="1" x14ac:dyDescent="0.25">
      <c r="A31026">
        <v>48125678</v>
      </c>
      <c r="B31026" t="s">
        <v>46</v>
      </c>
      <c r="C31026">
        <v>163</v>
      </c>
      <c r="D31026" t="s">
        <v>587</v>
      </c>
      <c r="E31026" s="1">
        <v>44169.547939814816</v>
      </c>
      <c r="F31026">
        <v>-8.6247997283935547</v>
      </c>
      <c r="G31026">
        <v>-55.044811248779297</v>
      </c>
      <c r="H31026">
        <v>120000</v>
      </c>
      <c r="I31026">
        <f>IF(data_1728935828342[[#This Row],[trecho]]=D31025,data_1728935828342[[#This Row],[km]]-H31025,0)/1000</f>
        <v>1</v>
      </c>
      <c r="J31026" t="s">
        <v>11</v>
      </c>
      <c r="K31026" t="s">
        <v>3382</v>
      </c>
      <c r="L31026">
        <v>1</v>
      </c>
      <c r="M31026" t="s">
        <v>3388</v>
      </c>
      <c r="N31026" s="12">
        <f>COUNTIF(data_1728935828342[trecho],data_1728935828342[[#This Row],[trecho]])</f>
        <v>19</v>
      </c>
      <c r="O31026" s="12">
        <f>data_1728935828342[[#This Row],[km]]-H31025</f>
        <v>1000</v>
      </c>
    </row>
    <row r="31027" spans="1:15" hidden="1" x14ac:dyDescent="0.25">
      <c r="A31027">
        <v>48124678</v>
      </c>
      <c r="B31027" t="s">
        <v>46</v>
      </c>
      <c r="C31027">
        <v>163</v>
      </c>
      <c r="D31027" t="s">
        <v>587</v>
      </c>
      <c r="E31027" s="1">
        <v>44169.547939814816</v>
      </c>
      <c r="F31027">
        <v>-8.6171598434448242</v>
      </c>
      <c r="G31027">
        <v>-55.049579620361328</v>
      </c>
      <c r="H31027">
        <v>121000</v>
      </c>
      <c r="I31027">
        <f>IF(data_1728935828342[[#This Row],[trecho]]=D31026,data_1728935828342[[#This Row],[km]]-H31026,0)/1000</f>
        <v>1</v>
      </c>
      <c r="J31027" t="s">
        <v>11</v>
      </c>
      <c r="K31027" t="s">
        <v>3382</v>
      </c>
      <c r="L31027">
        <v>1</v>
      </c>
      <c r="M31027" t="s">
        <v>3388</v>
      </c>
      <c r="N31027" s="12">
        <f>COUNTIF(data_1728935828342[trecho],data_1728935828342[[#This Row],[trecho]])</f>
        <v>19</v>
      </c>
      <c r="O31027" s="12">
        <f>data_1728935828342[[#This Row],[km]]-H31026</f>
        <v>1000</v>
      </c>
    </row>
    <row r="31028" spans="1:15" hidden="1" x14ac:dyDescent="0.25">
      <c r="A31028">
        <v>48123716</v>
      </c>
      <c r="B31028" t="s">
        <v>46</v>
      </c>
      <c r="C31028">
        <v>163</v>
      </c>
      <c r="D31028" t="s">
        <v>692</v>
      </c>
      <c r="E31028" s="1">
        <v>44169.569953703707</v>
      </c>
      <c r="F31028">
        <v>-8.8909196853637695</v>
      </c>
      <c r="G31028">
        <v>-54.986030578613281</v>
      </c>
      <c r="H31028">
        <v>84000</v>
      </c>
      <c r="I31028">
        <f>IF(data_1728935828342[[#This Row],[trecho]]=D31027,data_1728935828342[[#This Row],[km]]-H31027,0)/1000</f>
        <v>0</v>
      </c>
      <c r="J31028" t="s">
        <v>11</v>
      </c>
      <c r="K31028" t="s">
        <v>3382</v>
      </c>
      <c r="L31028">
        <v>1</v>
      </c>
      <c r="M31028" t="s">
        <v>3388</v>
      </c>
      <c r="N31028" s="12">
        <f>COUNTIF(data_1728935828342[trecho],data_1728935828342[[#This Row],[trecho]])</f>
        <v>19</v>
      </c>
      <c r="O31028" s="12">
        <f>data_1728935828342[[#This Row],[km]]-H31027</f>
        <v>-37000</v>
      </c>
    </row>
    <row r="31029" spans="1:15" hidden="1" x14ac:dyDescent="0.25">
      <c r="A31029">
        <v>48122716</v>
      </c>
      <c r="B31029" t="s">
        <v>46</v>
      </c>
      <c r="C31029">
        <v>163</v>
      </c>
      <c r="D31029" t="s">
        <v>692</v>
      </c>
      <c r="E31029" s="1">
        <v>44169.569953703707</v>
      </c>
      <c r="F31029">
        <v>-8.8850202560424805</v>
      </c>
      <c r="G31029">
        <v>-54.979160308837891</v>
      </c>
      <c r="H31029">
        <v>85000</v>
      </c>
      <c r="I31029">
        <f>IF(data_1728935828342[[#This Row],[trecho]]=D31028,data_1728935828342[[#This Row],[km]]-H31028,0)/1000</f>
        <v>1</v>
      </c>
      <c r="J31029" t="s">
        <v>11</v>
      </c>
      <c r="K31029" t="s">
        <v>3382</v>
      </c>
      <c r="L31029">
        <v>1</v>
      </c>
      <c r="M31029" t="s">
        <v>3388</v>
      </c>
      <c r="N31029" s="12">
        <f>COUNTIF(data_1728935828342[trecho],data_1728935828342[[#This Row],[trecho]])</f>
        <v>19</v>
      </c>
      <c r="O31029" s="12">
        <f>data_1728935828342[[#This Row],[km]]-H31028</f>
        <v>1000</v>
      </c>
    </row>
    <row r="31030" spans="1:15" hidden="1" x14ac:dyDescent="0.25">
      <c r="A31030">
        <v>48121716</v>
      </c>
      <c r="B31030" t="s">
        <v>46</v>
      </c>
      <c r="C31030">
        <v>163</v>
      </c>
      <c r="D31030" t="s">
        <v>692</v>
      </c>
      <c r="E31030" s="1">
        <v>44169.569953703707</v>
      </c>
      <c r="F31030">
        <v>-8.8785400390625</v>
      </c>
      <c r="G31030">
        <v>-54.972888946533203</v>
      </c>
      <c r="H31030">
        <v>86000</v>
      </c>
      <c r="I31030">
        <f>IF(data_1728935828342[[#This Row],[trecho]]=D31029,data_1728935828342[[#This Row],[km]]-H31029,0)/1000</f>
        <v>1</v>
      </c>
      <c r="J31030" t="s">
        <v>11</v>
      </c>
      <c r="K31030" t="s">
        <v>3382</v>
      </c>
      <c r="L31030">
        <v>1</v>
      </c>
      <c r="M31030" t="s">
        <v>3388</v>
      </c>
      <c r="N31030" s="12">
        <f>COUNTIF(data_1728935828342[trecho],data_1728935828342[[#This Row],[trecho]])</f>
        <v>19</v>
      </c>
      <c r="O31030" s="12">
        <f>data_1728935828342[[#This Row],[km]]-H31029</f>
        <v>1000</v>
      </c>
    </row>
    <row r="31031" spans="1:15" hidden="1" x14ac:dyDescent="0.25">
      <c r="A31031">
        <v>48120716</v>
      </c>
      <c r="B31031" t="s">
        <v>46</v>
      </c>
      <c r="C31031">
        <v>163</v>
      </c>
      <c r="D31031" t="s">
        <v>692</v>
      </c>
      <c r="E31031" s="1">
        <v>44169.569953703707</v>
      </c>
      <c r="F31031">
        <v>-8.8700199127197266</v>
      </c>
      <c r="G31031">
        <v>-54.969989776611328</v>
      </c>
      <c r="H31031">
        <v>87000</v>
      </c>
      <c r="I31031">
        <f>IF(data_1728935828342[[#This Row],[trecho]]=D31030,data_1728935828342[[#This Row],[km]]-H31030,0)/1000</f>
        <v>1</v>
      </c>
      <c r="J31031" t="s">
        <v>11</v>
      </c>
      <c r="K31031" t="s">
        <v>3382</v>
      </c>
      <c r="L31031">
        <v>1</v>
      </c>
      <c r="M31031" t="s">
        <v>3388</v>
      </c>
      <c r="N31031" s="12">
        <f>COUNTIF(data_1728935828342[trecho],data_1728935828342[[#This Row],[trecho]])</f>
        <v>19</v>
      </c>
      <c r="O31031" s="12">
        <f>data_1728935828342[[#This Row],[km]]-H31030</f>
        <v>1000</v>
      </c>
    </row>
    <row r="31032" spans="1:15" hidden="1" x14ac:dyDescent="0.25">
      <c r="A31032">
        <v>48119717</v>
      </c>
      <c r="B31032" t="s">
        <v>46</v>
      </c>
      <c r="C31032">
        <v>163</v>
      </c>
      <c r="D31032" t="s">
        <v>692</v>
      </c>
      <c r="E31032" s="1">
        <v>44169.569953703707</v>
      </c>
      <c r="F31032">
        <v>-8.8613004684448242</v>
      </c>
      <c r="G31032">
        <v>-54.967601776123047</v>
      </c>
      <c r="H31032">
        <v>88000</v>
      </c>
      <c r="I31032">
        <f>IF(data_1728935828342[[#This Row],[trecho]]=D31031,data_1728935828342[[#This Row],[km]]-H31031,0)/1000</f>
        <v>1</v>
      </c>
      <c r="J31032" t="s">
        <v>11</v>
      </c>
      <c r="K31032" t="s">
        <v>3382</v>
      </c>
      <c r="L31032">
        <v>1</v>
      </c>
      <c r="M31032" t="s">
        <v>3388</v>
      </c>
      <c r="N31032" s="12">
        <f>COUNTIF(data_1728935828342[trecho],data_1728935828342[[#This Row],[trecho]])</f>
        <v>19</v>
      </c>
      <c r="O31032" s="12">
        <f>data_1728935828342[[#This Row],[km]]-H31031</f>
        <v>1000</v>
      </c>
    </row>
    <row r="31033" spans="1:15" hidden="1" x14ac:dyDescent="0.25">
      <c r="A31033">
        <v>48118719</v>
      </c>
      <c r="B31033" t="s">
        <v>46</v>
      </c>
      <c r="C31033">
        <v>163</v>
      </c>
      <c r="D31033" t="s">
        <v>692</v>
      </c>
      <c r="E31033" s="1">
        <v>44169.569953703707</v>
      </c>
      <c r="F31033">
        <v>-8.8529195785522461</v>
      </c>
      <c r="G31033">
        <v>-54.964431762695313</v>
      </c>
      <c r="H31033">
        <v>89000</v>
      </c>
      <c r="I31033">
        <f>IF(data_1728935828342[[#This Row],[trecho]]=D31032,data_1728935828342[[#This Row],[km]]-H31032,0)/1000</f>
        <v>1</v>
      </c>
      <c r="J31033" t="s">
        <v>11</v>
      </c>
      <c r="K31033" t="s">
        <v>3382</v>
      </c>
      <c r="L31033">
        <v>1</v>
      </c>
      <c r="M31033" t="s">
        <v>3388</v>
      </c>
      <c r="N31033" s="12">
        <f>COUNTIF(data_1728935828342[trecho],data_1728935828342[[#This Row],[trecho]])</f>
        <v>19</v>
      </c>
      <c r="O31033" s="12">
        <f>data_1728935828342[[#This Row],[km]]-H31032</f>
        <v>1000</v>
      </c>
    </row>
    <row r="31034" spans="1:15" hidden="1" x14ac:dyDescent="0.25">
      <c r="A31034">
        <v>48117719</v>
      </c>
      <c r="B31034" t="s">
        <v>46</v>
      </c>
      <c r="C31034">
        <v>163</v>
      </c>
      <c r="D31034" t="s">
        <v>692</v>
      </c>
      <c r="E31034" s="1">
        <v>44169.569953703707</v>
      </c>
      <c r="F31034">
        <v>-8.8443899154663086</v>
      </c>
      <c r="G31034">
        <v>-54.96221923828125</v>
      </c>
      <c r="H31034">
        <v>90000</v>
      </c>
      <c r="I31034">
        <f>IF(data_1728935828342[[#This Row],[trecho]]=D31033,data_1728935828342[[#This Row],[km]]-H31033,0)/1000</f>
        <v>1</v>
      </c>
      <c r="J31034" t="s">
        <v>11</v>
      </c>
      <c r="K31034" t="s">
        <v>3382</v>
      </c>
      <c r="L31034">
        <v>1</v>
      </c>
      <c r="M31034" t="s">
        <v>3388</v>
      </c>
      <c r="N31034" s="12">
        <f>COUNTIF(data_1728935828342[trecho],data_1728935828342[[#This Row],[trecho]])</f>
        <v>19</v>
      </c>
      <c r="O31034" s="12">
        <f>data_1728935828342[[#This Row],[km]]-H31033</f>
        <v>1000</v>
      </c>
    </row>
    <row r="31035" spans="1:15" hidden="1" x14ac:dyDescent="0.25">
      <c r="A31035">
        <v>48116719</v>
      </c>
      <c r="B31035" t="s">
        <v>46</v>
      </c>
      <c r="C31035">
        <v>163</v>
      </c>
      <c r="D31035" t="s">
        <v>692</v>
      </c>
      <c r="E31035" s="1">
        <v>44169.569953703707</v>
      </c>
      <c r="F31035">
        <v>-8.835749626159668</v>
      </c>
      <c r="G31035">
        <v>-54.964870452880859</v>
      </c>
      <c r="H31035">
        <v>91000</v>
      </c>
      <c r="I31035">
        <f>IF(data_1728935828342[[#This Row],[trecho]]=D31034,data_1728935828342[[#This Row],[km]]-H31034,0)/1000</f>
        <v>1</v>
      </c>
      <c r="J31035" t="s">
        <v>11</v>
      </c>
      <c r="K31035" t="s">
        <v>3382</v>
      </c>
      <c r="L31035">
        <v>1</v>
      </c>
      <c r="M31035" t="s">
        <v>3388</v>
      </c>
      <c r="N31035" s="12">
        <f>COUNTIF(data_1728935828342[trecho],data_1728935828342[[#This Row],[trecho]])</f>
        <v>19</v>
      </c>
      <c r="O31035" s="12">
        <f>data_1728935828342[[#This Row],[km]]-H31034</f>
        <v>1000</v>
      </c>
    </row>
    <row r="31036" spans="1:15" hidden="1" x14ac:dyDescent="0.25">
      <c r="A31036">
        <v>48115720</v>
      </c>
      <c r="B31036" t="s">
        <v>46</v>
      </c>
      <c r="C31036">
        <v>163</v>
      </c>
      <c r="D31036" t="s">
        <v>692</v>
      </c>
      <c r="E31036" s="1">
        <v>44169.569953703707</v>
      </c>
      <c r="F31036">
        <v>-8.8271398544311523</v>
      </c>
      <c r="G31036">
        <v>-54.967578887939453</v>
      </c>
      <c r="H31036">
        <v>92000</v>
      </c>
      <c r="I31036">
        <f>IF(data_1728935828342[[#This Row],[trecho]]=D31035,data_1728935828342[[#This Row],[km]]-H31035,0)/1000</f>
        <v>1</v>
      </c>
      <c r="J31036" t="s">
        <v>11</v>
      </c>
      <c r="K31036" t="s">
        <v>3382</v>
      </c>
      <c r="L31036">
        <v>1</v>
      </c>
      <c r="M31036" t="s">
        <v>3388</v>
      </c>
      <c r="N31036" s="12">
        <f>COUNTIF(data_1728935828342[trecho],data_1728935828342[[#This Row],[trecho]])</f>
        <v>19</v>
      </c>
      <c r="O31036" s="12">
        <f>data_1728935828342[[#This Row],[km]]-H31035</f>
        <v>1000</v>
      </c>
    </row>
    <row r="31037" spans="1:15" hidden="1" x14ac:dyDescent="0.25">
      <c r="A31037">
        <v>48114721</v>
      </c>
      <c r="B31037" t="s">
        <v>46</v>
      </c>
      <c r="C31037">
        <v>163</v>
      </c>
      <c r="D31037" t="s">
        <v>692</v>
      </c>
      <c r="E31037" s="1">
        <v>44169.569953703707</v>
      </c>
      <c r="F31037">
        <v>-8.8185300827026367</v>
      </c>
      <c r="G31037">
        <v>-54.970298767089844</v>
      </c>
      <c r="H31037">
        <v>93000</v>
      </c>
      <c r="I31037">
        <f>IF(data_1728935828342[[#This Row],[trecho]]=D31036,data_1728935828342[[#This Row],[km]]-H31036,0)/1000</f>
        <v>1</v>
      </c>
      <c r="J31037" t="s">
        <v>11</v>
      </c>
      <c r="K31037" t="s">
        <v>3382</v>
      </c>
      <c r="L31037">
        <v>1</v>
      </c>
      <c r="M31037" t="s">
        <v>3388</v>
      </c>
      <c r="N31037" s="12">
        <f>COUNTIF(data_1728935828342[trecho],data_1728935828342[[#This Row],[trecho]])</f>
        <v>19</v>
      </c>
      <c r="O31037" s="12">
        <f>data_1728935828342[[#This Row],[km]]-H31036</f>
        <v>1000</v>
      </c>
    </row>
    <row r="31038" spans="1:15" hidden="1" x14ac:dyDescent="0.25">
      <c r="A31038">
        <v>48113722</v>
      </c>
      <c r="B31038" t="s">
        <v>46</v>
      </c>
      <c r="C31038">
        <v>163</v>
      </c>
      <c r="D31038" t="s">
        <v>692</v>
      </c>
      <c r="E31038" s="1">
        <v>44169.569953703707</v>
      </c>
      <c r="F31038">
        <v>-8.8097896575927734</v>
      </c>
      <c r="G31038">
        <v>-54.972438812255859</v>
      </c>
      <c r="H31038">
        <v>94000</v>
      </c>
      <c r="I31038">
        <f>IF(data_1728935828342[[#This Row],[trecho]]=D31037,data_1728935828342[[#This Row],[km]]-H31037,0)/1000</f>
        <v>1</v>
      </c>
      <c r="J31038" t="s">
        <v>11</v>
      </c>
      <c r="K31038" t="s">
        <v>3382</v>
      </c>
      <c r="L31038">
        <v>1</v>
      </c>
      <c r="M31038" t="s">
        <v>3388</v>
      </c>
      <c r="N31038" s="12">
        <f>COUNTIF(data_1728935828342[trecho],data_1728935828342[[#This Row],[trecho]])</f>
        <v>19</v>
      </c>
      <c r="O31038" s="12">
        <f>data_1728935828342[[#This Row],[km]]-H31037</f>
        <v>1000</v>
      </c>
    </row>
    <row r="31039" spans="1:15" hidden="1" x14ac:dyDescent="0.25">
      <c r="A31039">
        <v>48112722</v>
      </c>
      <c r="B31039" t="s">
        <v>46</v>
      </c>
      <c r="C31039">
        <v>163</v>
      </c>
      <c r="D31039" t="s">
        <v>692</v>
      </c>
      <c r="E31039" s="1">
        <v>44169.569953703707</v>
      </c>
      <c r="F31039">
        <v>-8.8008003234863281</v>
      </c>
      <c r="G31039">
        <v>-54.973220825195313</v>
      </c>
      <c r="H31039">
        <v>95000</v>
      </c>
      <c r="I31039">
        <f>IF(data_1728935828342[[#This Row],[trecho]]=D31038,data_1728935828342[[#This Row],[km]]-H31038,0)/1000</f>
        <v>1</v>
      </c>
      <c r="J31039" t="s">
        <v>11</v>
      </c>
      <c r="K31039" t="s">
        <v>3382</v>
      </c>
      <c r="L31039">
        <v>1</v>
      </c>
      <c r="M31039" t="s">
        <v>3388</v>
      </c>
      <c r="N31039" s="12">
        <f>COUNTIF(data_1728935828342[trecho],data_1728935828342[[#This Row],[trecho]])</f>
        <v>19</v>
      </c>
      <c r="O31039" s="12">
        <f>data_1728935828342[[#This Row],[km]]-H31038</f>
        <v>1000</v>
      </c>
    </row>
    <row r="31040" spans="1:15" hidden="1" x14ac:dyDescent="0.25">
      <c r="A31040">
        <v>48111722</v>
      </c>
      <c r="B31040" t="s">
        <v>46</v>
      </c>
      <c r="C31040">
        <v>163</v>
      </c>
      <c r="D31040" t="s">
        <v>692</v>
      </c>
      <c r="E31040" s="1">
        <v>44169.569953703707</v>
      </c>
      <c r="F31040">
        <v>-8.7918195724487305</v>
      </c>
      <c r="G31040">
        <v>-54.973991394042969</v>
      </c>
      <c r="H31040">
        <v>96000</v>
      </c>
      <c r="I31040">
        <f>IF(data_1728935828342[[#This Row],[trecho]]=D31039,data_1728935828342[[#This Row],[km]]-H31039,0)/1000</f>
        <v>1</v>
      </c>
      <c r="J31040" t="s">
        <v>11</v>
      </c>
      <c r="K31040" t="s">
        <v>3382</v>
      </c>
      <c r="L31040">
        <v>1</v>
      </c>
      <c r="M31040" t="s">
        <v>3388</v>
      </c>
      <c r="N31040" s="12">
        <f>COUNTIF(data_1728935828342[trecho],data_1728935828342[[#This Row],[trecho]])</f>
        <v>19</v>
      </c>
      <c r="O31040" s="12">
        <f>data_1728935828342[[#This Row],[km]]-H31039</f>
        <v>1000</v>
      </c>
    </row>
    <row r="31041" spans="1:15" hidden="1" x14ac:dyDescent="0.25">
      <c r="A31041">
        <v>48110722</v>
      </c>
      <c r="B31041" t="s">
        <v>46</v>
      </c>
      <c r="C31041">
        <v>163</v>
      </c>
      <c r="D31041" t="s">
        <v>692</v>
      </c>
      <c r="E31041" s="1">
        <v>44169.569953703707</v>
      </c>
      <c r="F31041">
        <v>-8.7827997207641602</v>
      </c>
      <c r="G31041">
        <v>-54.974571228027344</v>
      </c>
      <c r="H31041">
        <v>97000</v>
      </c>
      <c r="I31041">
        <f>IF(data_1728935828342[[#This Row],[trecho]]=D31040,data_1728935828342[[#This Row],[km]]-H31040,0)/1000</f>
        <v>1</v>
      </c>
      <c r="J31041" t="s">
        <v>11</v>
      </c>
      <c r="K31041" t="s">
        <v>3382</v>
      </c>
      <c r="L31041">
        <v>1</v>
      </c>
      <c r="M31041" t="s">
        <v>3388</v>
      </c>
      <c r="N31041" s="12">
        <f>COUNTIF(data_1728935828342[trecho],data_1728935828342[[#This Row],[trecho]])</f>
        <v>19</v>
      </c>
      <c r="O31041" s="12">
        <f>data_1728935828342[[#This Row],[km]]-H31040</f>
        <v>1000</v>
      </c>
    </row>
    <row r="31042" spans="1:15" hidden="1" x14ac:dyDescent="0.25">
      <c r="A31042">
        <v>48109722</v>
      </c>
      <c r="B31042" t="s">
        <v>46</v>
      </c>
      <c r="C31042">
        <v>163</v>
      </c>
      <c r="D31042" t="s">
        <v>692</v>
      </c>
      <c r="E31042" s="1">
        <v>44169.569953703707</v>
      </c>
      <c r="F31042">
        <v>-8.7741203308105469</v>
      </c>
      <c r="G31042">
        <v>-54.972179412841797</v>
      </c>
      <c r="H31042">
        <v>98000</v>
      </c>
      <c r="I31042">
        <f>IF(data_1728935828342[[#This Row],[trecho]]=D31041,data_1728935828342[[#This Row],[km]]-H31041,0)/1000</f>
        <v>1</v>
      </c>
      <c r="J31042" t="s">
        <v>11</v>
      </c>
      <c r="K31042" t="s">
        <v>3382</v>
      </c>
      <c r="L31042">
        <v>1</v>
      </c>
      <c r="M31042" t="s">
        <v>3388</v>
      </c>
      <c r="N31042" s="12">
        <f>COUNTIF(data_1728935828342[trecho],data_1728935828342[[#This Row],[trecho]])</f>
        <v>19</v>
      </c>
      <c r="O31042" s="12">
        <f>data_1728935828342[[#This Row],[km]]-H31041</f>
        <v>1000</v>
      </c>
    </row>
    <row r="31043" spans="1:15" hidden="1" x14ac:dyDescent="0.25">
      <c r="A31043">
        <v>48108722</v>
      </c>
      <c r="B31043" t="s">
        <v>46</v>
      </c>
      <c r="C31043">
        <v>163</v>
      </c>
      <c r="D31043" t="s">
        <v>692</v>
      </c>
      <c r="E31043" s="1">
        <v>44169.569953703707</v>
      </c>
      <c r="F31043">
        <v>-8.7655000686645508</v>
      </c>
      <c r="G31043">
        <v>-54.969490051269531</v>
      </c>
      <c r="H31043">
        <v>99000</v>
      </c>
      <c r="I31043">
        <f>IF(data_1728935828342[[#This Row],[trecho]]=D31042,data_1728935828342[[#This Row],[km]]-H31042,0)/1000</f>
        <v>1</v>
      </c>
      <c r="J31043" t="s">
        <v>11</v>
      </c>
      <c r="K31043" t="s">
        <v>3382</v>
      </c>
      <c r="L31043">
        <v>1</v>
      </c>
      <c r="M31043" t="s">
        <v>3388</v>
      </c>
      <c r="N31043" s="12">
        <f>COUNTIF(data_1728935828342[trecho],data_1728935828342[[#This Row],[trecho]])</f>
        <v>19</v>
      </c>
      <c r="O31043" s="12">
        <f>data_1728935828342[[#This Row],[km]]-H31042</f>
        <v>1000</v>
      </c>
    </row>
    <row r="31044" spans="1:15" hidden="1" x14ac:dyDescent="0.25">
      <c r="A31044">
        <v>48107722</v>
      </c>
      <c r="B31044" t="s">
        <v>46</v>
      </c>
      <c r="C31044">
        <v>163</v>
      </c>
      <c r="D31044" t="s">
        <v>692</v>
      </c>
      <c r="E31044" s="1">
        <v>44169.569953703707</v>
      </c>
      <c r="F31044">
        <v>-8.7568902969360352</v>
      </c>
      <c r="G31044">
        <v>-54.966819763183594</v>
      </c>
      <c r="H31044">
        <v>100000</v>
      </c>
      <c r="I31044">
        <f>IF(data_1728935828342[[#This Row],[trecho]]=D31043,data_1728935828342[[#This Row],[km]]-H31043,0)/1000</f>
        <v>1</v>
      </c>
      <c r="J31044" t="s">
        <v>11</v>
      </c>
      <c r="K31044" t="s">
        <v>3382</v>
      </c>
      <c r="L31044">
        <v>1</v>
      </c>
      <c r="M31044" t="s">
        <v>3388</v>
      </c>
      <c r="N31044" s="12">
        <f>COUNTIF(data_1728935828342[trecho],data_1728935828342[[#This Row],[trecho]])</f>
        <v>19</v>
      </c>
      <c r="O31044" s="12">
        <f>data_1728935828342[[#This Row],[km]]-H31043</f>
        <v>1000</v>
      </c>
    </row>
    <row r="31045" spans="1:15" hidden="1" x14ac:dyDescent="0.25">
      <c r="A31045">
        <v>48106722</v>
      </c>
      <c r="B31045" t="s">
        <v>46</v>
      </c>
      <c r="C31045">
        <v>163</v>
      </c>
      <c r="D31045" t="s">
        <v>692</v>
      </c>
      <c r="E31045" s="1">
        <v>44169.569953703707</v>
      </c>
      <c r="F31045">
        <v>-8.7482500076293945</v>
      </c>
      <c r="G31045">
        <v>-54.964160919189453</v>
      </c>
      <c r="H31045">
        <v>101000</v>
      </c>
      <c r="I31045">
        <f>IF(data_1728935828342[[#This Row],[trecho]]=D31044,data_1728935828342[[#This Row],[km]]-H31044,0)/1000</f>
        <v>1</v>
      </c>
      <c r="J31045" t="s">
        <v>11</v>
      </c>
      <c r="K31045" t="s">
        <v>3382</v>
      </c>
      <c r="L31045">
        <v>1</v>
      </c>
      <c r="M31045" t="s">
        <v>3388</v>
      </c>
      <c r="N31045" s="12">
        <f>COUNTIF(data_1728935828342[trecho],data_1728935828342[[#This Row],[trecho]])</f>
        <v>19</v>
      </c>
      <c r="O31045" s="12">
        <f>data_1728935828342[[#This Row],[km]]-H31044</f>
        <v>1000</v>
      </c>
    </row>
    <row r="31046" spans="1:15" hidden="1" x14ac:dyDescent="0.25">
      <c r="A31046">
        <v>48105722</v>
      </c>
      <c r="B31046" t="s">
        <v>46</v>
      </c>
      <c r="C31046">
        <v>163</v>
      </c>
      <c r="D31046" t="s">
        <v>692</v>
      </c>
      <c r="E31046" s="1">
        <v>44169.569953703707</v>
      </c>
      <c r="F31046">
        <v>-8.7395200729370117</v>
      </c>
      <c r="G31046">
        <v>-54.963531494140625</v>
      </c>
      <c r="H31046">
        <v>102000</v>
      </c>
      <c r="I31046">
        <f>IF(data_1728935828342[[#This Row],[trecho]]=D31045,data_1728935828342[[#This Row],[km]]-H31045,0)/1000</f>
        <v>1</v>
      </c>
      <c r="J31046" t="s">
        <v>11</v>
      </c>
      <c r="K31046" t="s">
        <v>3382</v>
      </c>
      <c r="L31046">
        <v>1</v>
      </c>
      <c r="M31046" t="s">
        <v>3388</v>
      </c>
      <c r="N31046" s="12">
        <f>COUNTIF(data_1728935828342[trecho],data_1728935828342[[#This Row],[trecho]])</f>
        <v>19</v>
      </c>
      <c r="O31046" s="12">
        <f>data_1728935828342[[#This Row],[km]]-H31045</f>
        <v>1000</v>
      </c>
    </row>
    <row r="31047" spans="1:15" hidden="1" x14ac:dyDescent="0.25">
      <c r="A31047">
        <v>34551032</v>
      </c>
      <c r="B31047" t="s">
        <v>92</v>
      </c>
      <c r="C31047">
        <v>104</v>
      </c>
      <c r="D31047" t="s">
        <v>2733</v>
      </c>
      <c r="E31047" s="1">
        <v>44170.231481481482</v>
      </c>
      <c r="F31047">
        <v>-7.7830748558044434</v>
      </c>
      <c r="G31047">
        <v>-36.103294372558594</v>
      </c>
      <c r="H31047">
        <v>0</v>
      </c>
      <c r="I31047">
        <f>IF(data_1728935828342[[#This Row],[trecho]]=D31046,data_1728935828342[[#This Row],[km]]-H31046,0)/1000</f>
        <v>0</v>
      </c>
      <c r="J31047" t="s">
        <v>14</v>
      </c>
      <c r="K31047" t="s">
        <v>3380</v>
      </c>
      <c r="L31047">
        <v>2</v>
      </c>
      <c r="M31047" t="s">
        <v>3389</v>
      </c>
      <c r="N31047" s="12">
        <f>COUNTIF(data_1728935828342[trecho],data_1728935828342[[#This Row],[trecho]])</f>
        <v>1</v>
      </c>
      <c r="O31047" s="12">
        <f>data_1728935828342[[#This Row],[km]]-H31046</f>
        <v>-102000</v>
      </c>
    </row>
    <row r="31048" spans="1:15" hidden="1" x14ac:dyDescent="0.25">
      <c r="A31048">
        <v>34555377</v>
      </c>
      <c r="B31048" t="s">
        <v>92</v>
      </c>
      <c r="C31048">
        <v>104</v>
      </c>
      <c r="D31048" t="s">
        <v>3106</v>
      </c>
      <c r="E31048" s="1">
        <v>44170.24596064815</v>
      </c>
      <c r="F31048">
        <v>-7.9673199653625488</v>
      </c>
      <c r="G31048">
        <v>-36.116889953613281</v>
      </c>
      <c r="H31048">
        <v>22000</v>
      </c>
      <c r="I31048">
        <f>IF(data_1728935828342[[#This Row],[trecho]]=D31047,data_1728935828342[[#This Row],[km]]-H31047,0)/1000</f>
        <v>0</v>
      </c>
      <c r="J31048" t="s">
        <v>14</v>
      </c>
      <c r="K31048" t="s">
        <v>3380</v>
      </c>
      <c r="L31048">
        <v>2</v>
      </c>
      <c r="M31048" t="s">
        <v>3389</v>
      </c>
      <c r="N31048" s="12">
        <f>COUNTIF(data_1728935828342[trecho],data_1728935828342[[#This Row],[trecho]])</f>
        <v>1</v>
      </c>
      <c r="O31048" s="12">
        <f>data_1728935828342[[#This Row],[km]]-H31047</f>
        <v>22000</v>
      </c>
    </row>
    <row r="31049" spans="1:15" hidden="1" x14ac:dyDescent="0.25">
      <c r="A31049">
        <v>34557558</v>
      </c>
      <c r="B31049" t="s">
        <v>92</v>
      </c>
      <c r="C31049">
        <v>104</v>
      </c>
      <c r="D31049" t="s">
        <v>2888</v>
      </c>
      <c r="E31049" s="1">
        <v>44170.25854166667</v>
      </c>
      <c r="F31049">
        <v>-8.0258712768554688</v>
      </c>
      <c r="G31049">
        <v>-36.053211212158203</v>
      </c>
      <c r="H31049">
        <v>33000</v>
      </c>
      <c r="I31049">
        <f>IF(data_1728935828342[[#This Row],[trecho]]=D31048,data_1728935828342[[#This Row],[km]]-H31048,0)/1000</f>
        <v>0</v>
      </c>
      <c r="J31049" t="s">
        <v>14</v>
      </c>
      <c r="K31049" t="s">
        <v>3380</v>
      </c>
      <c r="L31049">
        <v>2</v>
      </c>
      <c r="M31049" t="s">
        <v>3389</v>
      </c>
      <c r="N31049" s="12">
        <f>COUNTIF(data_1728935828342[trecho],data_1728935828342[[#This Row],[trecho]])</f>
        <v>1</v>
      </c>
      <c r="O31049" s="12">
        <f>data_1728935828342[[#This Row],[km]]-H31048</f>
        <v>11000</v>
      </c>
    </row>
    <row r="31050" spans="1:15" hidden="1" x14ac:dyDescent="0.25">
      <c r="A31050">
        <v>34559713</v>
      </c>
      <c r="B31050" t="s">
        <v>92</v>
      </c>
      <c r="C31050">
        <v>104</v>
      </c>
      <c r="D31050" t="s">
        <v>1702</v>
      </c>
      <c r="E31050" s="1">
        <v>44170.268831018519</v>
      </c>
      <c r="F31050">
        <v>-8.112116813659668</v>
      </c>
      <c r="G31050">
        <v>-36.016799926757813</v>
      </c>
      <c r="H31050">
        <v>44000</v>
      </c>
      <c r="I31050">
        <f>IF(data_1728935828342[[#This Row],[trecho]]=D31049,data_1728935828342[[#This Row],[km]]-H31049,0)/1000</f>
        <v>0</v>
      </c>
      <c r="J31050" t="s">
        <v>14</v>
      </c>
      <c r="K31050" t="s">
        <v>3380</v>
      </c>
      <c r="L31050">
        <v>2</v>
      </c>
      <c r="M31050" t="s">
        <v>3389</v>
      </c>
      <c r="N31050" s="12">
        <f>COUNTIF(data_1728935828342[trecho],data_1728935828342[[#This Row],[trecho]])</f>
        <v>11</v>
      </c>
      <c r="O31050" s="12">
        <f>data_1728935828342[[#This Row],[km]]-H31049</f>
        <v>11000</v>
      </c>
    </row>
    <row r="31051" spans="1:15" hidden="1" x14ac:dyDescent="0.25">
      <c r="A31051">
        <v>34559909</v>
      </c>
      <c r="B31051" t="s">
        <v>92</v>
      </c>
      <c r="C31051">
        <v>104</v>
      </c>
      <c r="D31051" t="s">
        <v>1702</v>
      </c>
      <c r="E31051" s="1">
        <v>44170.268831018519</v>
      </c>
      <c r="F31051">
        <v>-8.1148519515991211</v>
      </c>
      <c r="G31051">
        <v>-36.008586883544922</v>
      </c>
      <c r="H31051">
        <v>45000</v>
      </c>
      <c r="I31051">
        <f>IF(data_1728935828342[[#This Row],[trecho]]=D31050,data_1728935828342[[#This Row],[km]]-H31050,0)/1000</f>
        <v>1</v>
      </c>
      <c r="J31051" t="s">
        <v>14</v>
      </c>
      <c r="K31051" t="s">
        <v>3380</v>
      </c>
      <c r="L31051">
        <v>2</v>
      </c>
      <c r="M31051" t="s">
        <v>3389</v>
      </c>
      <c r="N31051" s="12">
        <f>COUNTIF(data_1728935828342[trecho],data_1728935828342[[#This Row],[trecho]])</f>
        <v>11</v>
      </c>
      <c r="O31051" s="12">
        <f>data_1728935828342[[#This Row],[km]]-H31050</f>
        <v>1000</v>
      </c>
    </row>
    <row r="31052" spans="1:15" hidden="1" x14ac:dyDescent="0.25">
      <c r="A31052">
        <v>34560106</v>
      </c>
      <c r="B31052" t="s">
        <v>92</v>
      </c>
      <c r="C31052">
        <v>104</v>
      </c>
      <c r="D31052" t="s">
        <v>1702</v>
      </c>
      <c r="E31052" s="1">
        <v>44170.268831018519</v>
      </c>
      <c r="F31052">
        <v>-8.1193761825561523</v>
      </c>
      <c r="G31052">
        <v>-36.000911712646484</v>
      </c>
      <c r="H31052">
        <v>46000</v>
      </c>
      <c r="I31052">
        <f>IF(data_1728935828342[[#This Row],[trecho]]=D31051,data_1728935828342[[#This Row],[km]]-H31051,0)/1000</f>
        <v>1</v>
      </c>
      <c r="J31052" t="s">
        <v>14</v>
      </c>
      <c r="K31052" t="s">
        <v>3380</v>
      </c>
      <c r="L31052">
        <v>2</v>
      </c>
      <c r="M31052" t="s">
        <v>3389</v>
      </c>
      <c r="N31052" s="12">
        <f>COUNTIF(data_1728935828342[trecho],data_1728935828342[[#This Row],[trecho]])</f>
        <v>11</v>
      </c>
      <c r="O31052" s="12">
        <f>data_1728935828342[[#This Row],[km]]-H31051</f>
        <v>1000</v>
      </c>
    </row>
    <row r="31053" spans="1:15" hidden="1" x14ac:dyDescent="0.25">
      <c r="A31053">
        <v>34560303</v>
      </c>
      <c r="B31053" t="s">
        <v>92</v>
      </c>
      <c r="C31053">
        <v>104</v>
      </c>
      <c r="D31053" t="s">
        <v>1702</v>
      </c>
      <c r="E31053" s="1">
        <v>44170.268831018519</v>
      </c>
      <c r="F31053">
        <v>-8.1253328323364258</v>
      </c>
      <c r="G31053">
        <v>-35.995040893554688</v>
      </c>
      <c r="H31053">
        <v>47000</v>
      </c>
      <c r="I31053">
        <f>IF(data_1728935828342[[#This Row],[trecho]]=D31052,data_1728935828342[[#This Row],[km]]-H31052,0)/1000</f>
        <v>1</v>
      </c>
      <c r="J31053" t="s">
        <v>14</v>
      </c>
      <c r="K31053" t="s">
        <v>3380</v>
      </c>
      <c r="L31053">
        <v>2</v>
      </c>
      <c r="M31053" t="s">
        <v>3389</v>
      </c>
      <c r="N31053" s="12">
        <f>COUNTIF(data_1728935828342[trecho],data_1728935828342[[#This Row],[trecho]])</f>
        <v>11</v>
      </c>
      <c r="O31053" s="12">
        <f>data_1728935828342[[#This Row],[km]]-H31052</f>
        <v>1000</v>
      </c>
    </row>
    <row r="31054" spans="1:15" hidden="1" x14ac:dyDescent="0.25">
      <c r="A31054">
        <v>34560500</v>
      </c>
      <c r="B31054" t="s">
        <v>92</v>
      </c>
      <c r="C31054">
        <v>104</v>
      </c>
      <c r="D31054" t="s">
        <v>1702</v>
      </c>
      <c r="E31054" s="1">
        <v>44170.268831018519</v>
      </c>
      <c r="F31054">
        <v>-8.1337156295776367</v>
      </c>
      <c r="G31054">
        <v>-35.991783142089844</v>
      </c>
      <c r="H31054">
        <v>48000</v>
      </c>
      <c r="I31054">
        <f>IF(data_1728935828342[[#This Row],[trecho]]=D31053,data_1728935828342[[#This Row],[km]]-H31053,0)/1000</f>
        <v>1</v>
      </c>
      <c r="J31054" t="s">
        <v>14</v>
      </c>
      <c r="K31054" t="s">
        <v>3380</v>
      </c>
      <c r="L31054">
        <v>2</v>
      </c>
      <c r="M31054" t="s">
        <v>3389</v>
      </c>
      <c r="N31054" s="12">
        <f>COUNTIF(data_1728935828342[trecho],data_1728935828342[[#This Row],[trecho]])</f>
        <v>11</v>
      </c>
      <c r="O31054" s="12">
        <f>data_1728935828342[[#This Row],[km]]-H31053</f>
        <v>1000</v>
      </c>
    </row>
    <row r="31055" spans="1:15" hidden="1" x14ac:dyDescent="0.25">
      <c r="A31055">
        <v>34560700</v>
      </c>
      <c r="B31055" t="s">
        <v>92</v>
      </c>
      <c r="C31055">
        <v>104</v>
      </c>
      <c r="D31055" t="s">
        <v>1702</v>
      </c>
      <c r="E31055" s="1">
        <v>44170.268831018519</v>
      </c>
      <c r="F31055">
        <v>-8.1417694091796875</v>
      </c>
      <c r="G31055">
        <v>-35.987724304199219</v>
      </c>
      <c r="H31055">
        <v>49000</v>
      </c>
      <c r="I31055">
        <f>IF(data_1728935828342[[#This Row],[trecho]]=D31054,data_1728935828342[[#This Row],[km]]-H31054,0)/1000</f>
        <v>1</v>
      </c>
      <c r="J31055" t="s">
        <v>14</v>
      </c>
      <c r="K31055" t="s">
        <v>3380</v>
      </c>
      <c r="L31055">
        <v>2</v>
      </c>
      <c r="M31055" t="s">
        <v>3389</v>
      </c>
      <c r="N31055" s="12">
        <f>COUNTIF(data_1728935828342[trecho],data_1728935828342[[#This Row],[trecho]])</f>
        <v>11</v>
      </c>
      <c r="O31055" s="12">
        <f>data_1728935828342[[#This Row],[km]]-H31054</f>
        <v>1000</v>
      </c>
    </row>
    <row r="31056" spans="1:15" hidden="1" x14ac:dyDescent="0.25">
      <c r="A31056">
        <v>34560893</v>
      </c>
      <c r="B31056" t="s">
        <v>92</v>
      </c>
      <c r="C31056">
        <v>104</v>
      </c>
      <c r="D31056" t="s">
        <v>1702</v>
      </c>
      <c r="E31056" s="1">
        <v>44170.268831018519</v>
      </c>
      <c r="F31056">
        <v>-8.1503467559814453</v>
      </c>
      <c r="G31056">
        <v>-35.9849853515625</v>
      </c>
      <c r="H31056">
        <v>50000</v>
      </c>
      <c r="I31056">
        <f>IF(data_1728935828342[[#This Row],[trecho]]=D31055,data_1728935828342[[#This Row],[km]]-H31055,0)/1000</f>
        <v>1</v>
      </c>
      <c r="J31056" t="s">
        <v>14</v>
      </c>
      <c r="K31056" t="s">
        <v>3380</v>
      </c>
      <c r="L31056">
        <v>2</v>
      </c>
      <c r="M31056" t="s">
        <v>3389</v>
      </c>
      <c r="N31056" s="12">
        <f>COUNTIF(data_1728935828342[trecho],data_1728935828342[[#This Row],[trecho]])</f>
        <v>11</v>
      </c>
      <c r="O31056" s="12">
        <f>data_1728935828342[[#This Row],[km]]-H31055</f>
        <v>1000</v>
      </c>
    </row>
    <row r="31057" spans="1:15" hidden="1" x14ac:dyDescent="0.25">
      <c r="A31057">
        <v>34561090</v>
      </c>
      <c r="B31057" t="s">
        <v>92</v>
      </c>
      <c r="C31057">
        <v>104</v>
      </c>
      <c r="D31057" t="s">
        <v>1702</v>
      </c>
      <c r="E31057" s="1">
        <v>44170.268831018519</v>
      </c>
      <c r="F31057">
        <v>-8.1589460372924805</v>
      </c>
      <c r="G31057">
        <v>-35.982273101806641</v>
      </c>
      <c r="H31057">
        <v>51000</v>
      </c>
      <c r="I31057">
        <f>IF(data_1728935828342[[#This Row],[trecho]]=D31056,data_1728935828342[[#This Row],[km]]-H31056,0)/1000</f>
        <v>1</v>
      </c>
      <c r="J31057" t="s">
        <v>14</v>
      </c>
      <c r="K31057" t="s">
        <v>3380</v>
      </c>
      <c r="L31057">
        <v>2</v>
      </c>
      <c r="M31057" t="s">
        <v>3389</v>
      </c>
      <c r="N31057" s="12">
        <f>COUNTIF(data_1728935828342[trecho],data_1728935828342[[#This Row],[trecho]])</f>
        <v>11</v>
      </c>
      <c r="O31057" s="12">
        <f>data_1728935828342[[#This Row],[km]]-H31056</f>
        <v>1000</v>
      </c>
    </row>
    <row r="31058" spans="1:15" hidden="1" x14ac:dyDescent="0.25">
      <c r="A31058">
        <v>34561488</v>
      </c>
      <c r="B31058" t="s">
        <v>92</v>
      </c>
      <c r="C31058">
        <v>104</v>
      </c>
      <c r="D31058" t="s">
        <v>1702</v>
      </c>
      <c r="E31058" s="1">
        <v>44170.268831018519</v>
      </c>
      <c r="F31058">
        <v>-8.1741714477539063</v>
      </c>
      <c r="G31058">
        <v>-35.972930908203125</v>
      </c>
      <c r="H31058">
        <v>53000</v>
      </c>
      <c r="I31058">
        <f>IF(data_1728935828342[[#This Row],[trecho]]=D31057,data_1728935828342[[#This Row],[km]]-H31057,0)/1000</f>
        <v>2</v>
      </c>
      <c r="J31058" t="s">
        <v>14</v>
      </c>
      <c r="K31058" t="s">
        <v>3380</v>
      </c>
      <c r="L31058">
        <v>2</v>
      </c>
      <c r="M31058" t="s">
        <v>3389</v>
      </c>
      <c r="N31058" s="12">
        <f>COUNTIF(data_1728935828342[trecho],data_1728935828342[[#This Row],[trecho]])</f>
        <v>11</v>
      </c>
      <c r="O31058" s="12">
        <f>data_1728935828342[[#This Row],[km]]-H31057</f>
        <v>2000</v>
      </c>
    </row>
    <row r="31059" spans="1:15" hidden="1" x14ac:dyDescent="0.25">
      <c r="A31059">
        <v>34562079</v>
      </c>
      <c r="B31059" t="s">
        <v>92</v>
      </c>
      <c r="C31059">
        <v>104</v>
      </c>
      <c r="D31059" t="s">
        <v>1702</v>
      </c>
      <c r="E31059" s="1">
        <v>44170.268831018519</v>
      </c>
      <c r="F31059">
        <v>-8.1993789672851563</v>
      </c>
      <c r="G31059">
        <v>-35.967117309570313</v>
      </c>
      <c r="H31059">
        <v>56000</v>
      </c>
      <c r="I31059">
        <f>IF(data_1728935828342[[#This Row],[trecho]]=D31058,data_1728935828342[[#This Row],[km]]-H31058,0)/1000</f>
        <v>3</v>
      </c>
      <c r="J31059" t="s">
        <v>14</v>
      </c>
      <c r="K31059" t="s">
        <v>3380</v>
      </c>
      <c r="L31059">
        <v>2</v>
      </c>
      <c r="M31059" t="s">
        <v>3389</v>
      </c>
      <c r="N31059" s="12">
        <f>COUNTIF(data_1728935828342[trecho],data_1728935828342[[#This Row],[trecho]])</f>
        <v>11</v>
      </c>
      <c r="O31059" s="12">
        <f>data_1728935828342[[#This Row],[km]]-H31058</f>
        <v>3000</v>
      </c>
    </row>
    <row r="31060" spans="1:15" hidden="1" x14ac:dyDescent="0.25">
      <c r="A31060">
        <v>34562278</v>
      </c>
      <c r="B31060" t="s">
        <v>92</v>
      </c>
      <c r="C31060">
        <v>104</v>
      </c>
      <c r="D31060" t="s">
        <v>1702</v>
      </c>
      <c r="E31060" s="1">
        <v>44170.268831018519</v>
      </c>
      <c r="F31060">
        <v>-8.2077121734619141</v>
      </c>
      <c r="G31060">
        <v>-35.969955444335938</v>
      </c>
      <c r="H31060">
        <v>57000</v>
      </c>
      <c r="I31060">
        <f>IF(data_1728935828342[[#This Row],[trecho]]=D31059,data_1728935828342[[#This Row],[km]]-H31059,0)/1000</f>
        <v>1</v>
      </c>
      <c r="J31060" t="s">
        <v>14</v>
      </c>
      <c r="K31060" t="s">
        <v>3380</v>
      </c>
      <c r="L31060">
        <v>2</v>
      </c>
      <c r="M31060" t="s">
        <v>3389</v>
      </c>
      <c r="N31060" s="12">
        <f>COUNTIF(data_1728935828342[trecho],data_1728935828342[[#This Row],[trecho]])</f>
        <v>11</v>
      </c>
      <c r="O31060" s="12">
        <f>data_1728935828342[[#This Row],[km]]-H31059</f>
        <v>1000</v>
      </c>
    </row>
    <row r="31061" spans="1:15" hidden="1" x14ac:dyDescent="0.25">
      <c r="A31061">
        <v>48105313</v>
      </c>
      <c r="B31061" t="s">
        <v>46</v>
      </c>
      <c r="C31061">
        <v>163</v>
      </c>
      <c r="D31061" t="s">
        <v>1404</v>
      </c>
      <c r="E31061" s="1">
        <v>44170.298217592594</v>
      </c>
      <c r="F31061">
        <v>-9.1160297393798828</v>
      </c>
      <c r="G31061">
        <v>-54.914310455322266</v>
      </c>
      <c r="H31061">
        <v>55000</v>
      </c>
      <c r="I31061">
        <f>IF(data_1728935828342[[#This Row],[trecho]]=D31060,data_1728935828342[[#This Row],[km]]-H31060,0)/1000</f>
        <v>0</v>
      </c>
      <c r="J31061" t="s">
        <v>11</v>
      </c>
      <c r="K31061" t="s">
        <v>3382</v>
      </c>
      <c r="L31061">
        <v>1</v>
      </c>
      <c r="M31061" t="s">
        <v>3388</v>
      </c>
      <c r="N31061" s="12">
        <f>COUNTIF(data_1728935828342[trecho],data_1728935828342[[#This Row],[trecho]])</f>
        <v>29</v>
      </c>
      <c r="O31061" s="12">
        <f>data_1728935828342[[#This Row],[km]]-H31060</f>
        <v>-2000</v>
      </c>
    </row>
    <row r="31062" spans="1:15" hidden="1" x14ac:dyDescent="0.25">
      <c r="A31062">
        <v>48104313</v>
      </c>
      <c r="B31062" t="s">
        <v>46</v>
      </c>
      <c r="C31062">
        <v>163</v>
      </c>
      <c r="D31062" t="s">
        <v>1404</v>
      </c>
      <c r="E31062" s="1">
        <v>44170.298217592594</v>
      </c>
      <c r="F31062">
        <v>-9.1070098876953125</v>
      </c>
      <c r="G31062">
        <v>-54.914688110351563</v>
      </c>
      <c r="H31062">
        <v>56000</v>
      </c>
      <c r="I31062">
        <f>IF(data_1728935828342[[#This Row],[trecho]]=D31061,data_1728935828342[[#This Row],[km]]-H31061,0)/1000</f>
        <v>1</v>
      </c>
      <c r="J31062" t="s">
        <v>11</v>
      </c>
      <c r="K31062" t="s">
        <v>3382</v>
      </c>
      <c r="L31062">
        <v>1</v>
      </c>
      <c r="M31062" t="s">
        <v>3388</v>
      </c>
      <c r="N31062" s="12">
        <f>COUNTIF(data_1728935828342[trecho],data_1728935828342[[#This Row],[trecho]])</f>
        <v>29</v>
      </c>
      <c r="O31062" s="12">
        <f>data_1728935828342[[#This Row],[km]]-H31061</f>
        <v>1000</v>
      </c>
    </row>
    <row r="31063" spans="1:15" hidden="1" x14ac:dyDescent="0.25">
      <c r="A31063">
        <v>48103313</v>
      </c>
      <c r="B31063" t="s">
        <v>46</v>
      </c>
      <c r="C31063">
        <v>163</v>
      </c>
      <c r="D31063" t="s">
        <v>1404</v>
      </c>
      <c r="E31063" s="1">
        <v>44170.298217592594</v>
      </c>
      <c r="F31063">
        <v>-9.0979795455932617</v>
      </c>
      <c r="G31063">
        <v>-54.915180206298828</v>
      </c>
      <c r="H31063">
        <v>57000</v>
      </c>
      <c r="I31063">
        <f>IF(data_1728935828342[[#This Row],[trecho]]=D31062,data_1728935828342[[#This Row],[km]]-H31062,0)/1000</f>
        <v>1</v>
      </c>
      <c r="J31063" t="s">
        <v>11</v>
      </c>
      <c r="K31063" t="s">
        <v>3382</v>
      </c>
      <c r="L31063">
        <v>1</v>
      </c>
      <c r="M31063" t="s">
        <v>3388</v>
      </c>
      <c r="N31063" s="12">
        <f>COUNTIF(data_1728935828342[trecho],data_1728935828342[[#This Row],[trecho]])</f>
        <v>29</v>
      </c>
      <c r="O31063" s="12">
        <f>data_1728935828342[[#This Row],[km]]-H31062</f>
        <v>1000</v>
      </c>
    </row>
    <row r="31064" spans="1:15" hidden="1" x14ac:dyDescent="0.25">
      <c r="A31064">
        <v>48102313</v>
      </c>
      <c r="B31064" t="s">
        <v>46</v>
      </c>
      <c r="C31064">
        <v>163</v>
      </c>
      <c r="D31064" t="s">
        <v>1404</v>
      </c>
      <c r="E31064" s="1">
        <v>44170.298217592594</v>
      </c>
      <c r="F31064">
        <v>-9.0889797210693359</v>
      </c>
      <c r="G31064">
        <v>-54.915660858154297</v>
      </c>
      <c r="H31064">
        <v>58000</v>
      </c>
      <c r="I31064">
        <f>IF(data_1728935828342[[#This Row],[trecho]]=D31063,data_1728935828342[[#This Row],[km]]-H31063,0)/1000</f>
        <v>1</v>
      </c>
      <c r="J31064" t="s">
        <v>11</v>
      </c>
      <c r="K31064" t="s">
        <v>3382</v>
      </c>
      <c r="L31064">
        <v>1</v>
      </c>
      <c r="M31064" t="s">
        <v>3388</v>
      </c>
      <c r="N31064" s="12">
        <f>COUNTIF(data_1728935828342[trecho],data_1728935828342[[#This Row],[trecho]])</f>
        <v>29</v>
      </c>
      <c r="O31064" s="12">
        <f>data_1728935828342[[#This Row],[km]]-H31063</f>
        <v>1000</v>
      </c>
    </row>
    <row r="31065" spans="1:15" hidden="1" x14ac:dyDescent="0.25">
      <c r="A31065">
        <v>48101315</v>
      </c>
      <c r="B31065" t="s">
        <v>46</v>
      </c>
      <c r="C31065">
        <v>163</v>
      </c>
      <c r="D31065" t="s">
        <v>1404</v>
      </c>
      <c r="E31065" s="1">
        <v>44170.298217592594</v>
      </c>
      <c r="F31065">
        <v>-9.0799703598022461</v>
      </c>
      <c r="G31065">
        <v>-54.915508270263672</v>
      </c>
      <c r="H31065">
        <v>59000</v>
      </c>
      <c r="I31065">
        <f>IF(data_1728935828342[[#This Row],[trecho]]=D31064,data_1728935828342[[#This Row],[km]]-H31064,0)/1000</f>
        <v>1</v>
      </c>
      <c r="J31065" t="s">
        <v>11</v>
      </c>
      <c r="K31065" t="s">
        <v>3382</v>
      </c>
      <c r="L31065">
        <v>1</v>
      </c>
      <c r="M31065" t="s">
        <v>3388</v>
      </c>
      <c r="N31065" s="12">
        <f>COUNTIF(data_1728935828342[trecho],data_1728935828342[[#This Row],[trecho]])</f>
        <v>29</v>
      </c>
      <c r="O31065" s="12">
        <f>data_1728935828342[[#This Row],[km]]-H31064</f>
        <v>1000</v>
      </c>
    </row>
    <row r="31066" spans="1:15" hidden="1" x14ac:dyDescent="0.25">
      <c r="A31066">
        <v>48100315</v>
      </c>
      <c r="B31066" t="s">
        <v>46</v>
      </c>
      <c r="C31066">
        <v>163</v>
      </c>
      <c r="D31066" t="s">
        <v>1404</v>
      </c>
      <c r="E31066" s="1">
        <v>44170.298217592594</v>
      </c>
      <c r="F31066">
        <v>-9.0709800720214844</v>
      </c>
      <c r="G31066">
        <v>-54.914688110351563</v>
      </c>
      <c r="H31066">
        <v>60000</v>
      </c>
      <c r="I31066">
        <f>IF(data_1728935828342[[#This Row],[trecho]]=D31065,data_1728935828342[[#This Row],[km]]-H31065,0)/1000</f>
        <v>1</v>
      </c>
      <c r="J31066" t="s">
        <v>11</v>
      </c>
      <c r="K31066" t="s">
        <v>3382</v>
      </c>
      <c r="L31066">
        <v>1</v>
      </c>
      <c r="M31066" t="s">
        <v>3388</v>
      </c>
      <c r="N31066" s="12">
        <f>COUNTIF(data_1728935828342[trecho],data_1728935828342[[#This Row],[trecho]])</f>
        <v>29</v>
      </c>
      <c r="O31066" s="12">
        <f>data_1728935828342[[#This Row],[km]]-H31065</f>
        <v>1000</v>
      </c>
    </row>
    <row r="31067" spans="1:15" hidden="1" x14ac:dyDescent="0.25">
      <c r="A31067">
        <v>48099315</v>
      </c>
      <c r="B31067" t="s">
        <v>46</v>
      </c>
      <c r="C31067">
        <v>163</v>
      </c>
      <c r="D31067" t="s">
        <v>1404</v>
      </c>
      <c r="E31067" s="1">
        <v>44170.298217592594</v>
      </c>
      <c r="F31067">
        <v>-9.0620098114013672</v>
      </c>
      <c r="G31067">
        <v>-54.913871765136719</v>
      </c>
      <c r="H31067">
        <v>61000</v>
      </c>
      <c r="I31067">
        <f>IF(data_1728935828342[[#This Row],[trecho]]=D31066,data_1728935828342[[#This Row],[km]]-H31066,0)/1000</f>
        <v>1</v>
      </c>
      <c r="J31067" t="s">
        <v>11</v>
      </c>
      <c r="K31067" t="s">
        <v>3382</v>
      </c>
      <c r="L31067">
        <v>1</v>
      </c>
      <c r="M31067" t="s">
        <v>3388</v>
      </c>
      <c r="N31067" s="12">
        <f>COUNTIF(data_1728935828342[trecho],data_1728935828342[[#This Row],[trecho]])</f>
        <v>29</v>
      </c>
      <c r="O31067" s="12">
        <f>data_1728935828342[[#This Row],[km]]-H31066</f>
        <v>1000</v>
      </c>
    </row>
    <row r="31068" spans="1:15" hidden="1" x14ac:dyDescent="0.25">
      <c r="A31068">
        <v>48098315</v>
      </c>
      <c r="B31068" t="s">
        <v>46</v>
      </c>
      <c r="C31068">
        <v>163</v>
      </c>
      <c r="D31068" t="s">
        <v>1404</v>
      </c>
      <c r="E31068" s="1">
        <v>44170.298217592594</v>
      </c>
      <c r="F31068">
        <v>-9.0532703399658203</v>
      </c>
      <c r="G31068">
        <v>-54.915828704833984</v>
      </c>
      <c r="H31068">
        <v>62000</v>
      </c>
      <c r="I31068">
        <f>IF(data_1728935828342[[#This Row],[trecho]]=D31067,data_1728935828342[[#This Row],[km]]-H31067,0)/1000</f>
        <v>1</v>
      </c>
      <c r="J31068" t="s">
        <v>11</v>
      </c>
      <c r="K31068" t="s">
        <v>3382</v>
      </c>
      <c r="L31068">
        <v>1</v>
      </c>
      <c r="M31068" t="s">
        <v>3388</v>
      </c>
      <c r="N31068" s="12">
        <f>COUNTIF(data_1728935828342[trecho],data_1728935828342[[#This Row],[trecho]])</f>
        <v>29</v>
      </c>
      <c r="O31068" s="12">
        <f>data_1728935828342[[#This Row],[km]]-H31067</f>
        <v>1000</v>
      </c>
    </row>
    <row r="31069" spans="1:15" hidden="1" x14ac:dyDescent="0.25">
      <c r="A31069">
        <v>48097315</v>
      </c>
      <c r="B31069" t="s">
        <v>46</v>
      </c>
      <c r="C31069">
        <v>163</v>
      </c>
      <c r="D31069" t="s">
        <v>1404</v>
      </c>
      <c r="E31069" s="1">
        <v>44170.298217592594</v>
      </c>
      <c r="F31069">
        <v>-9.0459995269775391</v>
      </c>
      <c r="G31069">
        <v>-54.920761108398438</v>
      </c>
      <c r="H31069">
        <v>63000</v>
      </c>
      <c r="I31069">
        <f>IF(data_1728935828342[[#This Row],[trecho]]=D31068,data_1728935828342[[#This Row],[km]]-H31068,0)/1000</f>
        <v>1</v>
      </c>
      <c r="J31069" t="s">
        <v>11</v>
      </c>
      <c r="K31069" t="s">
        <v>3382</v>
      </c>
      <c r="L31069">
        <v>1</v>
      </c>
      <c r="M31069" t="s">
        <v>3388</v>
      </c>
      <c r="N31069" s="12">
        <f>COUNTIF(data_1728935828342[trecho],data_1728935828342[[#This Row],[trecho]])</f>
        <v>29</v>
      </c>
      <c r="O31069" s="12">
        <f>data_1728935828342[[#This Row],[km]]-H31068</f>
        <v>1000</v>
      </c>
    </row>
    <row r="31070" spans="1:15" hidden="1" x14ac:dyDescent="0.25">
      <c r="A31070">
        <v>48096315</v>
      </c>
      <c r="B31070" t="s">
        <v>46</v>
      </c>
      <c r="C31070">
        <v>163</v>
      </c>
      <c r="D31070" t="s">
        <v>1404</v>
      </c>
      <c r="E31070" s="1">
        <v>44170.298217592594</v>
      </c>
      <c r="F31070">
        <v>-9.0422296524047852</v>
      </c>
      <c r="G31070">
        <v>-54.928989410400391</v>
      </c>
      <c r="H31070">
        <v>64000</v>
      </c>
      <c r="I31070">
        <f>IF(data_1728935828342[[#This Row],[trecho]]=D31069,data_1728935828342[[#This Row],[km]]-H31069,0)/1000</f>
        <v>1</v>
      </c>
      <c r="J31070" t="s">
        <v>11</v>
      </c>
      <c r="K31070" t="s">
        <v>3382</v>
      </c>
      <c r="L31070">
        <v>1</v>
      </c>
      <c r="M31070" t="s">
        <v>3388</v>
      </c>
      <c r="N31070" s="12">
        <f>COUNTIF(data_1728935828342[trecho],data_1728935828342[[#This Row],[trecho]])</f>
        <v>29</v>
      </c>
      <c r="O31070" s="12">
        <f>data_1728935828342[[#This Row],[km]]-H31069</f>
        <v>1000</v>
      </c>
    </row>
    <row r="31071" spans="1:15" hidden="1" x14ac:dyDescent="0.25">
      <c r="A31071">
        <v>48095315</v>
      </c>
      <c r="B31071" t="s">
        <v>46</v>
      </c>
      <c r="C31071">
        <v>163</v>
      </c>
      <c r="D31071" t="s">
        <v>1404</v>
      </c>
      <c r="E31071" s="1">
        <v>44170.298217592594</v>
      </c>
      <c r="F31071">
        <v>-9.0385198593139648</v>
      </c>
      <c r="G31071">
        <v>-54.937259674072266</v>
      </c>
      <c r="H31071">
        <v>65000</v>
      </c>
      <c r="I31071">
        <f>IF(data_1728935828342[[#This Row],[trecho]]=D31070,data_1728935828342[[#This Row],[km]]-H31070,0)/1000</f>
        <v>1</v>
      </c>
      <c r="J31071" t="s">
        <v>11</v>
      </c>
      <c r="K31071" t="s">
        <v>3382</v>
      </c>
      <c r="L31071">
        <v>1</v>
      </c>
      <c r="M31071" t="s">
        <v>3388</v>
      </c>
      <c r="N31071" s="12">
        <f>COUNTIF(data_1728935828342[trecho],data_1728935828342[[#This Row],[trecho]])</f>
        <v>29</v>
      </c>
      <c r="O31071" s="12">
        <f>data_1728935828342[[#This Row],[km]]-H31070</f>
        <v>1000</v>
      </c>
    </row>
    <row r="31072" spans="1:15" hidden="1" x14ac:dyDescent="0.25">
      <c r="A31072">
        <v>48094315</v>
      </c>
      <c r="B31072" t="s">
        <v>46</v>
      </c>
      <c r="C31072">
        <v>163</v>
      </c>
      <c r="D31072" t="s">
        <v>1404</v>
      </c>
      <c r="E31072" s="1">
        <v>44170.298217592594</v>
      </c>
      <c r="F31072">
        <v>-9.0347995758056641</v>
      </c>
      <c r="G31072">
        <v>-54.945549011230469</v>
      </c>
      <c r="H31072">
        <v>66000</v>
      </c>
      <c r="I31072">
        <f>IF(data_1728935828342[[#This Row],[trecho]]=D31071,data_1728935828342[[#This Row],[km]]-H31071,0)/1000</f>
        <v>1</v>
      </c>
      <c r="J31072" t="s">
        <v>11</v>
      </c>
      <c r="K31072" t="s">
        <v>3382</v>
      </c>
      <c r="L31072">
        <v>1</v>
      </c>
      <c r="M31072" t="s">
        <v>3388</v>
      </c>
      <c r="N31072" s="12">
        <f>COUNTIF(data_1728935828342[trecho],data_1728935828342[[#This Row],[trecho]])</f>
        <v>29</v>
      </c>
      <c r="O31072" s="12">
        <f>data_1728935828342[[#This Row],[km]]-H31071</f>
        <v>1000</v>
      </c>
    </row>
    <row r="31073" spans="1:15" hidden="1" x14ac:dyDescent="0.25">
      <c r="A31073">
        <v>48093315</v>
      </c>
      <c r="B31073" t="s">
        <v>46</v>
      </c>
      <c r="C31073">
        <v>163</v>
      </c>
      <c r="D31073" t="s">
        <v>1404</v>
      </c>
      <c r="E31073" s="1">
        <v>44170.298217592594</v>
      </c>
      <c r="F31073">
        <v>-9.0307397842407227</v>
      </c>
      <c r="G31073">
        <v>-54.953620910644531</v>
      </c>
      <c r="H31073">
        <v>67000</v>
      </c>
      <c r="I31073">
        <f>IF(data_1728935828342[[#This Row],[trecho]]=D31072,data_1728935828342[[#This Row],[km]]-H31072,0)/1000</f>
        <v>1</v>
      </c>
      <c r="J31073" t="s">
        <v>11</v>
      </c>
      <c r="K31073" t="s">
        <v>3382</v>
      </c>
      <c r="L31073">
        <v>1</v>
      </c>
      <c r="M31073" t="s">
        <v>3388</v>
      </c>
      <c r="N31073" s="12">
        <f>COUNTIF(data_1728935828342[trecho],data_1728935828342[[#This Row],[trecho]])</f>
        <v>29</v>
      </c>
      <c r="O31073" s="12">
        <f>data_1728935828342[[#This Row],[km]]-H31072</f>
        <v>1000</v>
      </c>
    </row>
    <row r="31074" spans="1:15" hidden="1" x14ac:dyDescent="0.25">
      <c r="A31074">
        <v>48092315</v>
      </c>
      <c r="B31074" t="s">
        <v>46</v>
      </c>
      <c r="C31074">
        <v>163</v>
      </c>
      <c r="D31074" t="s">
        <v>1404</v>
      </c>
      <c r="E31074" s="1">
        <v>44170.298217592594</v>
      </c>
      <c r="F31074">
        <v>-9.0256099700927734</v>
      </c>
      <c r="G31074">
        <v>-54.961101531982422</v>
      </c>
      <c r="H31074">
        <v>68000</v>
      </c>
      <c r="I31074">
        <f>IF(data_1728935828342[[#This Row],[trecho]]=D31073,data_1728935828342[[#This Row],[km]]-H31073,0)/1000</f>
        <v>1</v>
      </c>
      <c r="J31074" t="s">
        <v>11</v>
      </c>
      <c r="K31074" t="s">
        <v>3382</v>
      </c>
      <c r="L31074">
        <v>1</v>
      </c>
      <c r="M31074" t="s">
        <v>3388</v>
      </c>
      <c r="N31074" s="12">
        <f>COUNTIF(data_1728935828342[trecho],data_1728935828342[[#This Row],[trecho]])</f>
        <v>29</v>
      </c>
      <c r="O31074" s="12">
        <f>data_1728935828342[[#This Row],[km]]-H31073</f>
        <v>1000</v>
      </c>
    </row>
    <row r="31075" spans="1:15" hidden="1" x14ac:dyDescent="0.25">
      <c r="A31075">
        <v>48091315</v>
      </c>
      <c r="B31075" t="s">
        <v>46</v>
      </c>
      <c r="C31075">
        <v>163</v>
      </c>
      <c r="D31075" t="s">
        <v>1404</v>
      </c>
      <c r="E31075" s="1">
        <v>44170.298217592594</v>
      </c>
      <c r="F31075">
        <v>-9.020319938659668</v>
      </c>
      <c r="G31075">
        <v>-54.968441009521484</v>
      </c>
      <c r="H31075">
        <v>69000</v>
      </c>
      <c r="I31075">
        <f>IF(data_1728935828342[[#This Row],[trecho]]=D31074,data_1728935828342[[#This Row],[km]]-H31074,0)/1000</f>
        <v>1</v>
      </c>
      <c r="J31075" t="s">
        <v>11</v>
      </c>
      <c r="K31075" t="s">
        <v>3382</v>
      </c>
      <c r="L31075">
        <v>1</v>
      </c>
      <c r="M31075" t="s">
        <v>3388</v>
      </c>
      <c r="N31075" s="12">
        <f>COUNTIF(data_1728935828342[trecho],data_1728935828342[[#This Row],[trecho]])</f>
        <v>29</v>
      </c>
      <c r="O31075" s="12">
        <f>data_1728935828342[[#This Row],[km]]-H31074</f>
        <v>1000</v>
      </c>
    </row>
    <row r="31076" spans="1:15" hidden="1" x14ac:dyDescent="0.25">
      <c r="A31076">
        <v>48090315</v>
      </c>
      <c r="B31076" t="s">
        <v>46</v>
      </c>
      <c r="C31076">
        <v>163</v>
      </c>
      <c r="D31076" t="s">
        <v>1404</v>
      </c>
      <c r="E31076" s="1">
        <v>44170.298217592594</v>
      </c>
      <c r="F31076">
        <v>-9.0119895935058594</v>
      </c>
      <c r="G31076">
        <v>-54.971538543701172</v>
      </c>
      <c r="H31076">
        <v>70000</v>
      </c>
      <c r="I31076">
        <f>IF(data_1728935828342[[#This Row],[trecho]]=D31075,data_1728935828342[[#This Row],[km]]-H31075,0)/1000</f>
        <v>1</v>
      </c>
      <c r="J31076" t="s">
        <v>11</v>
      </c>
      <c r="K31076" t="s">
        <v>3382</v>
      </c>
      <c r="L31076">
        <v>1</v>
      </c>
      <c r="M31076" t="s">
        <v>3388</v>
      </c>
      <c r="N31076" s="12">
        <f>COUNTIF(data_1728935828342[trecho],data_1728935828342[[#This Row],[trecho]])</f>
        <v>29</v>
      </c>
      <c r="O31076" s="12">
        <f>data_1728935828342[[#This Row],[km]]-H31075</f>
        <v>1000</v>
      </c>
    </row>
    <row r="31077" spans="1:15" hidden="1" x14ac:dyDescent="0.25">
      <c r="A31077">
        <v>48089315</v>
      </c>
      <c r="B31077" t="s">
        <v>46</v>
      </c>
      <c r="C31077">
        <v>163</v>
      </c>
      <c r="D31077" t="s">
        <v>1404</v>
      </c>
      <c r="E31077" s="1">
        <v>44170.298217592594</v>
      </c>
      <c r="F31077">
        <v>-9.0031499862670898</v>
      </c>
      <c r="G31077">
        <v>-54.973308563232422</v>
      </c>
      <c r="H31077">
        <v>71000</v>
      </c>
      <c r="I31077">
        <f>IF(data_1728935828342[[#This Row],[trecho]]=D31076,data_1728935828342[[#This Row],[km]]-H31076,0)/1000</f>
        <v>1</v>
      </c>
      <c r="J31077" t="s">
        <v>11</v>
      </c>
      <c r="K31077" t="s">
        <v>3382</v>
      </c>
      <c r="L31077">
        <v>1</v>
      </c>
      <c r="M31077" t="s">
        <v>3388</v>
      </c>
      <c r="N31077" s="12">
        <f>COUNTIF(data_1728935828342[trecho],data_1728935828342[[#This Row],[trecho]])</f>
        <v>29</v>
      </c>
      <c r="O31077" s="12">
        <f>data_1728935828342[[#This Row],[km]]-H31076</f>
        <v>1000</v>
      </c>
    </row>
    <row r="31078" spans="1:15" hidden="1" x14ac:dyDescent="0.25">
      <c r="A31078">
        <v>48088315</v>
      </c>
      <c r="B31078" t="s">
        <v>46</v>
      </c>
      <c r="C31078">
        <v>163</v>
      </c>
      <c r="D31078" t="s">
        <v>1404</v>
      </c>
      <c r="E31078" s="1">
        <v>44170.298217592594</v>
      </c>
      <c r="F31078">
        <v>-8.9943199157714844</v>
      </c>
      <c r="G31078">
        <v>-54.975070953369141</v>
      </c>
      <c r="H31078">
        <v>72000</v>
      </c>
      <c r="I31078">
        <f>IF(data_1728935828342[[#This Row],[trecho]]=D31077,data_1728935828342[[#This Row],[km]]-H31077,0)/1000</f>
        <v>1</v>
      </c>
      <c r="J31078" t="s">
        <v>11</v>
      </c>
      <c r="K31078" t="s">
        <v>3382</v>
      </c>
      <c r="L31078">
        <v>1</v>
      </c>
      <c r="M31078" t="s">
        <v>3388</v>
      </c>
      <c r="N31078" s="12">
        <f>COUNTIF(data_1728935828342[trecho],data_1728935828342[[#This Row],[trecho]])</f>
        <v>29</v>
      </c>
      <c r="O31078" s="12">
        <f>data_1728935828342[[#This Row],[km]]-H31077</f>
        <v>1000</v>
      </c>
    </row>
    <row r="31079" spans="1:15" hidden="1" x14ac:dyDescent="0.25">
      <c r="A31079">
        <v>48087315</v>
      </c>
      <c r="B31079" t="s">
        <v>46</v>
      </c>
      <c r="C31079">
        <v>163</v>
      </c>
      <c r="D31079" t="s">
        <v>1404</v>
      </c>
      <c r="E31079" s="1">
        <v>44170.298217592594</v>
      </c>
      <c r="F31079">
        <v>-8.9854698181152344</v>
      </c>
      <c r="G31079">
        <v>-54.976848602294922</v>
      </c>
      <c r="H31079">
        <v>73000</v>
      </c>
      <c r="I31079">
        <f>IF(data_1728935828342[[#This Row],[trecho]]=D31078,data_1728935828342[[#This Row],[km]]-H31078,0)/1000</f>
        <v>1</v>
      </c>
      <c r="J31079" t="s">
        <v>11</v>
      </c>
      <c r="K31079" t="s">
        <v>3382</v>
      </c>
      <c r="L31079">
        <v>1</v>
      </c>
      <c r="M31079" t="s">
        <v>3388</v>
      </c>
      <c r="N31079" s="12">
        <f>COUNTIF(data_1728935828342[trecho],data_1728935828342[[#This Row],[trecho]])</f>
        <v>29</v>
      </c>
      <c r="O31079" s="12">
        <f>data_1728935828342[[#This Row],[km]]-H31078</f>
        <v>1000</v>
      </c>
    </row>
    <row r="31080" spans="1:15" hidden="1" x14ac:dyDescent="0.25">
      <c r="A31080">
        <v>48086317</v>
      </c>
      <c r="B31080" t="s">
        <v>46</v>
      </c>
      <c r="C31080">
        <v>163</v>
      </c>
      <c r="D31080" t="s">
        <v>1404</v>
      </c>
      <c r="E31080" s="1">
        <v>44170.298217592594</v>
      </c>
      <c r="F31080">
        <v>-8.9765901565551758</v>
      </c>
      <c r="G31080">
        <v>-54.978610992431641</v>
      </c>
      <c r="H31080">
        <v>74000</v>
      </c>
      <c r="I31080">
        <f>IF(data_1728935828342[[#This Row],[trecho]]=D31079,data_1728935828342[[#This Row],[km]]-H31079,0)/1000</f>
        <v>1</v>
      </c>
      <c r="J31080" t="s">
        <v>11</v>
      </c>
      <c r="K31080" t="s">
        <v>3382</v>
      </c>
      <c r="L31080">
        <v>1</v>
      </c>
      <c r="M31080" t="s">
        <v>3388</v>
      </c>
      <c r="N31080" s="12">
        <f>COUNTIF(data_1728935828342[trecho],data_1728935828342[[#This Row],[trecho]])</f>
        <v>29</v>
      </c>
      <c r="O31080" s="12">
        <f>data_1728935828342[[#This Row],[km]]-H31079</f>
        <v>1000</v>
      </c>
    </row>
    <row r="31081" spans="1:15" hidden="1" x14ac:dyDescent="0.25">
      <c r="A31081">
        <v>48085317</v>
      </c>
      <c r="B31081" t="s">
        <v>46</v>
      </c>
      <c r="C31081">
        <v>163</v>
      </c>
      <c r="D31081" t="s">
        <v>1404</v>
      </c>
      <c r="E31081" s="1">
        <v>44170.298217592594</v>
      </c>
      <c r="F31081">
        <v>-8.9677400588989258</v>
      </c>
      <c r="G31081">
        <v>-54.980350494384766</v>
      </c>
      <c r="H31081">
        <v>75000</v>
      </c>
      <c r="I31081">
        <f>IF(data_1728935828342[[#This Row],[trecho]]=D31080,data_1728935828342[[#This Row],[km]]-H31080,0)/1000</f>
        <v>1</v>
      </c>
      <c r="J31081" t="s">
        <v>11</v>
      </c>
      <c r="K31081" t="s">
        <v>3382</v>
      </c>
      <c r="L31081">
        <v>1</v>
      </c>
      <c r="M31081" t="s">
        <v>3388</v>
      </c>
      <c r="N31081" s="12">
        <f>COUNTIF(data_1728935828342[trecho],data_1728935828342[[#This Row],[trecho]])</f>
        <v>29</v>
      </c>
      <c r="O31081" s="12">
        <f>data_1728935828342[[#This Row],[km]]-H31080</f>
        <v>1000</v>
      </c>
    </row>
    <row r="31082" spans="1:15" hidden="1" x14ac:dyDescent="0.25">
      <c r="A31082">
        <v>48084318</v>
      </c>
      <c r="B31082" t="s">
        <v>46</v>
      </c>
      <c r="C31082">
        <v>163</v>
      </c>
      <c r="D31082" t="s">
        <v>1404</v>
      </c>
      <c r="E31082" s="1">
        <v>44170.298217592594</v>
      </c>
      <c r="F31082">
        <v>-8.9588899612426758</v>
      </c>
      <c r="G31082">
        <v>-54.982109069824219</v>
      </c>
      <c r="H31082">
        <v>76000</v>
      </c>
      <c r="I31082">
        <f>IF(data_1728935828342[[#This Row],[trecho]]=D31081,data_1728935828342[[#This Row],[km]]-H31081,0)/1000</f>
        <v>1</v>
      </c>
      <c r="J31082" t="s">
        <v>11</v>
      </c>
      <c r="K31082" t="s">
        <v>3382</v>
      </c>
      <c r="L31082">
        <v>1</v>
      </c>
      <c r="M31082" t="s">
        <v>3388</v>
      </c>
      <c r="N31082" s="12">
        <f>COUNTIF(data_1728935828342[trecho],data_1728935828342[[#This Row],[trecho]])</f>
        <v>29</v>
      </c>
      <c r="O31082" s="12">
        <f>data_1728935828342[[#This Row],[km]]-H31081</f>
        <v>1000</v>
      </c>
    </row>
    <row r="31083" spans="1:15" hidden="1" x14ac:dyDescent="0.25">
      <c r="A31083">
        <v>48083318</v>
      </c>
      <c r="B31083" t="s">
        <v>46</v>
      </c>
      <c r="C31083">
        <v>163</v>
      </c>
      <c r="D31083" t="s">
        <v>1404</v>
      </c>
      <c r="E31083" s="1">
        <v>44170.298217592594</v>
      </c>
      <c r="F31083">
        <v>-8.9500598907470703</v>
      </c>
      <c r="G31083">
        <v>-54.983860015869141</v>
      </c>
      <c r="H31083">
        <v>77000</v>
      </c>
      <c r="I31083">
        <f>IF(data_1728935828342[[#This Row],[trecho]]=D31082,data_1728935828342[[#This Row],[km]]-H31082,0)/1000</f>
        <v>1</v>
      </c>
      <c r="J31083" t="s">
        <v>11</v>
      </c>
      <c r="K31083" t="s">
        <v>3382</v>
      </c>
      <c r="L31083">
        <v>1</v>
      </c>
      <c r="M31083" t="s">
        <v>3388</v>
      </c>
      <c r="N31083" s="12">
        <f>COUNTIF(data_1728935828342[trecho],data_1728935828342[[#This Row],[trecho]])</f>
        <v>29</v>
      </c>
      <c r="O31083" s="12">
        <f>data_1728935828342[[#This Row],[km]]-H31082</f>
        <v>1000</v>
      </c>
    </row>
    <row r="31084" spans="1:15" hidden="1" x14ac:dyDescent="0.25">
      <c r="A31084">
        <v>48082321</v>
      </c>
      <c r="B31084" t="s">
        <v>46</v>
      </c>
      <c r="C31084">
        <v>163</v>
      </c>
      <c r="D31084" t="s">
        <v>1404</v>
      </c>
      <c r="E31084" s="1">
        <v>44170.298217592594</v>
      </c>
      <c r="F31084">
        <v>-8.9411897659301758</v>
      </c>
      <c r="G31084">
        <v>-54.985591888427734</v>
      </c>
      <c r="H31084">
        <v>78000</v>
      </c>
      <c r="I31084">
        <f>IF(data_1728935828342[[#This Row],[trecho]]=D31083,data_1728935828342[[#This Row],[km]]-H31083,0)/1000</f>
        <v>1</v>
      </c>
      <c r="J31084" t="s">
        <v>11</v>
      </c>
      <c r="K31084" t="s">
        <v>3382</v>
      </c>
      <c r="L31084">
        <v>1</v>
      </c>
      <c r="M31084" t="s">
        <v>3388</v>
      </c>
      <c r="N31084" s="12">
        <f>COUNTIF(data_1728935828342[trecho],data_1728935828342[[#This Row],[trecho]])</f>
        <v>29</v>
      </c>
      <c r="O31084" s="12">
        <f>data_1728935828342[[#This Row],[km]]-H31083</f>
        <v>1000</v>
      </c>
    </row>
    <row r="31085" spans="1:15" hidden="1" x14ac:dyDescent="0.25">
      <c r="A31085">
        <v>48081327</v>
      </c>
      <c r="B31085" t="s">
        <v>46</v>
      </c>
      <c r="C31085">
        <v>163</v>
      </c>
      <c r="D31085" t="s">
        <v>1404</v>
      </c>
      <c r="E31085" s="1">
        <v>44170.298217592594</v>
      </c>
      <c r="F31085">
        <v>-8.9323101043701172</v>
      </c>
      <c r="G31085">
        <v>-54.987331390380859</v>
      </c>
      <c r="H31085">
        <v>79000</v>
      </c>
      <c r="I31085">
        <f>IF(data_1728935828342[[#This Row],[trecho]]=D31084,data_1728935828342[[#This Row],[km]]-H31084,0)/1000</f>
        <v>1</v>
      </c>
      <c r="J31085" t="s">
        <v>11</v>
      </c>
      <c r="K31085" t="s">
        <v>3382</v>
      </c>
      <c r="L31085">
        <v>1</v>
      </c>
      <c r="M31085" t="s">
        <v>3388</v>
      </c>
      <c r="N31085" s="12">
        <f>COUNTIF(data_1728935828342[trecho],data_1728935828342[[#This Row],[trecho]])</f>
        <v>29</v>
      </c>
      <c r="O31085" s="12">
        <f>data_1728935828342[[#This Row],[km]]-H31084</f>
        <v>1000</v>
      </c>
    </row>
    <row r="31086" spans="1:15" hidden="1" x14ac:dyDescent="0.25">
      <c r="A31086">
        <v>48080327</v>
      </c>
      <c r="B31086" t="s">
        <v>46</v>
      </c>
      <c r="C31086">
        <v>163</v>
      </c>
      <c r="D31086" t="s">
        <v>1404</v>
      </c>
      <c r="E31086" s="1">
        <v>44170.298217592594</v>
      </c>
      <c r="F31086">
        <v>-8.9235696792602539</v>
      </c>
      <c r="G31086">
        <v>-54.985660552978516</v>
      </c>
      <c r="H31086">
        <v>80000</v>
      </c>
      <c r="I31086">
        <f>IF(data_1728935828342[[#This Row],[trecho]]=D31085,data_1728935828342[[#This Row],[km]]-H31085,0)/1000</f>
        <v>1</v>
      </c>
      <c r="J31086" t="s">
        <v>11</v>
      </c>
      <c r="K31086" t="s">
        <v>3382</v>
      </c>
      <c r="L31086">
        <v>1</v>
      </c>
      <c r="M31086" t="s">
        <v>3388</v>
      </c>
      <c r="N31086" s="12">
        <f>COUNTIF(data_1728935828342[trecho],data_1728935828342[[#This Row],[trecho]])</f>
        <v>29</v>
      </c>
      <c r="O31086" s="12">
        <f>data_1728935828342[[#This Row],[km]]-H31085</f>
        <v>1000</v>
      </c>
    </row>
    <row r="31087" spans="1:15" hidden="1" x14ac:dyDescent="0.25">
      <c r="A31087">
        <v>48079329</v>
      </c>
      <c r="B31087" t="s">
        <v>46</v>
      </c>
      <c r="C31087">
        <v>163</v>
      </c>
      <c r="D31087" t="s">
        <v>1404</v>
      </c>
      <c r="E31087" s="1">
        <v>44170.298217592594</v>
      </c>
      <c r="F31087">
        <v>-8.9150600433349609</v>
      </c>
      <c r="G31087">
        <v>-54.982681274414063</v>
      </c>
      <c r="H31087">
        <v>81000</v>
      </c>
      <c r="I31087">
        <f>IF(data_1728935828342[[#This Row],[trecho]]=D31086,data_1728935828342[[#This Row],[km]]-H31086,0)/1000</f>
        <v>1</v>
      </c>
      <c r="J31087" t="s">
        <v>11</v>
      </c>
      <c r="K31087" t="s">
        <v>3382</v>
      </c>
      <c r="L31087">
        <v>1</v>
      </c>
      <c r="M31087" t="s">
        <v>3388</v>
      </c>
      <c r="N31087" s="12">
        <f>COUNTIF(data_1728935828342[trecho],data_1728935828342[[#This Row],[trecho]])</f>
        <v>29</v>
      </c>
      <c r="O31087" s="12">
        <f>data_1728935828342[[#This Row],[km]]-H31086</f>
        <v>1000</v>
      </c>
    </row>
    <row r="31088" spans="1:15" hidden="1" x14ac:dyDescent="0.25">
      <c r="A31088">
        <v>48078329</v>
      </c>
      <c r="B31088" t="s">
        <v>46</v>
      </c>
      <c r="C31088">
        <v>163</v>
      </c>
      <c r="D31088" t="s">
        <v>1404</v>
      </c>
      <c r="E31088" s="1">
        <v>44170.298217592594</v>
      </c>
      <c r="F31088">
        <v>-8.9065704345703125</v>
      </c>
      <c r="G31088">
        <v>-54.984611511230469</v>
      </c>
      <c r="H31088">
        <v>82000</v>
      </c>
      <c r="I31088">
        <f>IF(data_1728935828342[[#This Row],[trecho]]=D31087,data_1728935828342[[#This Row],[km]]-H31087,0)/1000</f>
        <v>1</v>
      </c>
      <c r="J31088" t="s">
        <v>11</v>
      </c>
      <c r="K31088" t="s">
        <v>3382</v>
      </c>
      <c r="L31088">
        <v>1</v>
      </c>
      <c r="M31088" t="s">
        <v>3388</v>
      </c>
      <c r="N31088" s="12">
        <f>COUNTIF(data_1728935828342[trecho],data_1728935828342[[#This Row],[trecho]])</f>
        <v>29</v>
      </c>
      <c r="O31088" s="12">
        <f>data_1728935828342[[#This Row],[km]]-H31087</f>
        <v>1000</v>
      </c>
    </row>
    <row r="31089" spans="1:15" hidden="1" x14ac:dyDescent="0.25">
      <c r="A31089">
        <v>48077330</v>
      </c>
      <c r="B31089" t="s">
        <v>46</v>
      </c>
      <c r="C31089">
        <v>163</v>
      </c>
      <c r="D31089" t="s">
        <v>1404</v>
      </c>
      <c r="E31089" s="1">
        <v>44170.298217592594</v>
      </c>
      <c r="F31089">
        <v>-8.8985004425048828</v>
      </c>
      <c r="G31089">
        <v>-54.988578796386719</v>
      </c>
      <c r="H31089">
        <v>83000</v>
      </c>
      <c r="I31089">
        <f>IF(data_1728935828342[[#This Row],[trecho]]=D31088,data_1728935828342[[#This Row],[km]]-H31088,0)/1000</f>
        <v>1</v>
      </c>
      <c r="J31089" t="s">
        <v>11</v>
      </c>
      <c r="K31089" t="s">
        <v>3382</v>
      </c>
      <c r="L31089">
        <v>1</v>
      </c>
      <c r="M31089" t="s">
        <v>3388</v>
      </c>
      <c r="N31089" s="12">
        <f>COUNTIF(data_1728935828342[trecho],data_1728935828342[[#This Row],[trecho]])</f>
        <v>29</v>
      </c>
      <c r="O31089" s="12">
        <f>data_1728935828342[[#This Row],[km]]-H31088</f>
        <v>1000</v>
      </c>
    </row>
    <row r="31090" spans="1:15" hidden="1" x14ac:dyDescent="0.25">
      <c r="A31090">
        <v>34568229</v>
      </c>
      <c r="B31090" t="s">
        <v>92</v>
      </c>
      <c r="C31090">
        <v>104</v>
      </c>
      <c r="D31090" t="s">
        <v>3158</v>
      </c>
      <c r="E31090" s="1">
        <v>44170.301608796297</v>
      </c>
      <c r="F31090">
        <v>-8.453984260559082</v>
      </c>
      <c r="G31090">
        <v>-35.945602416992188</v>
      </c>
      <c r="H31090">
        <v>87000</v>
      </c>
      <c r="I31090">
        <f>IF(data_1728935828342[[#This Row],[trecho]]=D31089,data_1728935828342[[#This Row],[km]]-H31089,0)/1000</f>
        <v>0</v>
      </c>
      <c r="J31090" t="s">
        <v>14</v>
      </c>
      <c r="K31090" t="s">
        <v>3380</v>
      </c>
      <c r="L31090">
        <v>2</v>
      </c>
      <c r="M31090" t="s">
        <v>3389</v>
      </c>
      <c r="N31090" s="12">
        <f>COUNTIF(data_1728935828342[trecho],data_1728935828342[[#This Row],[trecho]])</f>
        <v>1</v>
      </c>
      <c r="O31090" s="12">
        <f>data_1728935828342[[#This Row],[km]]-H31089</f>
        <v>4000</v>
      </c>
    </row>
    <row r="31091" spans="1:15" hidden="1" x14ac:dyDescent="0.25">
      <c r="A31091">
        <v>34574372</v>
      </c>
      <c r="B31091" t="s">
        <v>92</v>
      </c>
      <c r="C31091">
        <v>104</v>
      </c>
      <c r="D31091" t="s">
        <v>1060</v>
      </c>
      <c r="E31091" s="1">
        <v>44170.334351851852</v>
      </c>
      <c r="F31091">
        <v>-8.6869392395019531</v>
      </c>
      <c r="G31091">
        <v>-36.017238616943359</v>
      </c>
      <c r="H31091">
        <v>118000</v>
      </c>
      <c r="I31091">
        <f>IF(data_1728935828342[[#This Row],[trecho]]=D31090,data_1728935828342[[#This Row],[km]]-H31090,0)/1000</f>
        <v>0</v>
      </c>
      <c r="J31091" t="s">
        <v>14</v>
      </c>
      <c r="K31091" t="s">
        <v>3380</v>
      </c>
      <c r="L31091">
        <v>2</v>
      </c>
      <c r="M31091" t="s">
        <v>3389</v>
      </c>
      <c r="N31091" s="12">
        <f>COUNTIF(data_1728935828342[trecho],data_1728935828342[[#This Row],[trecho]])</f>
        <v>14</v>
      </c>
      <c r="O31091" s="12">
        <f>data_1728935828342[[#This Row],[km]]-H31090</f>
        <v>31000</v>
      </c>
    </row>
    <row r="31092" spans="1:15" hidden="1" x14ac:dyDescent="0.25">
      <c r="A31092">
        <v>34574571</v>
      </c>
      <c r="B31092" t="s">
        <v>92</v>
      </c>
      <c r="C31092">
        <v>104</v>
      </c>
      <c r="D31092" t="s">
        <v>1060</v>
      </c>
      <c r="E31092" s="1">
        <v>44170.334351851852</v>
      </c>
      <c r="F31092">
        <v>-8.6915349960327148</v>
      </c>
      <c r="G31092">
        <v>-36.023666381835938</v>
      </c>
      <c r="H31092">
        <v>119000</v>
      </c>
      <c r="I31092">
        <f>IF(data_1728935828342[[#This Row],[trecho]]=D31091,data_1728935828342[[#This Row],[km]]-H31091,0)/1000</f>
        <v>1</v>
      </c>
      <c r="J31092" t="s">
        <v>14</v>
      </c>
      <c r="K31092" t="s">
        <v>3380</v>
      </c>
      <c r="L31092">
        <v>2</v>
      </c>
      <c r="M31092" t="s">
        <v>3389</v>
      </c>
      <c r="N31092" s="12">
        <f>COUNTIF(data_1728935828342[trecho],data_1728935828342[[#This Row],[trecho]])</f>
        <v>14</v>
      </c>
      <c r="O31092" s="12">
        <f>data_1728935828342[[#This Row],[km]]-H31091</f>
        <v>1000</v>
      </c>
    </row>
    <row r="31093" spans="1:15" hidden="1" x14ac:dyDescent="0.25">
      <c r="A31093">
        <v>34574968</v>
      </c>
      <c r="B31093" t="s">
        <v>92</v>
      </c>
      <c r="C31093">
        <v>104</v>
      </c>
      <c r="D31093" t="s">
        <v>1060</v>
      </c>
      <c r="E31093" s="1">
        <v>44170.334351851852</v>
      </c>
      <c r="F31093">
        <v>-8.7065486907958984</v>
      </c>
      <c r="G31093">
        <v>-36.026401519775391</v>
      </c>
      <c r="H31093">
        <v>121000</v>
      </c>
      <c r="I31093">
        <f>IF(data_1728935828342[[#This Row],[trecho]]=D31092,data_1728935828342[[#This Row],[km]]-H31092,0)/1000</f>
        <v>2</v>
      </c>
      <c r="J31093" t="s">
        <v>14</v>
      </c>
      <c r="K31093" t="s">
        <v>3380</v>
      </c>
      <c r="L31093">
        <v>2</v>
      </c>
      <c r="M31093" t="s">
        <v>3389</v>
      </c>
      <c r="N31093" s="12">
        <f>COUNTIF(data_1728935828342[trecho],data_1728935828342[[#This Row],[trecho]])</f>
        <v>14</v>
      </c>
      <c r="O31093" s="12">
        <f>data_1728935828342[[#This Row],[km]]-H31092</f>
        <v>2000</v>
      </c>
    </row>
    <row r="31094" spans="1:15" hidden="1" x14ac:dyDescent="0.25">
      <c r="A31094">
        <v>34575165</v>
      </c>
      <c r="B31094" t="s">
        <v>92</v>
      </c>
      <c r="C31094">
        <v>104</v>
      </c>
      <c r="D31094" t="s">
        <v>1060</v>
      </c>
      <c r="E31094" s="1">
        <v>44170.334351851852</v>
      </c>
      <c r="F31094">
        <v>-8.7146377563476563</v>
      </c>
      <c r="G31094">
        <v>-36.027065277099609</v>
      </c>
      <c r="H31094">
        <v>122000</v>
      </c>
      <c r="I31094">
        <f>IF(data_1728935828342[[#This Row],[trecho]]=D31093,data_1728935828342[[#This Row],[km]]-H31093,0)/1000</f>
        <v>1</v>
      </c>
      <c r="J31094" t="s">
        <v>14</v>
      </c>
      <c r="K31094" t="s">
        <v>3380</v>
      </c>
      <c r="L31094">
        <v>2</v>
      </c>
      <c r="M31094" t="s">
        <v>3389</v>
      </c>
      <c r="N31094" s="12">
        <f>COUNTIF(data_1728935828342[trecho],data_1728935828342[[#This Row],[trecho]])</f>
        <v>14</v>
      </c>
      <c r="O31094" s="12">
        <f>data_1728935828342[[#This Row],[km]]-H31093</f>
        <v>1000</v>
      </c>
    </row>
    <row r="31095" spans="1:15" hidden="1" x14ac:dyDescent="0.25">
      <c r="A31095">
        <v>34575564</v>
      </c>
      <c r="B31095" t="s">
        <v>92</v>
      </c>
      <c r="C31095">
        <v>104</v>
      </c>
      <c r="D31095" t="s">
        <v>1060</v>
      </c>
      <c r="E31095" s="1">
        <v>44170.334351851852</v>
      </c>
      <c r="F31095">
        <v>-8.7291927337646484</v>
      </c>
      <c r="G31095">
        <v>-36.017608642578125</v>
      </c>
      <c r="H31095">
        <v>124000</v>
      </c>
      <c r="I31095">
        <f>IF(data_1728935828342[[#This Row],[trecho]]=D31094,data_1728935828342[[#This Row],[km]]-H31094,0)/1000</f>
        <v>2</v>
      </c>
      <c r="J31095" t="s">
        <v>14</v>
      </c>
      <c r="K31095" t="s">
        <v>3380</v>
      </c>
      <c r="L31095">
        <v>2</v>
      </c>
      <c r="M31095" t="s">
        <v>3389</v>
      </c>
      <c r="N31095" s="12">
        <f>COUNTIF(data_1728935828342[trecho],data_1728935828342[[#This Row],[trecho]])</f>
        <v>14</v>
      </c>
      <c r="O31095" s="12">
        <f>data_1728935828342[[#This Row],[km]]-H31094</f>
        <v>2000</v>
      </c>
    </row>
    <row r="31096" spans="1:15" hidden="1" x14ac:dyDescent="0.25">
      <c r="A31096">
        <v>34575761</v>
      </c>
      <c r="B31096" t="s">
        <v>92</v>
      </c>
      <c r="C31096">
        <v>104</v>
      </c>
      <c r="D31096" t="s">
        <v>1060</v>
      </c>
      <c r="E31096" s="1">
        <v>44170.334351851852</v>
      </c>
      <c r="F31096">
        <v>-8.7367868423461914</v>
      </c>
      <c r="G31096">
        <v>-36.021537780761719</v>
      </c>
      <c r="H31096">
        <v>125000</v>
      </c>
      <c r="I31096">
        <f>IF(data_1728935828342[[#This Row],[trecho]]=D31095,data_1728935828342[[#This Row],[km]]-H31095,0)/1000</f>
        <v>1</v>
      </c>
      <c r="J31096" t="s">
        <v>14</v>
      </c>
      <c r="K31096" t="s">
        <v>3380</v>
      </c>
      <c r="L31096">
        <v>2</v>
      </c>
      <c r="M31096" t="s">
        <v>3389</v>
      </c>
      <c r="N31096" s="12">
        <f>COUNTIF(data_1728935828342[trecho],data_1728935828342[[#This Row],[trecho]])</f>
        <v>14</v>
      </c>
      <c r="O31096" s="12">
        <f>data_1728935828342[[#This Row],[km]]-H31095</f>
        <v>1000</v>
      </c>
    </row>
    <row r="31097" spans="1:15" hidden="1" x14ac:dyDescent="0.25">
      <c r="A31097">
        <v>34576159</v>
      </c>
      <c r="B31097" t="s">
        <v>92</v>
      </c>
      <c r="C31097">
        <v>104</v>
      </c>
      <c r="D31097" t="s">
        <v>1060</v>
      </c>
      <c r="E31097" s="1">
        <v>44170.334351851852</v>
      </c>
      <c r="F31097">
        <v>-8.7541837692260742</v>
      </c>
      <c r="G31097">
        <v>-36.02484130859375</v>
      </c>
      <c r="H31097">
        <v>127000</v>
      </c>
      <c r="I31097">
        <f>IF(data_1728935828342[[#This Row],[trecho]]=D31096,data_1728935828342[[#This Row],[km]]-H31096,0)/1000</f>
        <v>2</v>
      </c>
      <c r="J31097" t="s">
        <v>14</v>
      </c>
      <c r="K31097" t="s">
        <v>3380</v>
      </c>
      <c r="L31097">
        <v>2</v>
      </c>
      <c r="M31097" t="s">
        <v>3389</v>
      </c>
      <c r="N31097" s="12">
        <f>COUNTIF(data_1728935828342[trecho],data_1728935828342[[#This Row],[trecho]])</f>
        <v>14</v>
      </c>
      <c r="O31097" s="12">
        <f>data_1728935828342[[#This Row],[km]]-H31096</f>
        <v>2000</v>
      </c>
    </row>
    <row r="31098" spans="1:15" hidden="1" x14ac:dyDescent="0.25">
      <c r="A31098">
        <v>34576356</v>
      </c>
      <c r="B31098" t="s">
        <v>92</v>
      </c>
      <c r="C31098">
        <v>104</v>
      </c>
      <c r="D31098" t="s">
        <v>1060</v>
      </c>
      <c r="E31098" s="1">
        <v>44170.334351851852</v>
      </c>
      <c r="F31098">
        <v>-8.7616138458251953</v>
      </c>
      <c r="G31098">
        <v>-36.0286865234375</v>
      </c>
      <c r="H31098">
        <v>128000</v>
      </c>
      <c r="I31098">
        <f>IF(data_1728935828342[[#This Row],[trecho]]=D31097,data_1728935828342[[#This Row],[km]]-H31097,0)/1000</f>
        <v>1</v>
      </c>
      <c r="J31098" t="s">
        <v>14</v>
      </c>
      <c r="K31098" t="s">
        <v>3380</v>
      </c>
      <c r="L31098">
        <v>2</v>
      </c>
      <c r="M31098" t="s">
        <v>3389</v>
      </c>
      <c r="N31098" s="12">
        <f>COUNTIF(data_1728935828342[trecho],data_1728935828342[[#This Row],[trecho]])</f>
        <v>14</v>
      </c>
      <c r="O31098" s="12">
        <f>data_1728935828342[[#This Row],[km]]-H31097</f>
        <v>1000</v>
      </c>
    </row>
    <row r="31099" spans="1:15" hidden="1" x14ac:dyDescent="0.25">
      <c r="A31099">
        <v>34576554</v>
      </c>
      <c r="B31099" t="s">
        <v>92</v>
      </c>
      <c r="C31099">
        <v>104</v>
      </c>
      <c r="D31099" t="s">
        <v>1060</v>
      </c>
      <c r="E31099" s="1">
        <v>44170.334351851852</v>
      </c>
      <c r="F31099">
        <v>-8.7694005966186523</v>
      </c>
      <c r="G31099">
        <v>-36.024585723876953</v>
      </c>
      <c r="H31099">
        <v>129000</v>
      </c>
      <c r="I31099">
        <f>IF(data_1728935828342[[#This Row],[trecho]]=D31098,data_1728935828342[[#This Row],[km]]-H31098,0)/1000</f>
        <v>1</v>
      </c>
      <c r="J31099" t="s">
        <v>14</v>
      </c>
      <c r="K31099" t="s">
        <v>3380</v>
      </c>
      <c r="L31099">
        <v>2</v>
      </c>
      <c r="M31099" t="s">
        <v>3389</v>
      </c>
      <c r="N31099" s="12">
        <f>COUNTIF(data_1728935828342[trecho],data_1728935828342[[#This Row],[trecho]])</f>
        <v>14</v>
      </c>
      <c r="O31099" s="12">
        <f>data_1728935828342[[#This Row],[km]]-H31098</f>
        <v>1000</v>
      </c>
    </row>
    <row r="31100" spans="1:15" hidden="1" x14ac:dyDescent="0.25">
      <c r="A31100">
        <v>34576754</v>
      </c>
      <c r="B31100" t="s">
        <v>92</v>
      </c>
      <c r="C31100">
        <v>104</v>
      </c>
      <c r="D31100" t="s">
        <v>1060</v>
      </c>
      <c r="E31100" s="1">
        <v>44170.334351851852</v>
      </c>
      <c r="F31100">
        <v>-8.7757644653320313</v>
      </c>
      <c r="G31100">
        <v>-36.020114898681641</v>
      </c>
      <c r="H31100">
        <v>130000</v>
      </c>
      <c r="I31100">
        <f>IF(data_1728935828342[[#This Row],[trecho]]=D31099,data_1728935828342[[#This Row],[km]]-H31099,0)/1000</f>
        <v>1</v>
      </c>
      <c r="J31100" t="s">
        <v>14</v>
      </c>
      <c r="K31100" t="s">
        <v>3380</v>
      </c>
      <c r="L31100">
        <v>2</v>
      </c>
      <c r="M31100" t="s">
        <v>3389</v>
      </c>
      <c r="N31100" s="12">
        <f>COUNTIF(data_1728935828342[trecho],data_1728935828342[[#This Row],[trecho]])</f>
        <v>14</v>
      </c>
      <c r="O31100" s="12">
        <f>data_1728935828342[[#This Row],[km]]-H31099</f>
        <v>1000</v>
      </c>
    </row>
    <row r="31101" spans="1:15" hidden="1" x14ac:dyDescent="0.25">
      <c r="A31101">
        <v>34576953</v>
      </c>
      <c r="B31101" t="s">
        <v>92</v>
      </c>
      <c r="C31101">
        <v>104</v>
      </c>
      <c r="D31101" t="s">
        <v>1060</v>
      </c>
      <c r="E31101" s="1">
        <v>44170.334351851852</v>
      </c>
      <c r="F31101">
        <v>-8.7838516235351563</v>
      </c>
      <c r="G31101">
        <v>-36.016815185546875</v>
      </c>
      <c r="H31101">
        <v>131000</v>
      </c>
      <c r="I31101">
        <f>IF(data_1728935828342[[#This Row],[trecho]]=D31100,data_1728935828342[[#This Row],[km]]-H31100,0)/1000</f>
        <v>1</v>
      </c>
      <c r="J31101" t="s">
        <v>14</v>
      </c>
      <c r="K31101" t="s">
        <v>3380</v>
      </c>
      <c r="L31101">
        <v>2</v>
      </c>
      <c r="M31101" t="s">
        <v>3389</v>
      </c>
      <c r="N31101" s="12">
        <f>COUNTIF(data_1728935828342[trecho],data_1728935828342[[#This Row],[trecho]])</f>
        <v>14</v>
      </c>
      <c r="O31101" s="12">
        <f>data_1728935828342[[#This Row],[km]]-H31100</f>
        <v>1000</v>
      </c>
    </row>
    <row r="31102" spans="1:15" hidden="1" x14ac:dyDescent="0.25">
      <c r="A31102">
        <v>34577152</v>
      </c>
      <c r="B31102" t="s">
        <v>92</v>
      </c>
      <c r="C31102">
        <v>104</v>
      </c>
      <c r="D31102" t="s">
        <v>1060</v>
      </c>
      <c r="E31102" s="1">
        <v>44170.334351851852</v>
      </c>
      <c r="F31102">
        <v>-8.7917642593383789</v>
      </c>
      <c r="G31102">
        <v>-36.015716552734375</v>
      </c>
      <c r="H31102">
        <v>132000</v>
      </c>
      <c r="I31102">
        <f>IF(data_1728935828342[[#This Row],[trecho]]=D31101,data_1728935828342[[#This Row],[km]]-H31101,0)/1000</f>
        <v>1</v>
      </c>
      <c r="J31102" t="s">
        <v>14</v>
      </c>
      <c r="K31102" t="s">
        <v>3380</v>
      </c>
      <c r="L31102">
        <v>2</v>
      </c>
      <c r="M31102" t="s">
        <v>3389</v>
      </c>
      <c r="N31102" s="12">
        <f>COUNTIF(data_1728935828342[trecho],data_1728935828342[[#This Row],[trecho]])</f>
        <v>14</v>
      </c>
      <c r="O31102" s="12">
        <f>data_1728935828342[[#This Row],[km]]-H31101</f>
        <v>1000</v>
      </c>
    </row>
    <row r="31103" spans="1:15" hidden="1" x14ac:dyDescent="0.25">
      <c r="A31103">
        <v>34577351</v>
      </c>
      <c r="B31103" t="s">
        <v>92</v>
      </c>
      <c r="C31103">
        <v>104</v>
      </c>
      <c r="D31103" t="s">
        <v>1060</v>
      </c>
      <c r="E31103" s="1">
        <v>44170.334351851852</v>
      </c>
      <c r="F31103">
        <v>-8.8002548217773438</v>
      </c>
      <c r="G31103">
        <v>-36.012958526611328</v>
      </c>
      <c r="H31103">
        <v>133000</v>
      </c>
      <c r="I31103">
        <f>IF(data_1728935828342[[#This Row],[trecho]]=D31102,data_1728935828342[[#This Row],[km]]-H31102,0)/1000</f>
        <v>1</v>
      </c>
      <c r="J31103" t="s">
        <v>14</v>
      </c>
      <c r="K31103" t="s">
        <v>3380</v>
      </c>
      <c r="L31103">
        <v>2</v>
      </c>
      <c r="M31103" t="s">
        <v>3389</v>
      </c>
      <c r="N31103" s="12">
        <f>COUNTIF(data_1728935828342[trecho],data_1728935828342[[#This Row],[trecho]])</f>
        <v>14</v>
      </c>
      <c r="O31103" s="12">
        <f>data_1728935828342[[#This Row],[km]]-H31102</f>
        <v>1000</v>
      </c>
    </row>
    <row r="31104" spans="1:15" hidden="1" x14ac:dyDescent="0.25">
      <c r="A31104">
        <v>34577548</v>
      </c>
      <c r="B31104" t="s">
        <v>92</v>
      </c>
      <c r="C31104">
        <v>104</v>
      </c>
      <c r="D31104" t="s">
        <v>1060</v>
      </c>
      <c r="E31104" s="1">
        <v>44170.334351851852</v>
      </c>
      <c r="F31104">
        <v>-8.8091545104980469</v>
      </c>
      <c r="G31104">
        <v>-36.012290954589844</v>
      </c>
      <c r="H31104">
        <v>134000</v>
      </c>
      <c r="I31104">
        <f>IF(data_1728935828342[[#This Row],[trecho]]=D31103,data_1728935828342[[#This Row],[km]]-H31103,0)/1000</f>
        <v>1</v>
      </c>
      <c r="J31104" t="s">
        <v>14</v>
      </c>
      <c r="K31104" t="s">
        <v>3380</v>
      </c>
      <c r="L31104">
        <v>2</v>
      </c>
      <c r="M31104" t="s">
        <v>3389</v>
      </c>
      <c r="N31104" s="12">
        <f>COUNTIF(data_1728935828342[trecho],data_1728935828342[[#This Row],[trecho]])</f>
        <v>14</v>
      </c>
      <c r="O31104" s="12">
        <f>data_1728935828342[[#This Row],[km]]-H31103</f>
        <v>1000</v>
      </c>
    </row>
    <row r="31105" spans="1:15" hidden="1" x14ac:dyDescent="0.25">
      <c r="A31105">
        <v>34578720</v>
      </c>
      <c r="B31105" t="s">
        <v>92</v>
      </c>
      <c r="C31105">
        <v>104</v>
      </c>
      <c r="D31105" t="s">
        <v>1205</v>
      </c>
      <c r="E31105" s="1">
        <v>44170.352071759262</v>
      </c>
      <c r="F31105">
        <v>-8.8431386947631836</v>
      </c>
      <c r="G31105">
        <v>-36.032550811767578</v>
      </c>
      <c r="H31105">
        <v>140000</v>
      </c>
      <c r="I31105">
        <f>IF(data_1728935828342[[#This Row],[trecho]]=D31104,data_1728935828342[[#This Row],[km]]-H31104,0)/1000</f>
        <v>0</v>
      </c>
      <c r="J31105" t="s">
        <v>14</v>
      </c>
      <c r="K31105" t="s">
        <v>3380</v>
      </c>
      <c r="L31105">
        <v>2</v>
      </c>
      <c r="M31105" t="s">
        <v>3389</v>
      </c>
      <c r="N31105" s="12">
        <f>COUNTIF(data_1728935828342[trecho],data_1728935828342[[#This Row],[trecho]])</f>
        <v>2</v>
      </c>
      <c r="O31105" s="12">
        <f>data_1728935828342[[#This Row],[km]]-H31104</f>
        <v>6000</v>
      </c>
    </row>
    <row r="31106" spans="1:15" hidden="1" x14ac:dyDescent="0.25">
      <c r="A31106">
        <v>34579115</v>
      </c>
      <c r="B31106" t="s">
        <v>92</v>
      </c>
      <c r="C31106">
        <v>104</v>
      </c>
      <c r="D31106" t="s">
        <v>1205</v>
      </c>
      <c r="E31106" s="1">
        <v>44170.352071759262</v>
      </c>
      <c r="F31106">
        <v>-8.8606061935424805</v>
      </c>
      <c r="G31106">
        <v>-36.029891967773438</v>
      </c>
      <c r="H31106">
        <v>142000</v>
      </c>
      <c r="I31106">
        <f>IF(data_1728935828342[[#This Row],[trecho]]=D31105,data_1728935828342[[#This Row],[km]]-H31105,0)/1000</f>
        <v>2</v>
      </c>
      <c r="J31106" t="s">
        <v>14</v>
      </c>
      <c r="K31106" t="s">
        <v>3380</v>
      </c>
      <c r="L31106">
        <v>2</v>
      </c>
      <c r="M31106" t="s">
        <v>3389</v>
      </c>
      <c r="N31106" s="12">
        <f>COUNTIF(data_1728935828342[trecho],data_1728935828342[[#This Row],[trecho]])</f>
        <v>2</v>
      </c>
      <c r="O31106" s="12">
        <f>data_1728935828342[[#This Row],[km]]-H31105</f>
        <v>2000</v>
      </c>
    </row>
    <row r="31107" spans="1:15" hidden="1" x14ac:dyDescent="0.25">
      <c r="A31107">
        <v>34603772</v>
      </c>
      <c r="B31107" t="s">
        <v>92</v>
      </c>
      <c r="C31107">
        <v>408</v>
      </c>
      <c r="D31107" t="s">
        <v>2342</v>
      </c>
      <c r="E31107" s="1">
        <v>44171.235023148147</v>
      </c>
      <c r="F31107">
        <v>-8.0448980331420898</v>
      </c>
      <c r="G31107">
        <v>-35.011383056640625</v>
      </c>
      <c r="H31107">
        <v>100000</v>
      </c>
      <c r="I31107">
        <f>IF(data_1728935828342[[#This Row],[trecho]]=D31106,data_1728935828342[[#This Row],[km]]-H31106,0)/1000</f>
        <v>0</v>
      </c>
      <c r="J31107" t="s">
        <v>11</v>
      </c>
      <c r="K31107" t="s">
        <v>3380</v>
      </c>
      <c r="L31107">
        <v>2</v>
      </c>
      <c r="M31107" t="s">
        <v>3389</v>
      </c>
      <c r="N31107" s="12">
        <f>COUNTIF(data_1728935828342[trecho],data_1728935828342[[#This Row],[trecho]])</f>
        <v>1</v>
      </c>
      <c r="O31107" s="12">
        <f>data_1728935828342[[#This Row],[km]]-H31106</f>
        <v>-42000</v>
      </c>
    </row>
    <row r="31108" spans="1:15" hidden="1" x14ac:dyDescent="0.25">
      <c r="A31108">
        <v>34601073</v>
      </c>
      <c r="B31108" t="s">
        <v>92</v>
      </c>
      <c r="C31108">
        <v>408</v>
      </c>
      <c r="D31108" t="s">
        <v>2772</v>
      </c>
      <c r="E31108" s="1">
        <v>44171.249409722222</v>
      </c>
      <c r="F31108">
        <v>-7.9203696250915527</v>
      </c>
      <c r="G31108">
        <v>-35.160182952880859</v>
      </c>
      <c r="H31108">
        <v>77000</v>
      </c>
      <c r="I31108">
        <f>IF(data_1728935828342[[#This Row],[trecho]]=D31107,data_1728935828342[[#This Row],[km]]-H31107,0)/1000</f>
        <v>0</v>
      </c>
      <c r="J31108" t="s">
        <v>11</v>
      </c>
      <c r="K31108" t="s">
        <v>3380</v>
      </c>
      <c r="L31108">
        <v>2</v>
      </c>
      <c r="M31108" t="s">
        <v>3389</v>
      </c>
      <c r="N31108" s="12">
        <f>COUNTIF(data_1728935828342[trecho],data_1728935828342[[#This Row],[trecho]])</f>
        <v>2</v>
      </c>
      <c r="O31108" s="12">
        <f>data_1728935828342[[#This Row],[km]]-H31107</f>
        <v>-23000</v>
      </c>
    </row>
    <row r="31109" spans="1:15" hidden="1" x14ac:dyDescent="0.25">
      <c r="A31109">
        <v>34600278</v>
      </c>
      <c r="B31109" t="s">
        <v>92</v>
      </c>
      <c r="C31109">
        <v>408</v>
      </c>
      <c r="D31109" t="s">
        <v>2772</v>
      </c>
      <c r="E31109" s="1">
        <v>44171.249409722222</v>
      </c>
      <c r="F31109">
        <v>-7.9367470741271973</v>
      </c>
      <c r="G31109">
        <v>-35.128124237060547</v>
      </c>
      <c r="H31109">
        <v>81000</v>
      </c>
      <c r="I31109">
        <f>IF(data_1728935828342[[#This Row],[trecho]]=D31108,data_1728935828342[[#This Row],[km]]-H31108,0)/1000</f>
        <v>4</v>
      </c>
      <c r="J31109" t="s">
        <v>11</v>
      </c>
      <c r="K31109" t="s">
        <v>3380</v>
      </c>
      <c r="L31109">
        <v>2</v>
      </c>
      <c r="M31109" t="s">
        <v>3389</v>
      </c>
      <c r="N31109" s="12">
        <f>COUNTIF(data_1728935828342[trecho],data_1728935828342[[#This Row],[trecho]])</f>
        <v>2</v>
      </c>
      <c r="O31109" s="12">
        <f>data_1728935828342[[#This Row],[km]]-H31108</f>
        <v>4000</v>
      </c>
    </row>
    <row r="31110" spans="1:15" hidden="1" x14ac:dyDescent="0.25">
      <c r="A31110">
        <v>34599250</v>
      </c>
      <c r="B31110" t="s">
        <v>92</v>
      </c>
      <c r="C31110">
        <v>408</v>
      </c>
      <c r="D31110" t="s">
        <v>3281</v>
      </c>
      <c r="E31110" s="1">
        <v>44171.256990740738</v>
      </c>
      <c r="F31110">
        <v>-7.8552184104919434</v>
      </c>
      <c r="G31110">
        <v>-35.222171783447266</v>
      </c>
      <c r="H31110">
        <v>66000</v>
      </c>
      <c r="I31110">
        <f>IF(data_1728935828342[[#This Row],[trecho]]=D31109,data_1728935828342[[#This Row],[km]]-H31109,0)/1000</f>
        <v>0</v>
      </c>
      <c r="J31110" t="s">
        <v>11</v>
      </c>
      <c r="K31110" t="s">
        <v>3380</v>
      </c>
      <c r="L31110">
        <v>2</v>
      </c>
      <c r="M31110" t="s">
        <v>3389</v>
      </c>
      <c r="N31110" s="12">
        <f>COUNTIF(data_1728935828342[trecho],data_1728935828342[[#This Row],[trecho]])</f>
        <v>1</v>
      </c>
      <c r="O31110" s="12">
        <f>data_1728935828342[[#This Row],[km]]-H31109</f>
        <v>-15000</v>
      </c>
    </row>
    <row r="31111" spans="1:15" hidden="1" x14ac:dyDescent="0.25">
      <c r="A31111">
        <v>34581169</v>
      </c>
      <c r="B31111" t="s">
        <v>92</v>
      </c>
      <c r="C31111">
        <v>408</v>
      </c>
      <c r="D31111" t="s">
        <v>1379</v>
      </c>
      <c r="E31111" s="1">
        <v>44171.309756944444</v>
      </c>
      <c r="F31111">
        <v>-7.5459904670715332</v>
      </c>
      <c r="G31111">
        <v>-35.266647338867188</v>
      </c>
      <c r="H31111">
        <v>26000</v>
      </c>
      <c r="I31111">
        <f>IF(data_1728935828342[[#This Row],[trecho]]=D31110,data_1728935828342[[#This Row],[km]]-H31110,0)/1000</f>
        <v>0</v>
      </c>
      <c r="J31111" t="s">
        <v>14</v>
      </c>
      <c r="K31111" t="s">
        <v>3380</v>
      </c>
      <c r="L31111">
        <v>2</v>
      </c>
      <c r="M31111" t="s">
        <v>3389</v>
      </c>
      <c r="N31111" s="12">
        <f>COUNTIF(data_1728935828342[trecho],data_1728935828342[[#This Row],[trecho]])</f>
        <v>5</v>
      </c>
      <c r="O31111" s="12">
        <f>data_1728935828342[[#This Row],[km]]-H31110</f>
        <v>-40000</v>
      </c>
    </row>
    <row r="31112" spans="1:15" hidden="1" x14ac:dyDescent="0.25">
      <c r="A31112">
        <v>34581763</v>
      </c>
      <c r="B31112" t="s">
        <v>92</v>
      </c>
      <c r="C31112">
        <v>408</v>
      </c>
      <c r="D31112" t="s">
        <v>1379</v>
      </c>
      <c r="E31112" s="1">
        <v>44171.309756944444</v>
      </c>
      <c r="F31112">
        <v>-7.56488037109375</v>
      </c>
      <c r="G31112">
        <v>-35.258796691894531</v>
      </c>
      <c r="H31112">
        <v>29000</v>
      </c>
      <c r="I31112">
        <f>IF(data_1728935828342[[#This Row],[trecho]]=D31111,data_1728935828342[[#This Row],[km]]-H31111,0)/1000</f>
        <v>3</v>
      </c>
      <c r="J31112" t="s">
        <v>14</v>
      </c>
      <c r="K31112" t="s">
        <v>3380</v>
      </c>
      <c r="L31112">
        <v>2</v>
      </c>
      <c r="M31112" t="s">
        <v>3389</v>
      </c>
      <c r="N31112" s="12">
        <f>COUNTIF(data_1728935828342[trecho],data_1728935828342[[#This Row],[trecho]])</f>
        <v>5</v>
      </c>
      <c r="O31112" s="12">
        <f>data_1728935828342[[#This Row],[km]]-H31111</f>
        <v>3000</v>
      </c>
    </row>
    <row r="31113" spans="1:15" hidden="1" x14ac:dyDescent="0.25">
      <c r="A31113">
        <v>34581962</v>
      </c>
      <c r="B31113" t="s">
        <v>92</v>
      </c>
      <c r="C31113">
        <v>408</v>
      </c>
      <c r="D31113" t="s">
        <v>1379</v>
      </c>
      <c r="E31113" s="1">
        <v>44171.309756944444</v>
      </c>
      <c r="F31113">
        <v>-7.571556568145752</v>
      </c>
      <c r="G31113">
        <v>-35.253074645996094</v>
      </c>
      <c r="H31113">
        <v>30000</v>
      </c>
      <c r="I31113">
        <f>IF(data_1728935828342[[#This Row],[trecho]]=D31112,data_1728935828342[[#This Row],[km]]-H31112,0)/1000</f>
        <v>1</v>
      </c>
      <c r="J31113" t="s">
        <v>14</v>
      </c>
      <c r="K31113" t="s">
        <v>3380</v>
      </c>
      <c r="L31113">
        <v>2</v>
      </c>
      <c r="M31113" t="s">
        <v>3389</v>
      </c>
      <c r="N31113" s="12">
        <f>COUNTIF(data_1728935828342[trecho],data_1728935828342[[#This Row],[trecho]])</f>
        <v>5</v>
      </c>
      <c r="O31113" s="12">
        <f>data_1728935828342[[#This Row],[km]]-H31112</f>
        <v>1000</v>
      </c>
    </row>
    <row r="31114" spans="1:15" hidden="1" x14ac:dyDescent="0.25">
      <c r="A31114">
        <v>34582357</v>
      </c>
      <c r="B31114" t="s">
        <v>92</v>
      </c>
      <c r="C31114">
        <v>408</v>
      </c>
      <c r="D31114" t="s">
        <v>1379</v>
      </c>
      <c r="E31114" s="1">
        <v>44171.309756944444</v>
      </c>
      <c r="F31114">
        <v>-7.588132381439209</v>
      </c>
      <c r="G31114">
        <v>-35.248580932617188</v>
      </c>
      <c r="H31114">
        <v>32000</v>
      </c>
      <c r="I31114">
        <f>IF(data_1728935828342[[#This Row],[trecho]]=D31113,data_1728935828342[[#This Row],[km]]-H31113,0)/1000</f>
        <v>2</v>
      </c>
      <c r="J31114" t="s">
        <v>14</v>
      </c>
      <c r="K31114" t="s">
        <v>3380</v>
      </c>
      <c r="L31114">
        <v>2</v>
      </c>
      <c r="M31114" t="s">
        <v>3389</v>
      </c>
      <c r="N31114" s="12">
        <f>COUNTIF(data_1728935828342[trecho],data_1728935828342[[#This Row],[trecho]])</f>
        <v>5</v>
      </c>
      <c r="O31114" s="12">
        <f>data_1728935828342[[#This Row],[km]]-H31113</f>
        <v>2000</v>
      </c>
    </row>
    <row r="31115" spans="1:15" hidden="1" x14ac:dyDescent="0.25">
      <c r="A31115">
        <v>34582553</v>
      </c>
      <c r="B31115" t="s">
        <v>92</v>
      </c>
      <c r="C31115">
        <v>408</v>
      </c>
      <c r="D31115" t="s">
        <v>1379</v>
      </c>
      <c r="E31115" s="1">
        <v>44171.309756944444</v>
      </c>
      <c r="F31115">
        <v>-7.595339298248291</v>
      </c>
      <c r="G31115">
        <v>-35.244091033935547</v>
      </c>
      <c r="H31115">
        <v>33000</v>
      </c>
      <c r="I31115">
        <f>IF(data_1728935828342[[#This Row],[trecho]]=D31114,data_1728935828342[[#This Row],[km]]-H31114,0)/1000</f>
        <v>1</v>
      </c>
      <c r="J31115" t="s">
        <v>14</v>
      </c>
      <c r="K31115" t="s">
        <v>3380</v>
      </c>
      <c r="L31115">
        <v>2</v>
      </c>
      <c r="M31115" t="s">
        <v>3389</v>
      </c>
      <c r="N31115" s="12">
        <f>COUNTIF(data_1728935828342[trecho],data_1728935828342[[#This Row],[trecho]])</f>
        <v>5</v>
      </c>
      <c r="O31115" s="12">
        <f>data_1728935828342[[#This Row],[km]]-H31114</f>
        <v>1000</v>
      </c>
    </row>
    <row r="31116" spans="1:15" hidden="1" x14ac:dyDescent="0.25">
      <c r="A31116">
        <v>34582750</v>
      </c>
      <c r="B31116" t="s">
        <v>92</v>
      </c>
      <c r="C31116">
        <v>408</v>
      </c>
      <c r="D31116" t="s">
        <v>93</v>
      </c>
      <c r="E31116" s="1">
        <v>44171.319340277776</v>
      </c>
      <c r="F31116">
        <v>-7.6036820411682129</v>
      </c>
      <c r="G31116">
        <v>-35.240840911865234</v>
      </c>
      <c r="H31116">
        <v>34000</v>
      </c>
      <c r="I31116">
        <f>IF(data_1728935828342[[#This Row],[trecho]]=D31115,data_1728935828342[[#This Row],[km]]-H31115,0)/1000</f>
        <v>0</v>
      </c>
      <c r="J31116" t="s">
        <v>14</v>
      </c>
      <c r="K31116" t="s">
        <v>3380</v>
      </c>
      <c r="L31116">
        <v>2</v>
      </c>
      <c r="M31116" t="s">
        <v>3389</v>
      </c>
      <c r="N31116" s="12">
        <f>COUNTIF(data_1728935828342[trecho],data_1728935828342[[#This Row],[trecho]])</f>
        <v>5</v>
      </c>
      <c r="O31116" s="12">
        <f>data_1728935828342[[#This Row],[km]]-H31115</f>
        <v>1000</v>
      </c>
    </row>
    <row r="31117" spans="1:15" hidden="1" x14ac:dyDescent="0.25">
      <c r="A31117">
        <v>34582948</v>
      </c>
      <c r="B31117" t="s">
        <v>92</v>
      </c>
      <c r="C31117">
        <v>408</v>
      </c>
      <c r="D31117" t="s">
        <v>93</v>
      </c>
      <c r="E31117" s="1">
        <v>44171.319340277776</v>
      </c>
      <c r="F31117">
        <v>-7.6125760078430176</v>
      </c>
      <c r="G31117">
        <v>-35.239826202392578</v>
      </c>
      <c r="H31117">
        <v>35000</v>
      </c>
      <c r="I31117">
        <f>IF(data_1728935828342[[#This Row],[trecho]]=D31116,data_1728935828342[[#This Row],[km]]-H31116,0)/1000</f>
        <v>1</v>
      </c>
      <c r="J31117" t="s">
        <v>14</v>
      </c>
      <c r="K31117" t="s">
        <v>3380</v>
      </c>
      <c r="L31117">
        <v>2</v>
      </c>
      <c r="M31117" t="s">
        <v>3389</v>
      </c>
      <c r="N31117" s="12">
        <f>COUNTIF(data_1728935828342[trecho],data_1728935828342[[#This Row],[trecho]])</f>
        <v>5</v>
      </c>
      <c r="O31117" s="12">
        <f>data_1728935828342[[#This Row],[km]]-H31116</f>
        <v>1000</v>
      </c>
    </row>
    <row r="31118" spans="1:15" hidden="1" x14ac:dyDescent="0.25">
      <c r="A31118">
        <v>34583145</v>
      </c>
      <c r="B31118" t="s">
        <v>92</v>
      </c>
      <c r="C31118">
        <v>408</v>
      </c>
      <c r="D31118" t="s">
        <v>93</v>
      </c>
      <c r="E31118" s="1">
        <v>44171.319340277776</v>
      </c>
      <c r="F31118">
        <v>-7.6208591461181641</v>
      </c>
      <c r="G31118">
        <v>-35.241546630859375</v>
      </c>
      <c r="H31118">
        <v>36000</v>
      </c>
      <c r="I31118">
        <f>IF(data_1728935828342[[#This Row],[trecho]]=D31117,data_1728935828342[[#This Row],[km]]-H31117,0)/1000</f>
        <v>1</v>
      </c>
      <c r="J31118" t="s">
        <v>14</v>
      </c>
      <c r="K31118" t="s">
        <v>3380</v>
      </c>
      <c r="L31118">
        <v>2</v>
      </c>
      <c r="M31118" t="s">
        <v>3389</v>
      </c>
      <c r="N31118" s="12">
        <f>COUNTIF(data_1728935828342[trecho],data_1728935828342[[#This Row],[trecho]])</f>
        <v>5</v>
      </c>
      <c r="O31118" s="12">
        <f>data_1728935828342[[#This Row],[km]]-H31117</f>
        <v>1000</v>
      </c>
    </row>
    <row r="31119" spans="1:15" hidden="1" x14ac:dyDescent="0.25">
      <c r="A31119">
        <v>34583342</v>
      </c>
      <c r="B31119" t="s">
        <v>92</v>
      </c>
      <c r="C31119">
        <v>408</v>
      </c>
      <c r="D31119" t="s">
        <v>93</v>
      </c>
      <c r="E31119" s="1">
        <v>44171.319340277776</v>
      </c>
      <c r="F31119">
        <v>-7.6278581619262695</v>
      </c>
      <c r="G31119">
        <v>-35.245658874511719</v>
      </c>
      <c r="H31119">
        <v>37000</v>
      </c>
      <c r="I31119">
        <f>IF(data_1728935828342[[#This Row],[trecho]]=D31118,data_1728935828342[[#This Row],[km]]-H31118,0)/1000</f>
        <v>1</v>
      </c>
      <c r="J31119" t="s">
        <v>14</v>
      </c>
      <c r="K31119" t="s">
        <v>3380</v>
      </c>
      <c r="L31119">
        <v>2</v>
      </c>
      <c r="M31119" t="s">
        <v>3389</v>
      </c>
      <c r="N31119" s="12">
        <f>COUNTIF(data_1728935828342[trecho],data_1728935828342[[#This Row],[trecho]])</f>
        <v>5</v>
      </c>
      <c r="O31119" s="12">
        <f>data_1728935828342[[#This Row],[km]]-H31118</f>
        <v>1000</v>
      </c>
    </row>
    <row r="31120" spans="1:15" hidden="1" x14ac:dyDescent="0.25">
      <c r="A31120">
        <v>34583539</v>
      </c>
      <c r="B31120" t="s">
        <v>92</v>
      </c>
      <c r="C31120">
        <v>408</v>
      </c>
      <c r="D31120" t="s">
        <v>93</v>
      </c>
      <c r="E31120" s="1">
        <v>44171.319340277776</v>
      </c>
      <c r="F31120">
        <v>-7.6334667205810547</v>
      </c>
      <c r="G31120">
        <v>-35.251811981201172</v>
      </c>
      <c r="H31120">
        <v>38000</v>
      </c>
      <c r="I31120">
        <f>IF(data_1728935828342[[#This Row],[trecho]]=D31119,data_1728935828342[[#This Row],[km]]-H31119,0)/1000</f>
        <v>1</v>
      </c>
      <c r="J31120" t="s">
        <v>14</v>
      </c>
      <c r="K31120" t="s">
        <v>3380</v>
      </c>
      <c r="L31120">
        <v>2</v>
      </c>
      <c r="M31120" t="s">
        <v>3389</v>
      </c>
      <c r="N31120" s="12">
        <f>COUNTIF(data_1728935828342[trecho],data_1728935828342[[#This Row],[trecho]])</f>
        <v>5</v>
      </c>
      <c r="O31120" s="12">
        <f>data_1728935828342[[#This Row],[km]]-H31119</f>
        <v>1000</v>
      </c>
    </row>
    <row r="31121" spans="1:15" hidden="1" x14ac:dyDescent="0.25">
      <c r="A31121">
        <v>34584133</v>
      </c>
      <c r="B31121" t="s">
        <v>92</v>
      </c>
      <c r="C31121">
        <v>408</v>
      </c>
      <c r="D31121" t="s">
        <v>1422</v>
      </c>
      <c r="E31121" s="1">
        <v>44171.324548611112</v>
      </c>
      <c r="F31121">
        <v>-7.6590285301208496</v>
      </c>
      <c r="G31121">
        <v>-35.249435424804688</v>
      </c>
      <c r="H31121">
        <v>41000</v>
      </c>
      <c r="I31121">
        <f>IF(data_1728935828342[[#This Row],[trecho]]=D31120,data_1728935828342[[#This Row],[km]]-H31120,0)/1000</f>
        <v>0</v>
      </c>
      <c r="J31121" t="s">
        <v>14</v>
      </c>
      <c r="K31121" t="s">
        <v>3380</v>
      </c>
      <c r="L31121">
        <v>2</v>
      </c>
      <c r="M31121" t="s">
        <v>3389</v>
      </c>
      <c r="N31121" s="12">
        <f>COUNTIF(data_1728935828342[trecho],data_1728935828342[[#This Row],[trecho]])</f>
        <v>3</v>
      </c>
      <c r="O31121" s="12">
        <f>data_1728935828342[[#This Row],[km]]-H31120</f>
        <v>3000</v>
      </c>
    </row>
    <row r="31122" spans="1:15" hidden="1" x14ac:dyDescent="0.25">
      <c r="A31122">
        <v>34584331</v>
      </c>
      <c r="B31122" t="s">
        <v>92</v>
      </c>
      <c r="C31122">
        <v>408</v>
      </c>
      <c r="D31122" t="s">
        <v>1422</v>
      </c>
      <c r="E31122" s="1">
        <v>44171.324548611112</v>
      </c>
      <c r="F31122">
        <v>-7.6665544509887695</v>
      </c>
      <c r="G31122">
        <v>-35.246547698974609</v>
      </c>
      <c r="H31122">
        <v>42000</v>
      </c>
      <c r="I31122">
        <f>IF(data_1728935828342[[#This Row],[trecho]]=D31121,data_1728935828342[[#This Row],[km]]-H31121,0)/1000</f>
        <v>1</v>
      </c>
      <c r="J31122" t="s">
        <v>14</v>
      </c>
      <c r="K31122" t="s">
        <v>3380</v>
      </c>
      <c r="L31122">
        <v>2</v>
      </c>
      <c r="M31122" t="s">
        <v>3389</v>
      </c>
      <c r="N31122" s="12">
        <f>COUNTIF(data_1728935828342[trecho],data_1728935828342[[#This Row],[trecho]])</f>
        <v>3</v>
      </c>
      <c r="O31122" s="12">
        <f>data_1728935828342[[#This Row],[km]]-H31121</f>
        <v>1000</v>
      </c>
    </row>
    <row r="31123" spans="1:15" hidden="1" x14ac:dyDescent="0.25">
      <c r="A31123">
        <v>34584927</v>
      </c>
      <c r="B31123" t="s">
        <v>92</v>
      </c>
      <c r="C31123">
        <v>408</v>
      </c>
      <c r="D31123" t="s">
        <v>1422</v>
      </c>
      <c r="E31123" s="1">
        <v>44171.324548611112</v>
      </c>
      <c r="F31123">
        <v>-7.6899614334106445</v>
      </c>
      <c r="G31123">
        <v>-35.249401092529297</v>
      </c>
      <c r="H31123">
        <v>45000</v>
      </c>
      <c r="I31123">
        <f>IF(data_1728935828342[[#This Row],[trecho]]=D31122,data_1728935828342[[#This Row],[km]]-H31122,0)/1000</f>
        <v>3</v>
      </c>
      <c r="J31123" t="s">
        <v>14</v>
      </c>
      <c r="K31123" t="s">
        <v>3380</v>
      </c>
      <c r="L31123">
        <v>2</v>
      </c>
      <c r="M31123" t="s">
        <v>3389</v>
      </c>
      <c r="N31123" s="12">
        <f>COUNTIF(data_1728935828342[trecho],data_1728935828342[[#This Row],[trecho]])</f>
        <v>3</v>
      </c>
      <c r="O31123" s="12">
        <f>data_1728935828342[[#This Row],[km]]-H31122</f>
        <v>3000</v>
      </c>
    </row>
    <row r="31124" spans="1:15" hidden="1" x14ac:dyDescent="0.25">
      <c r="A31124">
        <v>34594631</v>
      </c>
      <c r="B31124" t="s">
        <v>92</v>
      </c>
      <c r="C31124">
        <v>408</v>
      </c>
      <c r="D31124" t="s">
        <v>2195</v>
      </c>
      <c r="E31124" s="1">
        <v>44171.366539351853</v>
      </c>
      <c r="F31124">
        <v>-8.0081987380981445</v>
      </c>
      <c r="G31124">
        <v>-35.043292999267578</v>
      </c>
      <c r="H31124">
        <v>94000</v>
      </c>
      <c r="I31124">
        <f>IF(data_1728935828342[[#This Row],[trecho]]=D31123,data_1728935828342[[#This Row],[km]]-H31123,0)/1000</f>
        <v>0</v>
      </c>
      <c r="J31124" t="s">
        <v>14</v>
      </c>
      <c r="K31124" t="s">
        <v>3380</v>
      </c>
      <c r="L31124">
        <v>2</v>
      </c>
      <c r="M31124" t="s">
        <v>3389</v>
      </c>
      <c r="N31124" s="12">
        <f>COUNTIF(data_1728935828342[trecho],data_1728935828342[[#This Row],[trecho]])</f>
        <v>6</v>
      </c>
      <c r="O31124" s="12">
        <f>data_1728935828342[[#This Row],[km]]-H31123</f>
        <v>49000</v>
      </c>
    </row>
    <row r="31125" spans="1:15" hidden="1" x14ac:dyDescent="0.25">
      <c r="A31125">
        <v>34595422</v>
      </c>
      <c r="B31125" t="s">
        <v>92</v>
      </c>
      <c r="C31125">
        <v>408</v>
      </c>
      <c r="D31125" t="s">
        <v>2195</v>
      </c>
      <c r="E31125" s="1">
        <v>44171.366539351853</v>
      </c>
      <c r="F31125">
        <v>-8.0399789810180664</v>
      </c>
      <c r="G31125">
        <v>-35.028472900390625</v>
      </c>
      <c r="H31125">
        <v>98000</v>
      </c>
      <c r="I31125">
        <f>IF(data_1728935828342[[#This Row],[trecho]]=D31124,data_1728935828342[[#This Row],[km]]-H31124,0)/1000</f>
        <v>4</v>
      </c>
      <c r="J31125" t="s">
        <v>14</v>
      </c>
      <c r="K31125" t="s">
        <v>3380</v>
      </c>
      <c r="L31125">
        <v>2</v>
      </c>
      <c r="M31125" t="s">
        <v>3389</v>
      </c>
      <c r="N31125" s="12">
        <f>COUNTIF(data_1728935828342[trecho],data_1728935828342[[#This Row],[trecho]])</f>
        <v>6</v>
      </c>
      <c r="O31125" s="12">
        <f>data_1728935828342[[#This Row],[km]]-H31124</f>
        <v>4000</v>
      </c>
    </row>
    <row r="31126" spans="1:15" hidden="1" x14ac:dyDescent="0.25">
      <c r="A31126">
        <v>34596215</v>
      </c>
      <c r="B31126" t="s">
        <v>92</v>
      </c>
      <c r="C31126">
        <v>408</v>
      </c>
      <c r="D31126" t="s">
        <v>2195</v>
      </c>
      <c r="E31126" s="1">
        <v>44171.366539351853</v>
      </c>
      <c r="F31126">
        <v>-8.0562868118286133</v>
      </c>
      <c r="G31126">
        <v>-34.997386932373047</v>
      </c>
      <c r="H31126">
        <v>102000</v>
      </c>
      <c r="I31126">
        <f>IF(data_1728935828342[[#This Row],[trecho]]=D31125,data_1728935828342[[#This Row],[km]]-H31125,0)/1000</f>
        <v>4</v>
      </c>
      <c r="J31126" t="s">
        <v>14</v>
      </c>
      <c r="K31126" t="s">
        <v>3380</v>
      </c>
      <c r="L31126">
        <v>2</v>
      </c>
      <c r="M31126" t="s">
        <v>3389</v>
      </c>
      <c r="N31126" s="12">
        <f>COUNTIF(data_1728935828342[trecho],data_1728935828342[[#This Row],[trecho]])</f>
        <v>6</v>
      </c>
      <c r="O31126" s="12">
        <f>data_1728935828342[[#This Row],[km]]-H31125</f>
        <v>4000</v>
      </c>
    </row>
    <row r="31127" spans="1:15" hidden="1" x14ac:dyDescent="0.25">
      <c r="A31127">
        <v>34596414</v>
      </c>
      <c r="B31127" t="s">
        <v>92</v>
      </c>
      <c r="C31127">
        <v>408</v>
      </c>
      <c r="D31127" t="s">
        <v>2195</v>
      </c>
      <c r="E31127" s="1">
        <v>44171.366539351853</v>
      </c>
      <c r="F31127">
        <v>-8.0618400573730469</v>
      </c>
      <c r="G31127">
        <v>-34.990570068359375</v>
      </c>
      <c r="H31127">
        <v>103000</v>
      </c>
      <c r="I31127">
        <f>IF(data_1728935828342[[#This Row],[trecho]]=D31126,data_1728935828342[[#This Row],[km]]-H31126,0)/1000</f>
        <v>1</v>
      </c>
      <c r="J31127" t="s">
        <v>14</v>
      </c>
      <c r="K31127" t="s">
        <v>3380</v>
      </c>
      <c r="L31127">
        <v>2</v>
      </c>
      <c r="M31127" t="s">
        <v>3389</v>
      </c>
      <c r="N31127" s="12">
        <f>COUNTIF(data_1728935828342[trecho],data_1728935828342[[#This Row],[trecho]])</f>
        <v>6</v>
      </c>
      <c r="O31127" s="12">
        <f>data_1728935828342[[#This Row],[km]]-H31126</f>
        <v>1000</v>
      </c>
    </row>
    <row r="31128" spans="1:15" hidden="1" x14ac:dyDescent="0.25">
      <c r="A31128">
        <v>34596614</v>
      </c>
      <c r="B31128" t="s">
        <v>92</v>
      </c>
      <c r="C31128">
        <v>408</v>
      </c>
      <c r="D31128" t="s">
        <v>2195</v>
      </c>
      <c r="E31128" s="1">
        <v>44171.366539351853</v>
      </c>
      <c r="F31128">
        <v>-8.070673942565918</v>
      </c>
      <c r="G31128">
        <v>-34.991409301757813</v>
      </c>
      <c r="H31128">
        <v>104000</v>
      </c>
      <c r="I31128">
        <f>IF(data_1728935828342[[#This Row],[trecho]]=D31127,data_1728935828342[[#This Row],[km]]-H31127,0)/1000</f>
        <v>1</v>
      </c>
      <c r="J31128" t="s">
        <v>14</v>
      </c>
      <c r="K31128" t="s">
        <v>3380</v>
      </c>
      <c r="L31128">
        <v>2</v>
      </c>
      <c r="M31128" t="s">
        <v>3389</v>
      </c>
      <c r="N31128" s="12">
        <f>COUNTIF(data_1728935828342[trecho],data_1728935828342[[#This Row],[trecho]])</f>
        <v>6</v>
      </c>
      <c r="O31128" s="12">
        <f>data_1728935828342[[#This Row],[km]]-H31127</f>
        <v>1000</v>
      </c>
    </row>
    <row r="31129" spans="1:15" hidden="1" x14ac:dyDescent="0.25">
      <c r="A31129">
        <v>34596814</v>
      </c>
      <c r="B31129" t="s">
        <v>92</v>
      </c>
      <c r="C31129">
        <v>408</v>
      </c>
      <c r="D31129" t="s">
        <v>2195</v>
      </c>
      <c r="E31129" s="1">
        <v>44171.366539351853</v>
      </c>
      <c r="F31129">
        <v>-8.0793771743774414</v>
      </c>
      <c r="G31129">
        <v>-34.991523742675781</v>
      </c>
      <c r="H31129">
        <v>105000</v>
      </c>
      <c r="I31129">
        <f>IF(data_1728935828342[[#This Row],[trecho]]=D31128,data_1728935828342[[#This Row],[km]]-H31128,0)/1000</f>
        <v>1</v>
      </c>
      <c r="J31129" t="s">
        <v>14</v>
      </c>
      <c r="K31129" t="s">
        <v>3380</v>
      </c>
      <c r="L31129">
        <v>2</v>
      </c>
      <c r="M31129" t="s">
        <v>3389</v>
      </c>
      <c r="N31129" s="12">
        <f>COUNTIF(data_1728935828342[trecho],data_1728935828342[[#This Row],[trecho]])</f>
        <v>6</v>
      </c>
      <c r="O31129" s="12">
        <f>data_1728935828342[[#This Row],[km]]-H31128</f>
        <v>1000</v>
      </c>
    </row>
    <row r="31130" spans="1:15" hidden="1" x14ac:dyDescent="0.25">
      <c r="A31130">
        <v>34618605</v>
      </c>
      <c r="B31130" t="s">
        <v>92</v>
      </c>
      <c r="C31130">
        <v>101</v>
      </c>
      <c r="D31130" t="s">
        <v>2541</v>
      </c>
      <c r="E31130" s="1">
        <v>44171.468252314815</v>
      </c>
      <c r="F31130">
        <v>-8.2146816253662109</v>
      </c>
      <c r="G31130">
        <v>-34.987133026123047</v>
      </c>
      <c r="H31130">
        <v>90000</v>
      </c>
      <c r="I31130">
        <f>IF(data_1728935828342[[#This Row],[trecho]]=D31129,data_1728935828342[[#This Row],[km]]-H31129,0)/1000</f>
        <v>0</v>
      </c>
      <c r="J31130" t="s">
        <v>11</v>
      </c>
      <c r="K31130" t="s">
        <v>3380</v>
      </c>
      <c r="L31130">
        <v>2</v>
      </c>
      <c r="M31130" t="s">
        <v>3389</v>
      </c>
      <c r="N31130" s="12">
        <f>COUNTIF(data_1728935828342[trecho],data_1728935828342[[#This Row],[trecho]])</f>
        <v>3</v>
      </c>
      <c r="O31130" s="12">
        <f>data_1728935828342[[#This Row],[km]]-H31129</f>
        <v>-15000</v>
      </c>
    </row>
    <row r="31131" spans="1:15" hidden="1" x14ac:dyDescent="0.25">
      <c r="A31131">
        <v>34618206</v>
      </c>
      <c r="B31131" t="s">
        <v>92</v>
      </c>
      <c r="C31131">
        <v>101</v>
      </c>
      <c r="D31131" t="s">
        <v>2541</v>
      </c>
      <c r="E31131" s="1">
        <v>44171.468252314815</v>
      </c>
      <c r="F31131">
        <v>-8.2301797866821289</v>
      </c>
      <c r="G31131">
        <v>-34.9964599609375</v>
      </c>
      <c r="H31131">
        <v>92000</v>
      </c>
      <c r="I31131">
        <f>IF(data_1728935828342[[#This Row],[trecho]]=D31130,data_1728935828342[[#This Row],[km]]-H31130,0)/1000</f>
        <v>2</v>
      </c>
      <c r="J31131" t="s">
        <v>11</v>
      </c>
      <c r="K31131" t="s">
        <v>3380</v>
      </c>
      <c r="L31131">
        <v>2</v>
      </c>
      <c r="M31131" t="s">
        <v>3389</v>
      </c>
      <c r="N31131" s="12">
        <f>COUNTIF(data_1728935828342[trecho],data_1728935828342[[#This Row],[trecho]])</f>
        <v>3</v>
      </c>
      <c r="O31131" s="12">
        <f>data_1728935828342[[#This Row],[km]]-H31130</f>
        <v>2000</v>
      </c>
    </row>
    <row r="31132" spans="1:15" hidden="1" x14ac:dyDescent="0.25">
      <c r="A31132">
        <v>34617810</v>
      </c>
      <c r="B31132" t="s">
        <v>92</v>
      </c>
      <c r="C31132">
        <v>101</v>
      </c>
      <c r="D31132" t="s">
        <v>2541</v>
      </c>
      <c r="E31132" s="1">
        <v>44171.468252314815</v>
      </c>
      <c r="F31132">
        <v>-8.2456798553466797</v>
      </c>
      <c r="G31132">
        <v>-35.005622863769531</v>
      </c>
      <c r="H31132">
        <v>94000</v>
      </c>
      <c r="I31132">
        <f>IF(data_1728935828342[[#This Row],[trecho]]=D31131,data_1728935828342[[#This Row],[km]]-H31131,0)/1000</f>
        <v>2</v>
      </c>
      <c r="J31132" t="s">
        <v>11</v>
      </c>
      <c r="K31132" t="s">
        <v>3380</v>
      </c>
      <c r="L31132">
        <v>2</v>
      </c>
      <c r="M31132" t="s">
        <v>3389</v>
      </c>
      <c r="N31132" s="12">
        <f>COUNTIF(data_1728935828342[trecho],data_1728935828342[[#This Row],[trecho]])</f>
        <v>3</v>
      </c>
      <c r="O31132" s="12">
        <f>data_1728935828342[[#This Row],[km]]-H31131</f>
        <v>2000</v>
      </c>
    </row>
    <row r="31133" spans="1:15" hidden="1" x14ac:dyDescent="0.25">
      <c r="A31133">
        <v>34617480</v>
      </c>
      <c r="B31133" t="s">
        <v>92</v>
      </c>
      <c r="C31133">
        <v>101</v>
      </c>
      <c r="D31133" t="s">
        <v>1272</v>
      </c>
      <c r="E31133" s="1">
        <v>44171.477673611109</v>
      </c>
      <c r="F31133">
        <v>-8.1024169921875</v>
      </c>
      <c r="G31133">
        <v>-34.948451995849609</v>
      </c>
      <c r="H31133">
        <v>74000</v>
      </c>
      <c r="I31133">
        <f>IF(data_1728935828342[[#This Row],[trecho]]=D31132,data_1728935828342[[#This Row],[km]]-H31132,0)/1000</f>
        <v>0</v>
      </c>
      <c r="J31133" t="s">
        <v>11</v>
      </c>
      <c r="K31133" t="s">
        <v>3380</v>
      </c>
      <c r="L31133">
        <v>2</v>
      </c>
      <c r="M31133" t="s">
        <v>3389</v>
      </c>
      <c r="N31133" s="12">
        <f>COUNTIF(data_1728935828342[trecho],data_1728935828342[[#This Row],[trecho]])</f>
        <v>3</v>
      </c>
      <c r="O31133" s="12">
        <f>data_1728935828342[[#This Row],[km]]-H31132</f>
        <v>-20000</v>
      </c>
    </row>
    <row r="31134" spans="1:15" hidden="1" x14ac:dyDescent="0.25">
      <c r="A31134">
        <v>34617088</v>
      </c>
      <c r="B31134" t="s">
        <v>92</v>
      </c>
      <c r="C31134">
        <v>101</v>
      </c>
      <c r="D31134" t="s">
        <v>1272</v>
      </c>
      <c r="E31134" s="1">
        <v>44171.477673611109</v>
      </c>
      <c r="F31134">
        <v>-8.1191997528076172</v>
      </c>
      <c r="G31134">
        <v>-34.942951202392578</v>
      </c>
      <c r="H31134">
        <v>76000</v>
      </c>
      <c r="I31134">
        <f>IF(data_1728935828342[[#This Row],[trecho]]=D31133,data_1728935828342[[#This Row],[km]]-H31133,0)/1000</f>
        <v>2</v>
      </c>
      <c r="J31134" t="s">
        <v>11</v>
      </c>
      <c r="K31134" t="s">
        <v>3380</v>
      </c>
      <c r="L31134">
        <v>2</v>
      </c>
      <c r="M31134" t="s">
        <v>3389</v>
      </c>
      <c r="N31134" s="12">
        <f>COUNTIF(data_1728935828342[trecho],data_1728935828342[[#This Row],[trecho]])</f>
        <v>3</v>
      </c>
      <c r="O31134" s="12">
        <f>data_1728935828342[[#This Row],[km]]-H31133</f>
        <v>2000</v>
      </c>
    </row>
    <row r="31135" spans="1:15" hidden="1" x14ac:dyDescent="0.25">
      <c r="A31135">
        <v>34616103</v>
      </c>
      <c r="B31135" t="s">
        <v>92</v>
      </c>
      <c r="C31135">
        <v>101</v>
      </c>
      <c r="D31135" t="s">
        <v>1272</v>
      </c>
      <c r="E31135" s="1">
        <v>44171.477673611109</v>
      </c>
      <c r="F31135">
        <v>-8.1608123779296875</v>
      </c>
      <c r="G31135">
        <v>-34.939929962158203</v>
      </c>
      <c r="H31135">
        <v>81000</v>
      </c>
      <c r="I31135">
        <f>IF(data_1728935828342[[#This Row],[trecho]]=D31134,data_1728935828342[[#This Row],[km]]-H31134,0)/1000</f>
        <v>5</v>
      </c>
      <c r="J31135" t="s">
        <v>11</v>
      </c>
      <c r="K31135" t="s">
        <v>3380</v>
      </c>
      <c r="L31135">
        <v>2</v>
      </c>
      <c r="M31135" t="s">
        <v>3389</v>
      </c>
      <c r="N31135" s="12">
        <f>COUNTIF(data_1728935828342[trecho],data_1728935828342[[#This Row],[trecho]])</f>
        <v>3</v>
      </c>
      <c r="O31135" s="12">
        <f>data_1728935828342[[#This Row],[km]]-H31134</f>
        <v>5000</v>
      </c>
    </row>
    <row r="31136" spans="1:15" hidden="1" x14ac:dyDescent="0.25">
      <c r="A31136">
        <v>34615663</v>
      </c>
      <c r="B31136" t="s">
        <v>92</v>
      </c>
      <c r="C31136">
        <v>101</v>
      </c>
      <c r="D31136" t="s">
        <v>1948</v>
      </c>
      <c r="E31136" s="1">
        <v>44171.485231481478</v>
      </c>
      <c r="F31136">
        <v>-8.0768947601318359</v>
      </c>
      <c r="G31136">
        <v>-34.942821502685547</v>
      </c>
      <c r="H31136">
        <v>71000</v>
      </c>
      <c r="I31136">
        <f>IF(data_1728935828342[[#This Row],[trecho]]=D31135,data_1728935828342[[#This Row],[km]]-H31135,0)/1000</f>
        <v>0</v>
      </c>
      <c r="J31136" t="s">
        <v>11</v>
      </c>
      <c r="K31136" t="s">
        <v>3380</v>
      </c>
      <c r="L31136">
        <v>2</v>
      </c>
      <c r="M31136" t="s">
        <v>3389</v>
      </c>
      <c r="N31136" s="12">
        <f>COUNTIF(data_1728935828342[trecho],data_1728935828342[[#This Row],[trecho]])</f>
        <v>2</v>
      </c>
      <c r="O31136" s="12">
        <f>data_1728935828342[[#This Row],[km]]-H31135</f>
        <v>-10000</v>
      </c>
    </row>
    <row r="31137" spans="1:15" hidden="1" x14ac:dyDescent="0.25">
      <c r="A31137">
        <v>34615458</v>
      </c>
      <c r="B31137" t="s">
        <v>92</v>
      </c>
      <c r="C31137">
        <v>101</v>
      </c>
      <c r="D31137" t="s">
        <v>1948</v>
      </c>
      <c r="E31137" s="1">
        <v>44171.485231481478</v>
      </c>
      <c r="F31137">
        <v>-8.0855302810668945</v>
      </c>
      <c r="G31137">
        <v>-34.945571899414063</v>
      </c>
      <c r="H31137">
        <v>72000</v>
      </c>
      <c r="I31137">
        <f>IF(data_1728935828342[[#This Row],[trecho]]=D31136,data_1728935828342[[#This Row],[km]]-H31136,0)/1000</f>
        <v>1</v>
      </c>
      <c r="J31137" t="s">
        <v>11</v>
      </c>
      <c r="K31137" t="s">
        <v>3380</v>
      </c>
      <c r="L31137">
        <v>2</v>
      </c>
      <c r="M31137" t="s">
        <v>3389</v>
      </c>
      <c r="N31137" s="12">
        <f>COUNTIF(data_1728935828342[trecho],data_1728935828342[[#This Row],[trecho]])</f>
        <v>2</v>
      </c>
      <c r="O31137" s="12">
        <f>data_1728935828342[[#This Row],[km]]-H31136</f>
        <v>1000</v>
      </c>
    </row>
    <row r="31138" spans="1:15" hidden="1" x14ac:dyDescent="0.25">
      <c r="A31138">
        <v>34614176</v>
      </c>
      <c r="B31138" t="s">
        <v>92</v>
      </c>
      <c r="C31138">
        <v>101</v>
      </c>
      <c r="D31138" t="s">
        <v>1454</v>
      </c>
      <c r="E31138" s="1">
        <v>44171.490277777775</v>
      </c>
      <c r="F31138">
        <v>-7.9362936019897461</v>
      </c>
      <c r="G31138">
        <v>-34.903026580810547</v>
      </c>
      <c r="H31138">
        <v>54000</v>
      </c>
      <c r="I31138">
        <f>IF(data_1728935828342[[#This Row],[trecho]]=D31137,data_1728935828342[[#This Row],[km]]-H31137,0)/1000</f>
        <v>0</v>
      </c>
      <c r="J31138" t="s">
        <v>11</v>
      </c>
      <c r="K31138" t="s">
        <v>3380</v>
      </c>
      <c r="L31138">
        <v>2</v>
      </c>
      <c r="M31138" t="s">
        <v>3389</v>
      </c>
      <c r="N31138" s="12">
        <f>COUNTIF(data_1728935828342[trecho],data_1728935828342[[#This Row],[trecho]])</f>
        <v>3</v>
      </c>
      <c r="O31138" s="12">
        <f>data_1728935828342[[#This Row],[km]]-H31137</f>
        <v>-18000</v>
      </c>
    </row>
    <row r="31139" spans="1:15" hidden="1" x14ac:dyDescent="0.25">
      <c r="A31139">
        <v>34612964</v>
      </c>
      <c r="B31139" t="s">
        <v>92</v>
      </c>
      <c r="C31139">
        <v>101</v>
      </c>
      <c r="D31139" t="s">
        <v>1454</v>
      </c>
      <c r="E31139" s="1">
        <v>44171.490277777775</v>
      </c>
      <c r="F31139">
        <v>-7.9812817573547363</v>
      </c>
      <c r="G31139">
        <v>-34.931354522705078</v>
      </c>
      <c r="H31139">
        <v>60000</v>
      </c>
      <c r="I31139">
        <f>IF(data_1728935828342[[#This Row],[trecho]]=D31138,data_1728935828342[[#This Row],[km]]-H31138,0)/1000</f>
        <v>6</v>
      </c>
      <c r="J31139" t="s">
        <v>11</v>
      </c>
      <c r="K31139" t="s">
        <v>3380</v>
      </c>
      <c r="L31139">
        <v>2</v>
      </c>
      <c r="M31139" t="s">
        <v>3389</v>
      </c>
      <c r="N31139" s="12">
        <f>COUNTIF(data_1728935828342[trecho],data_1728935828342[[#This Row],[trecho]])</f>
        <v>3</v>
      </c>
      <c r="O31139" s="12">
        <f>data_1728935828342[[#This Row],[km]]-H31138</f>
        <v>6000</v>
      </c>
    </row>
    <row r="31140" spans="1:15" hidden="1" x14ac:dyDescent="0.25">
      <c r="A31140">
        <v>34611972</v>
      </c>
      <c r="B31140" t="s">
        <v>92</v>
      </c>
      <c r="C31140">
        <v>101</v>
      </c>
      <c r="D31140" t="s">
        <v>1454</v>
      </c>
      <c r="E31140" s="1">
        <v>44171.490277777775</v>
      </c>
      <c r="F31140">
        <v>-8.023777961730957</v>
      </c>
      <c r="G31140">
        <v>-34.942726135253906</v>
      </c>
      <c r="H31140">
        <v>65000</v>
      </c>
      <c r="I31140">
        <f>IF(data_1728935828342[[#This Row],[trecho]]=D31139,data_1728935828342[[#This Row],[km]]-H31139,0)/1000</f>
        <v>5</v>
      </c>
      <c r="J31140" t="s">
        <v>11</v>
      </c>
      <c r="K31140" t="s">
        <v>3380</v>
      </c>
      <c r="L31140">
        <v>2</v>
      </c>
      <c r="M31140" t="s">
        <v>3389</v>
      </c>
      <c r="N31140" s="12">
        <f>COUNTIF(data_1728935828342[trecho],data_1728935828342[[#This Row],[trecho]])</f>
        <v>3</v>
      </c>
      <c r="O31140" s="12">
        <f>data_1728935828342[[#This Row],[km]]-H31139</f>
        <v>5000</v>
      </c>
    </row>
    <row r="31141" spans="1:15" hidden="1" x14ac:dyDescent="0.25">
      <c r="A31141">
        <v>34611031</v>
      </c>
      <c r="B31141" t="s">
        <v>92</v>
      </c>
      <c r="C31141">
        <v>101</v>
      </c>
      <c r="D31141" t="s">
        <v>1730</v>
      </c>
      <c r="E31141" s="1">
        <v>44171.527175925927</v>
      </c>
      <c r="F31141">
        <v>-7.6927437782287598</v>
      </c>
      <c r="G31141">
        <v>-34.921943664550781</v>
      </c>
      <c r="H31141">
        <v>24000</v>
      </c>
      <c r="I31141">
        <f>IF(data_1728935828342[[#This Row],[trecho]]=D31140,data_1728935828342[[#This Row],[km]]-H31140,0)/1000</f>
        <v>0</v>
      </c>
      <c r="J31141" t="s">
        <v>11</v>
      </c>
      <c r="K31141" t="s">
        <v>3380</v>
      </c>
      <c r="L31141">
        <v>2</v>
      </c>
      <c r="M31141" t="s">
        <v>3389</v>
      </c>
      <c r="N31141" s="12">
        <f>COUNTIF(data_1728935828342[trecho],data_1728935828342[[#This Row],[trecho]])</f>
        <v>2</v>
      </c>
      <c r="O31141" s="12">
        <f>data_1728935828342[[#This Row],[km]]-H31140</f>
        <v>-41000</v>
      </c>
    </row>
    <row r="31142" spans="1:15" hidden="1" x14ac:dyDescent="0.25">
      <c r="A31142">
        <v>34610053</v>
      </c>
      <c r="B31142" t="s">
        <v>92</v>
      </c>
      <c r="C31142">
        <v>101</v>
      </c>
      <c r="D31142" t="s">
        <v>1730</v>
      </c>
      <c r="E31142" s="1">
        <v>44171.527175925927</v>
      </c>
      <c r="F31142">
        <v>-7.7300467491149902</v>
      </c>
      <c r="G31142">
        <v>-34.941440582275391</v>
      </c>
      <c r="H31142">
        <v>29000</v>
      </c>
      <c r="I31142">
        <f>IF(data_1728935828342[[#This Row],[trecho]]=D31141,data_1728935828342[[#This Row],[km]]-H31141,0)/1000</f>
        <v>5</v>
      </c>
      <c r="J31142" t="s">
        <v>11</v>
      </c>
      <c r="K31142" t="s">
        <v>3380</v>
      </c>
      <c r="L31142">
        <v>2</v>
      </c>
      <c r="M31142" t="s">
        <v>3389</v>
      </c>
      <c r="N31142" s="12">
        <f>COUNTIF(data_1728935828342[trecho],data_1728935828342[[#This Row],[trecho]])</f>
        <v>2</v>
      </c>
      <c r="O31142" s="12">
        <f>data_1728935828342[[#This Row],[km]]-H31141</f>
        <v>5000</v>
      </c>
    </row>
    <row r="31143" spans="1:15" hidden="1" x14ac:dyDescent="0.25">
      <c r="A31143">
        <v>34607683</v>
      </c>
      <c r="B31143" t="s">
        <v>92</v>
      </c>
      <c r="C31143">
        <v>101</v>
      </c>
      <c r="D31143" t="s">
        <v>1507</v>
      </c>
      <c r="E31143" s="1">
        <v>44171.539097222223</v>
      </c>
      <c r="F31143">
        <v>-7.6263513565063477</v>
      </c>
      <c r="G31143">
        <v>-34.966461181640625</v>
      </c>
      <c r="H31143">
        <v>15000</v>
      </c>
      <c r="I31143">
        <f>IF(data_1728935828342[[#This Row],[trecho]]=D31142,data_1728935828342[[#This Row],[km]]-H31142,0)/1000</f>
        <v>0</v>
      </c>
      <c r="J31143" t="s">
        <v>11</v>
      </c>
      <c r="K31143" t="s">
        <v>3380</v>
      </c>
      <c r="L31143">
        <v>2</v>
      </c>
      <c r="M31143" t="s">
        <v>3389</v>
      </c>
      <c r="N31143" s="12">
        <f>COUNTIF(data_1728935828342[trecho],data_1728935828342[[#This Row],[trecho]])</f>
        <v>1</v>
      </c>
      <c r="O31143" s="12">
        <f>data_1728935828342[[#This Row],[km]]-H31142</f>
        <v>-14000</v>
      </c>
    </row>
    <row r="31144" spans="1:15" hidden="1" x14ac:dyDescent="0.25">
      <c r="A31144">
        <v>34605147</v>
      </c>
      <c r="B31144" t="s">
        <v>92</v>
      </c>
      <c r="C31144">
        <v>101</v>
      </c>
      <c r="D31144" t="s">
        <v>2614</v>
      </c>
      <c r="E31144" s="1">
        <v>44171.548715277779</v>
      </c>
      <c r="F31144">
        <v>-7.5598645210266113</v>
      </c>
      <c r="G31144">
        <v>-34.990367889404297</v>
      </c>
      <c r="H31144">
        <v>7000</v>
      </c>
      <c r="I31144">
        <f>IF(data_1728935828342[[#This Row],[trecho]]=D31143,data_1728935828342[[#This Row],[km]]-H31143,0)/1000</f>
        <v>0</v>
      </c>
      <c r="J31144" t="s">
        <v>11</v>
      </c>
      <c r="K31144" t="s">
        <v>3380</v>
      </c>
      <c r="L31144">
        <v>2</v>
      </c>
      <c r="M31144" t="s">
        <v>3389</v>
      </c>
      <c r="N31144" s="12">
        <f>COUNTIF(data_1728935828342[trecho],data_1728935828342[[#This Row],[trecho]])</f>
        <v>3</v>
      </c>
      <c r="O31144" s="12">
        <f>data_1728935828342[[#This Row],[km]]-H31143</f>
        <v>-8000</v>
      </c>
    </row>
    <row r="31145" spans="1:15" hidden="1" x14ac:dyDescent="0.25">
      <c r="A31145">
        <v>34620157</v>
      </c>
      <c r="B31145" t="s">
        <v>92</v>
      </c>
      <c r="C31145">
        <v>101</v>
      </c>
      <c r="D31145" t="s">
        <v>1508</v>
      </c>
      <c r="E31145" s="1">
        <v>44172.22997685185</v>
      </c>
      <c r="F31145">
        <v>-7.5012516975402832</v>
      </c>
      <c r="G31145">
        <v>-34.985248565673828</v>
      </c>
      <c r="H31145">
        <v>0</v>
      </c>
      <c r="I31145">
        <f>IF(data_1728935828342[[#This Row],[trecho]]=D31144,data_1728935828342[[#This Row],[km]]-H31144,0)/1000</f>
        <v>0</v>
      </c>
      <c r="J31145" t="s">
        <v>14</v>
      </c>
      <c r="K31145" t="s">
        <v>3380</v>
      </c>
      <c r="L31145">
        <v>2</v>
      </c>
      <c r="M31145" t="s">
        <v>3389</v>
      </c>
      <c r="N31145" s="12">
        <f>COUNTIF(data_1728935828342[trecho],data_1728935828342[[#This Row],[trecho]])</f>
        <v>14</v>
      </c>
      <c r="O31145" s="12">
        <f>data_1728935828342[[#This Row],[km]]-H31144</f>
        <v>-7000</v>
      </c>
    </row>
    <row r="31146" spans="1:15" hidden="1" x14ac:dyDescent="0.25">
      <c r="A31146">
        <v>34620354</v>
      </c>
      <c r="B31146" t="s">
        <v>92</v>
      </c>
      <c r="C31146">
        <v>101</v>
      </c>
      <c r="D31146" t="s">
        <v>1508</v>
      </c>
      <c r="E31146" s="1">
        <v>44172.22997685185</v>
      </c>
      <c r="F31146">
        <v>-7.5098776817321777</v>
      </c>
      <c r="G31146">
        <v>-34.987785339355469</v>
      </c>
      <c r="H31146">
        <v>1000</v>
      </c>
      <c r="I31146">
        <f>IF(data_1728935828342[[#This Row],[trecho]]=D31145,data_1728935828342[[#This Row],[km]]-H31145,0)/1000</f>
        <v>1</v>
      </c>
      <c r="J31146" t="s">
        <v>14</v>
      </c>
      <c r="K31146" t="s">
        <v>3380</v>
      </c>
      <c r="L31146">
        <v>2</v>
      </c>
      <c r="M31146" t="s">
        <v>3389</v>
      </c>
      <c r="N31146" s="12">
        <f>COUNTIF(data_1728935828342[trecho],data_1728935828342[[#This Row],[trecho]])</f>
        <v>14</v>
      </c>
      <c r="O31146" s="12">
        <f>data_1728935828342[[#This Row],[km]]-H31145</f>
        <v>1000</v>
      </c>
    </row>
    <row r="31147" spans="1:15" hidden="1" x14ac:dyDescent="0.25">
      <c r="A31147">
        <v>34620551</v>
      </c>
      <c r="B31147" t="s">
        <v>92</v>
      </c>
      <c r="C31147">
        <v>101</v>
      </c>
      <c r="D31147" t="s">
        <v>1508</v>
      </c>
      <c r="E31147" s="1">
        <v>44172.22997685185</v>
      </c>
      <c r="F31147">
        <v>-7.517364501953125</v>
      </c>
      <c r="G31147">
        <v>-34.992572784423828</v>
      </c>
      <c r="H31147">
        <v>2000</v>
      </c>
      <c r="I31147">
        <f>IF(data_1728935828342[[#This Row],[trecho]]=D31146,data_1728935828342[[#This Row],[km]]-H31146,0)/1000</f>
        <v>1</v>
      </c>
      <c r="J31147" t="s">
        <v>14</v>
      </c>
      <c r="K31147" t="s">
        <v>3380</v>
      </c>
      <c r="L31147">
        <v>2</v>
      </c>
      <c r="M31147" t="s">
        <v>3389</v>
      </c>
      <c r="N31147" s="12">
        <f>COUNTIF(data_1728935828342[trecho],data_1728935828342[[#This Row],[trecho]])</f>
        <v>14</v>
      </c>
      <c r="O31147" s="12">
        <f>data_1728935828342[[#This Row],[km]]-H31146</f>
        <v>1000</v>
      </c>
    </row>
    <row r="31148" spans="1:15" hidden="1" x14ac:dyDescent="0.25">
      <c r="A31148">
        <v>34620749</v>
      </c>
      <c r="B31148" t="s">
        <v>92</v>
      </c>
      <c r="C31148">
        <v>101</v>
      </c>
      <c r="D31148" t="s">
        <v>1508</v>
      </c>
      <c r="E31148" s="1">
        <v>44172.22997685185</v>
      </c>
      <c r="F31148">
        <v>-7.524470329284668</v>
      </c>
      <c r="G31148">
        <v>-34.9930419921875</v>
      </c>
      <c r="H31148">
        <v>3000</v>
      </c>
      <c r="I31148">
        <f>IF(data_1728935828342[[#This Row],[trecho]]=D31147,data_1728935828342[[#This Row],[km]]-H31147,0)/1000</f>
        <v>1</v>
      </c>
      <c r="J31148" t="s">
        <v>14</v>
      </c>
      <c r="K31148" t="s">
        <v>3380</v>
      </c>
      <c r="L31148">
        <v>2</v>
      </c>
      <c r="M31148" t="s">
        <v>3389</v>
      </c>
      <c r="N31148" s="12">
        <f>COUNTIF(data_1728935828342[trecho],data_1728935828342[[#This Row],[trecho]])</f>
        <v>14</v>
      </c>
      <c r="O31148" s="12">
        <f>data_1728935828342[[#This Row],[km]]-H31147</f>
        <v>1000</v>
      </c>
    </row>
    <row r="31149" spans="1:15" hidden="1" x14ac:dyDescent="0.25">
      <c r="A31149">
        <v>34620948</v>
      </c>
      <c r="B31149" t="s">
        <v>92</v>
      </c>
      <c r="C31149">
        <v>101</v>
      </c>
      <c r="D31149" t="s">
        <v>1508</v>
      </c>
      <c r="E31149" s="1">
        <v>44172.22997685185</v>
      </c>
      <c r="F31149">
        <v>-7.5332217216491699</v>
      </c>
      <c r="G31149">
        <v>-34.991474151611328</v>
      </c>
      <c r="H31149">
        <v>4000</v>
      </c>
      <c r="I31149">
        <f>IF(data_1728935828342[[#This Row],[trecho]]=D31148,data_1728935828342[[#This Row],[km]]-H31148,0)/1000</f>
        <v>1</v>
      </c>
      <c r="J31149" t="s">
        <v>14</v>
      </c>
      <c r="K31149" t="s">
        <v>3380</v>
      </c>
      <c r="L31149">
        <v>2</v>
      </c>
      <c r="M31149" t="s">
        <v>3389</v>
      </c>
      <c r="N31149" s="12">
        <f>COUNTIF(data_1728935828342[trecho],data_1728935828342[[#This Row],[trecho]])</f>
        <v>14</v>
      </c>
      <c r="O31149" s="12">
        <f>data_1728935828342[[#This Row],[km]]-H31148</f>
        <v>1000</v>
      </c>
    </row>
    <row r="31150" spans="1:15" hidden="1" x14ac:dyDescent="0.25">
      <c r="A31150">
        <v>34621147</v>
      </c>
      <c r="B31150" t="s">
        <v>92</v>
      </c>
      <c r="C31150">
        <v>101</v>
      </c>
      <c r="D31150" t="s">
        <v>1508</v>
      </c>
      <c r="E31150" s="1">
        <v>44172.22997685185</v>
      </c>
      <c r="F31150">
        <v>-7.5422353744506836</v>
      </c>
      <c r="G31150">
        <v>-34.991432189941406</v>
      </c>
      <c r="H31150">
        <v>5000</v>
      </c>
      <c r="I31150">
        <f>IF(data_1728935828342[[#This Row],[trecho]]=D31149,data_1728935828342[[#This Row],[km]]-H31149,0)/1000</f>
        <v>1</v>
      </c>
      <c r="J31150" t="s">
        <v>14</v>
      </c>
      <c r="K31150" t="s">
        <v>3380</v>
      </c>
      <c r="L31150">
        <v>2</v>
      </c>
      <c r="M31150" t="s">
        <v>3389</v>
      </c>
      <c r="N31150" s="12">
        <f>COUNTIF(data_1728935828342[trecho],data_1728935828342[[#This Row],[trecho]])</f>
        <v>14</v>
      </c>
      <c r="O31150" s="12">
        <f>data_1728935828342[[#This Row],[km]]-H31149</f>
        <v>1000</v>
      </c>
    </row>
    <row r="31151" spans="1:15" hidden="1" x14ac:dyDescent="0.25">
      <c r="A31151">
        <v>34621339</v>
      </c>
      <c r="B31151" t="s">
        <v>92</v>
      </c>
      <c r="C31151">
        <v>101</v>
      </c>
      <c r="D31151" t="s">
        <v>1508</v>
      </c>
      <c r="E31151" s="1">
        <v>44172.22997685185</v>
      </c>
      <c r="F31151">
        <v>-7.551239013671875</v>
      </c>
      <c r="G31151">
        <v>-34.991401672363281</v>
      </c>
      <c r="H31151">
        <v>6000</v>
      </c>
      <c r="I31151">
        <f>IF(data_1728935828342[[#This Row],[trecho]]=D31150,data_1728935828342[[#This Row],[km]]-H31150,0)/1000</f>
        <v>1</v>
      </c>
      <c r="J31151" t="s">
        <v>14</v>
      </c>
      <c r="K31151" t="s">
        <v>3380</v>
      </c>
      <c r="L31151">
        <v>2</v>
      </c>
      <c r="M31151" t="s">
        <v>3389</v>
      </c>
      <c r="N31151" s="12">
        <f>COUNTIF(data_1728935828342[trecho],data_1728935828342[[#This Row],[trecho]])</f>
        <v>14</v>
      </c>
      <c r="O31151" s="12">
        <f>data_1728935828342[[#This Row],[km]]-H31150</f>
        <v>1000</v>
      </c>
    </row>
    <row r="31152" spans="1:15" hidden="1" x14ac:dyDescent="0.25">
      <c r="A31152">
        <v>34621735</v>
      </c>
      <c r="B31152" t="s">
        <v>92</v>
      </c>
      <c r="C31152">
        <v>101</v>
      </c>
      <c r="D31152" t="s">
        <v>2614</v>
      </c>
      <c r="E31152" s="1">
        <v>44172.236168981479</v>
      </c>
      <c r="F31152">
        <v>-7.5691390037536621</v>
      </c>
      <c r="G31152">
        <v>-34.989616394042969</v>
      </c>
      <c r="H31152">
        <v>8000</v>
      </c>
      <c r="I31152">
        <f>IF(data_1728935828342[[#This Row],[trecho]]=D31151,data_1728935828342[[#This Row],[km]]-H31151,0)/1000</f>
        <v>0</v>
      </c>
      <c r="J31152" t="s">
        <v>14</v>
      </c>
      <c r="K31152" t="s">
        <v>3380</v>
      </c>
      <c r="L31152">
        <v>2</v>
      </c>
      <c r="M31152" t="s">
        <v>3389</v>
      </c>
      <c r="N31152" s="12">
        <f>COUNTIF(data_1728935828342[trecho],data_1728935828342[[#This Row],[trecho]])</f>
        <v>3</v>
      </c>
      <c r="O31152" s="12">
        <f>data_1728935828342[[#This Row],[km]]-H31151</f>
        <v>2000</v>
      </c>
    </row>
    <row r="31153" spans="1:15" hidden="1" x14ac:dyDescent="0.25">
      <c r="A31153">
        <v>34621934</v>
      </c>
      <c r="B31153" t="s">
        <v>92</v>
      </c>
      <c r="C31153">
        <v>101</v>
      </c>
      <c r="D31153" t="s">
        <v>2614</v>
      </c>
      <c r="E31153" s="1">
        <v>44172.236168981479</v>
      </c>
      <c r="F31153">
        <v>-7.5780839920043945</v>
      </c>
      <c r="G31153">
        <v>-34.988494873046875</v>
      </c>
      <c r="H31153">
        <v>9000</v>
      </c>
      <c r="I31153">
        <f>IF(data_1728935828342[[#This Row],[trecho]]=D31152,data_1728935828342[[#This Row],[km]]-H31152,0)/1000</f>
        <v>1</v>
      </c>
      <c r="J31153" t="s">
        <v>14</v>
      </c>
      <c r="K31153" t="s">
        <v>3380</v>
      </c>
      <c r="L31153">
        <v>2</v>
      </c>
      <c r="M31153" t="s">
        <v>3389</v>
      </c>
      <c r="N31153" s="12">
        <f>COUNTIF(data_1728935828342[trecho],data_1728935828342[[#This Row],[trecho]])</f>
        <v>3</v>
      </c>
      <c r="O31153" s="12">
        <f>data_1728935828342[[#This Row],[km]]-H31152</f>
        <v>1000</v>
      </c>
    </row>
    <row r="31154" spans="1:15" hidden="1" x14ac:dyDescent="0.25">
      <c r="A31154">
        <v>34629223</v>
      </c>
      <c r="B31154" t="s">
        <v>92</v>
      </c>
      <c r="C31154">
        <v>101</v>
      </c>
      <c r="D31154" t="s">
        <v>636</v>
      </c>
      <c r="E31154" s="1">
        <v>44172.262523148151</v>
      </c>
      <c r="F31154">
        <v>-7.8740105628967285</v>
      </c>
      <c r="G31154">
        <v>-34.906192779541016</v>
      </c>
      <c r="H31154">
        <v>46000</v>
      </c>
      <c r="I31154">
        <f>IF(data_1728935828342[[#This Row],[trecho]]=D31153,data_1728935828342[[#This Row],[km]]-H31153,0)/1000</f>
        <v>0</v>
      </c>
      <c r="J31154" t="s">
        <v>14</v>
      </c>
      <c r="K31154" t="s">
        <v>3380</v>
      </c>
      <c r="L31154">
        <v>2</v>
      </c>
      <c r="M31154" t="s">
        <v>3389</v>
      </c>
      <c r="N31154" s="12">
        <f>COUNTIF(data_1728935828342[trecho],data_1728935828342[[#This Row],[trecho]])</f>
        <v>4</v>
      </c>
      <c r="O31154" s="12">
        <f>data_1728935828342[[#This Row],[km]]-H31153</f>
        <v>37000</v>
      </c>
    </row>
    <row r="31155" spans="1:15" hidden="1" x14ac:dyDescent="0.25">
      <c r="A31155">
        <v>34629997</v>
      </c>
      <c r="B31155" t="s">
        <v>92</v>
      </c>
      <c r="C31155">
        <v>101</v>
      </c>
      <c r="D31155" t="s">
        <v>636</v>
      </c>
      <c r="E31155" s="1">
        <v>44172.262523148151</v>
      </c>
      <c r="F31155">
        <v>-7.9095959663391113</v>
      </c>
      <c r="G31155">
        <v>-34.902153015136719</v>
      </c>
      <c r="H31155">
        <v>50000</v>
      </c>
      <c r="I31155">
        <f>IF(data_1728935828342[[#This Row],[trecho]]=D31154,data_1728935828342[[#This Row],[km]]-H31154,0)/1000</f>
        <v>4</v>
      </c>
      <c r="J31155" t="s">
        <v>14</v>
      </c>
      <c r="K31155" t="s">
        <v>3380</v>
      </c>
      <c r="L31155">
        <v>2</v>
      </c>
      <c r="M31155" t="s">
        <v>3389</v>
      </c>
      <c r="N31155" s="12">
        <f>COUNTIF(data_1728935828342[trecho],data_1728935828342[[#This Row],[trecho]])</f>
        <v>4</v>
      </c>
      <c r="O31155" s="12">
        <f>data_1728935828342[[#This Row],[km]]-H31154</f>
        <v>4000</v>
      </c>
    </row>
    <row r="31156" spans="1:15" hidden="1" x14ac:dyDescent="0.25">
      <c r="A31156">
        <v>36304285</v>
      </c>
      <c r="B31156" t="s">
        <v>92</v>
      </c>
      <c r="C31156">
        <v>101</v>
      </c>
      <c r="D31156" t="s">
        <v>841</v>
      </c>
      <c r="E31156" s="1">
        <v>44172.283842592595</v>
      </c>
      <c r="F31156">
        <v>-7.9236407279968262</v>
      </c>
      <c r="G31156">
        <v>-34.896369934082031</v>
      </c>
      <c r="H31156">
        <v>52000</v>
      </c>
      <c r="I31156">
        <f>IF(data_1728935828342[[#This Row],[trecho]]=D31155,data_1728935828342[[#This Row],[km]]-H31155,0)/1000</f>
        <v>0</v>
      </c>
      <c r="J31156" t="s">
        <v>14</v>
      </c>
      <c r="K31156" t="s">
        <v>3380</v>
      </c>
      <c r="L31156">
        <v>2</v>
      </c>
      <c r="M31156" t="s">
        <v>3389</v>
      </c>
      <c r="N31156" s="12">
        <f>COUNTIF(data_1728935828342[trecho],data_1728935828342[[#This Row],[trecho]])</f>
        <v>9</v>
      </c>
      <c r="O31156" s="12">
        <f>data_1728935828342[[#This Row],[km]]-H31155</f>
        <v>2000</v>
      </c>
    </row>
    <row r="31157" spans="1:15" hidden="1" x14ac:dyDescent="0.25">
      <c r="A31157">
        <v>36304480</v>
      </c>
      <c r="B31157" t="s">
        <v>92</v>
      </c>
      <c r="C31157">
        <v>101</v>
      </c>
      <c r="D31157" t="s">
        <v>841</v>
      </c>
      <c r="E31157" s="1">
        <v>44172.283842592595</v>
      </c>
      <c r="F31157">
        <v>-7.9312434196472168</v>
      </c>
      <c r="G31157">
        <v>-34.900978088378906</v>
      </c>
      <c r="H31157">
        <v>53000</v>
      </c>
      <c r="I31157">
        <f>IF(data_1728935828342[[#This Row],[trecho]]=D31156,data_1728935828342[[#This Row],[km]]-H31156,0)/1000</f>
        <v>1</v>
      </c>
      <c r="J31157" t="s">
        <v>14</v>
      </c>
      <c r="K31157" t="s">
        <v>3380</v>
      </c>
      <c r="L31157">
        <v>2</v>
      </c>
      <c r="M31157" t="s">
        <v>3389</v>
      </c>
      <c r="N31157" s="12">
        <f>COUNTIF(data_1728935828342[trecho],data_1728935828342[[#This Row],[trecho]])</f>
        <v>9</v>
      </c>
      <c r="O31157" s="12">
        <f>data_1728935828342[[#This Row],[km]]-H31156</f>
        <v>1000</v>
      </c>
    </row>
    <row r="31158" spans="1:15" hidden="1" x14ac:dyDescent="0.25">
      <c r="A31158">
        <v>36304679</v>
      </c>
      <c r="B31158" t="s">
        <v>92</v>
      </c>
      <c r="C31158">
        <v>101</v>
      </c>
      <c r="D31158" t="s">
        <v>841</v>
      </c>
      <c r="E31158" s="1">
        <v>44172.283842592595</v>
      </c>
      <c r="F31158">
        <v>-7.9396071434020996</v>
      </c>
      <c r="G31158">
        <v>-34.903720855712891</v>
      </c>
      <c r="H31158">
        <v>54000</v>
      </c>
      <c r="I31158">
        <f>IF(data_1728935828342[[#This Row],[trecho]]=D31157,data_1728935828342[[#This Row],[km]]-H31157,0)/1000</f>
        <v>1</v>
      </c>
      <c r="J31158" t="s">
        <v>14</v>
      </c>
      <c r="K31158" t="s">
        <v>3380</v>
      </c>
      <c r="L31158">
        <v>2</v>
      </c>
      <c r="M31158" t="s">
        <v>3389</v>
      </c>
      <c r="N31158" s="12">
        <f>COUNTIF(data_1728935828342[trecho],data_1728935828342[[#This Row],[trecho]])</f>
        <v>9</v>
      </c>
      <c r="O31158" s="12">
        <f>data_1728935828342[[#This Row],[km]]-H31157</f>
        <v>1000</v>
      </c>
    </row>
    <row r="31159" spans="1:15" hidden="1" x14ac:dyDescent="0.25">
      <c r="A31159">
        <v>36304877</v>
      </c>
      <c r="B31159" t="s">
        <v>92</v>
      </c>
      <c r="C31159">
        <v>101</v>
      </c>
      <c r="D31159" t="s">
        <v>841</v>
      </c>
      <c r="E31159" s="1">
        <v>44172.283842592595</v>
      </c>
      <c r="F31159">
        <v>-7.9479789733886719</v>
      </c>
      <c r="G31159">
        <v>-34.906448364257813</v>
      </c>
      <c r="H31159">
        <v>55000</v>
      </c>
      <c r="I31159">
        <f>IF(data_1728935828342[[#This Row],[trecho]]=D31158,data_1728935828342[[#This Row],[km]]-H31158,0)/1000</f>
        <v>1</v>
      </c>
      <c r="J31159" t="s">
        <v>14</v>
      </c>
      <c r="K31159" t="s">
        <v>3380</v>
      </c>
      <c r="L31159">
        <v>2</v>
      </c>
      <c r="M31159" t="s">
        <v>3389</v>
      </c>
      <c r="N31159" s="12">
        <f>COUNTIF(data_1728935828342[trecho],data_1728935828342[[#This Row],[trecho]])</f>
        <v>9</v>
      </c>
      <c r="O31159" s="12">
        <f>data_1728935828342[[#This Row],[km]]-H31158</f>
        <v>1000</v>
      </c>
    </row>
    <row r="31160" spans="1:15" hidden="1" x14ac:dyDescent="0.25">
      <c r="A31160">
        <v>36305075</v>
      </c>
      <c r="B31160" t="s">
        <v>92</v>
      </c>
      <c r="C31160">
        <v>101</v>
      </c>
      <c r="D31160" t="s">
        <v>841</v>
      </c>
      <c r="E31160" s="1">
        <v>44172.283842592595</v>
      </c>
      <c r="F31160">
        <v>-7.955289363861084</v>
      </c>
      <c r="G31160">
        <v>-34.911598205566406</v>
      </c>
      <c r="H31160">
        <v>56000</v>
      </c>
      <c r="I31160">
        <f>IF(data_1728935828342[[#This Row],[trecho]]=D31159,data_1728935828342[[#This Row],[km]]-H31159,0)/1000</f>
        <v>1</v>
      </c>
      <c r="J31160" t="s">
        <v>14</v>
      </c>
      <c r="K31160" t="s">
        <v>3380</v>
      </c>
      <c r="L31160">
        <v>2</v>
      </c>
      <c r="M31160" t="s">
        <v>3389</v>
      </c>
      <c r="N31160" s="12">
        <f>COUNTIF(data_1728935828342[trecho],data_1728935828342[[#This Row],[trecho]])</f>
        <v>9</v>
      </c>
      <c r="O31160" s="12">
        <f>data_1728935828342[[#This Row],[km]]-H31159</f>
        <v>1000</v>
      </c>
    </row>
    <row r="31161" spans="1:15" hidden="1" x14ac:dyDescent="0.25">
      <c r="A31161">
        <v>36306251</v>
      </c>
      <c r="B31161" t="s">
        <v>92</v>
      </c>
      <c r="C31161">
        <v>101</v>
      </c>
      <c r="D31161" t="s">
        <v>841</v>
      </c>
      <c r="E31161" s="1">
        <v>44172.283842592595</v>
      </c>
      <c r="F31161">
        <v>-7.9985861778259277</v>
      </c>
      <c r="G31161">
        <v>-34.939388275146484</v>
      </c>
      <c r="H31161">
        <v>62000</v>
      </c>
      <c r="I31161">
        <f>IF(data_1728935828342[[#This Row],[trecho]]=D31160,data_1728935828342[[#This Row],[km]]-H31160,0)/1000</f>
        <v>6</v>
      </c>
      <c r="J31161" t="s">
        <v>14</v>
      </c>
      <c r="K31161" t="s">
        <v>3380</v>
      </c>
      <c r="L31161">
        <v>2</v>
      </c>
      <c r="M31161" t="s">
        <v>3389</v>
      </c>
      <c r="N31161" s="12">
        <f>COUNTIF(data_1728935828342[trecho],data_1728935828342[[#This Row],[trecho]])</f>
        <v>9</v>
      </c>
      <c r="O31161" s="12">
        <f>data_1728935828342[[#This Row],[km]]-H31160</f>
        <v>6000</v>
      </c>
    </row>
    <row r="31162" spans="1:15" hidden="1" x14ac:dyDescent="0.25">
      <c r="A31162">
        <v>34642985</v>
      </c>
      <c r="B31162" t="s">
        <v>92</v>
      </c>
      <c r="C31162">
        <v>101</v>
      </c>
      <c r="D31162" t="s">
        <v>2974</v>
      </c>
      <c r="E31162" s="1">
        <v>44172.346759259257</v>
      </c>
      <c r="F31162">
        <v>-8.3438444137573242</v>
      </c>
      <c r="G31162">
        <v>-35.145774841308594</v>
      </c>
      <c r="H31162">
        <v>116000</v>
      </c>
      <c r="I31162">
        <f>IF(data_1728935828342[[#This Row],[trecho]]=D31161,data_1728935828342[[#This Row],[km]]-H31161,0)/1000</f>
        <v>0</v>
      </c>
      <c r="J31162" t="s">
        <v>14</v>
      </c>
      <c r="K31162" t="s">
        <v>3380</v>
      </c>
      <c r="L31162">
        <v>2</v>
      </c>
      <c r="M31162" t="s">
        <v>3389</v>
      </c>
      <c r="N31162" s="12">
        <f>COUNTIF(data_1728935828342[trecho],data_1728935828342[[#This Row],[trecho]])</f>
        <v>3</v>
      </c>
      <c r="O31162" s="12">
        <f>data_1728935828342[[#This Row],[km]]-H31161</f>
        <v>54000</v>
      </c>
    </row>
    <row r="31163" spans="1:15" hidden="1" x14ac:dyDescent="0.25">
      <c r="A31163">
        <v>35881613</v>
      </c>
      <c r="B31163" t="s">
        <v>92</v>
      </c>
      <c r="C31163">
        <v>101</v>
      </c>
      <c r="D31163" t="s">
        <v>3328</v>
      </c>
      <c r="E31163" s="1">
        <v>44172.353263888886</v>
      </c>
      <c r="F31163">
        <v>-8.3686857223510742</v>
      </c>
      <c r="G31163">
        <v>-35.228179931640625</v>
      </c>
      <c r="H31163">
        <v>126000</v>
      </c>
      <c r="I31163">
        <f>IF(data_1728935828342[[#This Row],[trecho]]=D31162,data_1728935828342[[#This Row],[km]]-H31162,0)/1000</f>
        <v>0</v>
      </c>
      <c r="J31163" t="s">
        <v>14</v>
      </c>
      <c r="K31163" t="s">
        <v>3380</v>
      </c>
      <c r="L31163">
        <v>2</v>
      </c>
      <c r="M31163" t="s">
        <v>3389</v>
      </c>
      <c r="N31163" s="12">
        <f>COUNTIF(data_1728935828342[trecho],data_1728935828342[[#This Row],[trecho]])</f>
        <v>1</v>
      </c>
      <c r="O31163" s="12">
        <f>data_1728935828342[[#This Row],[km]]-H31162</f>
        <v>10000</v>
      </c>
    </row>
    <row r="31164" spans="1:15" hidden="1" x14ac:dyDescent="0.25">
      <c r="A31164">
        <v>34645329</v>
      </c>
      <c r="B31164" t="s">
        <v>92</v>
      </c>
      <c r="C31164">
        <v>101</v>
      </c>
      <c r="D31164" t="s">
        <v>1538</v>
      </c>
      <c r="E31164" s="1">
        <v>44172.398020833331</v>
      </c>
      <c r="F31164">
        <v>-8.3789396286010742</v>
      </c>
      <c r="G31164">
        <v>-35.243003845214844</v>
      </c>
      <c r="H31164">
        <v>128000</v>
      </c>
      <c r="I31164">
        <f>IF(data_1728935828342[[#This Row],[trecho]]=D31163,data_1728935828342[[#This Row],[km]]-H31163,0)/1000</f>
        <v>0</v>
      </c>
      <c r="J31164" t="s">
        <v>14</v>
      </c>
      <c r="K31164" t="s">
        <v>3380</v>
      </c>
      <c r="L31164">
        <v>2</v>
      </c>
      <c r="M31164" t="s">
        <v>3389</v>
      </c>
      <c r="N31164" s="12">
        <f>COUNTIF(data_1728935828342[trecho],data_1728935828342[[#This Row],[trecho]])</f>
        <v>3</v>
      </c>
      <c r="O31164" s="12">
        <f>data_1728935828342[[#This Row],[km]]-H31163</f>
        <v>2000</v>
      </c>
    </row>
    <row r="31165" spans="1:15" hidden="1" x14ac:dyDescent="0.25">
      <c r="A31165">
        <v>34645722</v>
      </c>
      <c r="B31165" t="s">
        <v>92</v>
      </c>
      <c r="C31165">
        <v>101</v>
      </c>
      <c r="D31165" t="s">
        <v>1538</v>
      </c>
      <c r="E31165" s="1">
        <v>44172.398020833331</v>
      </c>
      <c r="F31165">
        <v>-8.3911838531494141</v>
      </c>
      <c r="G31165">
        <v>-35.256172180175781</v>
      </c>
      <c r="H31165">
        <v>130000</v>
      </c>
      <c r="I31165">
        <f>IF(data_1728935828342[[#This Row],[trecho]]=D31164,data_1728935828342[[#This Row],[km]]-H31164,0)/1000</f>
        <v>2</v>
      </c>
      <c r="J31165" t="s">
        <v>14</v>
      </c>
      <c r="K31165" t="s">
        <v>3380</v>
      </c>
      <c r="L31165">
        <v>2</v>
      </c>
      <c r="M31165" t="s">
        <v>3389</v>
      </c>
      <c r="N31165" s="12">
        <f>COUNTIF(data_1728935828342[trecho],data_1728935828342[[#This Row],[trecho]])</f>
        <v>3</v>
      </c>
      <c r="O31165" s="12">
        <f>data_1728935828342[[#This Row],[km]]-H31164</f>
        <v>2000</v>
      </c>
    </row>
    <row r="31166" spans="1:15" hidden="1" x14ac:dyDescent="0.25">
      <c r="A31166">
        <v>34646688</v>
      </c>
      <c r="B31166" t="s">
        <v>92</v>
      </c>
      <c r="C31166">
        <v>101</v>
      </c>
      <c r="D31166" t="s">
        <v>1538</v>
      </c>
      <c r="E31166" s="1">
        <v>44172.398020833331</v>
      </c>
      <c r="F31166">
        <v>-8.4110641479492188</v>
      </c>
      <c r="G31166">
        <v>-35.294689178466797</v>
      </c>
      <c r="H31166">
        <v>135000</v>
      </c>
      <c r="I31166">
        <f>IF(data_1728935828342[[#This Row],[trecho]]=D31165,data_1728935828342[[#This Row],[km]]-H31165,0)/1000</f>
        <v>5</v>
      </c>
      <c r="J31166" t="s">
        <v>14</v>
      </c>
      <c r="K31166" t="s">
        <v>3380</v>
      </c>
      <c r="L31166">
        <v>2</v>
      </c>
      <c r="M31166" t="s">
        <v>3389</v>
      </c>
      <c r="N31166" s="12">
        <f>COUNTIF(data_1728935828342[trecho],data_1728935828342[[#This Row],[trecho]])</f>
        <v>3</v>
      </c>
      <c r="O31166" s="12">
        <f>data_1728935828342[[#This Row],[km]]-H31165</f>
        <v>5000</v>
      </c>
    </row>
    <row r="31167" spans="1:15" hidden="1" x14ac:dyDescent="0.25">
      <c r="A31167">
        <v>34647086</v>
      </c>
      <c r="B31167" t="s">
        <v>92</v>
      </c>
      <c r="C31167">
        <v>101</v>
      </c>
      <c r="D31167" t="s">
        <v>132</v>
      </c>
      <c r="E31167" s="1">
        <v>44172.404479166667</v>
      </c>
      <c r="F31167">
        <v>-8.41546630859375</v>
      </c>
      <c r="G31167">
        <v>-35.311222076416016</v>
      </c>
      <c r="H31167">
        <v>137000</v>
      </c>
      <c r="I31167">
        <f>IF(data_1728935828342[[#This Row],[trecho]]=D31166,data_1728935828342[[#This Row],[km]]-H31166,0)/1000</f>
        <v>0</v>
      </c>
      <c r="J31167" t="s">
        <v>14</v>
      </c>
      <c r="K31167" t="s">
        <v>3380</v>
      </c>
      <c r="L31167">
        <v>2</v>
      </c>
      <c r="M31167" t="s">
        <v>3389</v>
      </c>
      <c r="N31167" s="12">
        <f>COUNTIF(data_1728935828342[trecho],data_1728935828342[[#This Row],[trecho]])</f>
        <v>14</v>
      </c>
      <c r="O31167" s="12">
        <f>data_1728935828342[[#This Row],[km]]-H31166</f>
        <v>2000</v>
      </c>
    </row>
    <row r="31168" spans="1:15" hidden="1" x14ac:dyDescent="0.25">
      <c r="A31168">
        <v>34647284</v>
      </c>
      <c r="B31168" t="s">
        <v>92</v>
      </c>
      <c r="C31168">
        <v>101</v>
      </c>
      <c r="D31168" t="s">
        <v>132</v>
      </c>
      <c r="E31168" s="1">
        <v>44172.404479166667</v>
      </c>
      <c r="F31168">
        <v>-8.4197320938110352</v>
      </c>
      <c r="G31168">
        <v>-35.31768798828125</v>
      </c>
      <c r="H31168">
        <v>138000</v>
      </c>
      <c r="I31168">
        <f>IF(data_1728935828342[[#This Row],[trecho]]=D31167,data_1728935828342[[#This Row],[km]]-H31167,0)/1000</f>
        <v>1</v>
      </c>
      <c r="J31168" t="s">
        <v>14</v>
      </c>
      <c r="K31168" t="s">
        <v>3380</v>
      </c>
      <c r="L31168">
        <v>2</v>
      </c>
      <c r="M31168" t="s">
        <v>3389</v>
      </c>
      <c r="N31168" s="12">
        <f>COUNTIF(data_1728935828342[trecho],data_1728935828342[[#This Row],[trecho]])</f>
        <v>14</v>
      </c>
      <c r="O31168" s="12">
        <f>data_1728935828342[[#This Row],[km]]-H31167</f>
        <v>1000</v>
      </c>
    </row>
    <row r="31169" spans="1:15" hidden="1" x14ac:dyDescent="0.25">
      <c r="A31169">
        <v>34647482</v>
      </c>
      <c r="B31169" t="s">
        <v>92</v>
      </c>
      <c r="C31169">
        <v>101</v>
      </c>
      <c r="D31169" t="s">
        <v>132</v>
      </c>
      <c r="E31169" s="1">
        <v>44172.404479166667</v>
      </c>
      <c r="F31169">
        <v>-8.4275798797607422</v>
      </c>
      <c r="G31169">
        <v>-35.322086334228516</v>
      </c>
      <c r="H31169">
        <v>139000</v>
      </c>
      <c r="I31169">
        <f>IF(data_1728935828342[[#This Row],[trecho]]=D31168,data_1728935828342[[#This Row],[km]]-H31168,0)/1000</f>
        <v>1</v>
      </c>
      <c r="J31169" t="s">
        <v>14</v>
      </c>
      <c r="K31169" t="s">
        <v>3380</v>
      </c>
      <c r="L31169">
        <v>2</v>
      </c>
      <c r="M31169" t="s">
        <v>3389</v>
      </c>
      <c r="N31169" s="12">
        <f>COUNTIF(data_1728935828342[trecho],data_1728935828342[[#This Row],[trecho]])</f>
        <v>14</v>
      </c>
      <c r="O31169" s="12">
        <f>data_1728935828342[[#This Row],[km]]-H31168</f>
        <v>1000</v>
      </c>
    </row>
    <row r="31170" spans="1:15" hidden="1" x14ac:dyDescent="0.25">
      <c r="A31170">
        <v>34647680</v>
      </c>
      <c r="B31170" t="s">
        <v>92</v>
      </c>
      <c r="C31170">
        <v>101</v>
      </c>
      <c r="D31170" t="s">
        <v>132</v>
      </c>
      <c r="E31170" s="1">
        <v>44172.404479166667</v>
      </c>
      <c r="F31170">
        <v>-8.4343996047973633</v>
      </c>
      <c r="G31170">
        <v>-35.327926635742188</v>
      </c>
      <c r="H31170">
        <v>140000</v>
      </c>
      <c r="I31170">
        <f>IF(data_1728935828342[[#This Row],[trecho]]=D31169,data_1728935828342[[#This Row],[km]]-H31169,0)/1000</f>
        <v>1</v>
      </c>
      <c r="J31170" t="s">
        <v>14</v>
      </c>
      <c r="K31170" t="s">
        <v>3380</v>
      </c>
      <c r="L31170">
        <v>2</v>
      </c>
      <c r="M31170" t="s">
        <v>3389</v>
      </c>
      <c r="N31170" s="12">
        <f>COUNTIF(data_1728935828342[trecho],data_1728935828342[[#This Row],[trecho]])</f>
        <v>14</v>
      </c>
      <c r="O31170" s="12">
        <f>data_1728935828342[[#This Row],[km]]-H31169</f>
        <v>1000</v>
      </c>
    </row>
    <row r="31171" spans="1:15" hidden="1" x14ac:dyDescent="0.25">
      <c r="A31171">
        <v>34647879</v>
      </c>
      <c r="B31171" t="s">
        <v>92</v>
      </c>
      <c r="C31171">
        <v>101</v>
      </c>
      <c r="D31171" t="s">
        <v>132</v>
      </c>
      <c r="E31171" s="1">
        <v>44172.404479166667</v>
      </c>
      <c r="F31171">
        <v>-8.4397897720336914</v>
      </c>
      <c r="G31171">
        <v>-35.335094451904297</v>
      </c>
      <c r="H31171">
        <v>141000</v>
      </c>
      <c r="I31171">
        <f>IF(data_1728935828342[[#This Row],[trecho]]=D31170,data_1728935828342[[#This Row],[km]]-H31170,0)/1000</f>
        <v>1</v>
      </c>
      <c r="J31171" t="s">
        <v>14</v>
      </c>
      <c r="K31171" t="s">
        <v>3380</v>
      </c>
      <c r="L31171">
        <v>2</v>
      </c>
      <c r="M31171" t="s">
        <v>3389</v>
      </c>
      <c r="N31171" s="12">
        <f>COUNTIF(data_1728935828342[trecho],data_1728935828342[[#This Row],[trecho]])</f>
        <v>14</v>
      </c>
      <c r="O31171" s="12">
        <f>data_1728935828342[[#This Row],[km]]-H31170</f>
        <v>1000</v>
      </c>
    </row>
    <row r="31172" spans="1:15" hidden="1" x14ac:dyDescent="0.25">
      <c r="A31172">
        <v>34648276</v>
      </c>
      <c r="B31172" t="s">
        <v>92</v>
      </c>
      <c r="C31172">
        <v>101</v>
      </c>
      <c r="D31172" t="s">
        <v>132</v>
      </c>
      <c r="E31172" s="1">
        <v>44172.404479166667</v>
      </c>
      <c r="F31172">
        <v>-8.4487781524658203</v>
      </c>
      <c r="G31172">
        <v>-35.349925994873047</v>
      </c>
      <c r="H31172">
        <v>143000</v>
      </c>
      <c r="I31172">
        <f>IF(data_1728935828342[[#This Row],[trecho]]=D31171,data_1728935828342[[#This Row],[km]]-H31171,0)/1000</f>
        <v>2</v>
      </c>
      <c r="J31172" t="s">
        <v>14</v>
      </c>
      <c r="K31172" t="s">
        <v>3380</v>
      </c>
      <c r="L31172">
        <v>2</v>
      </c>
      <c r="M31172" t="s">
        <v>3389</v>
      </c>
      <c r="N31172" s="12">
        <f>COUNTIF(data_1728935828342[trecho],data_1728935828342[[#This Row],[trecho]])</f>
        <v>14</v>
      </c>
      <c r="O31172" s="12">
        <f>data_1728935828342[[#This Row],[km]]-H31171</f>
        <v>2000</v>
      </c>
    </row>
    <row r="31173" spans="1:15" hidden="1" x14ac:dyDescent="0.25">
      <c r="A31173">
        <v>34648669</v>
      </c>
      <c r="B31173" t="s">
        <v>92</v>
      </c>
      <c r="C31173">
        <v>101</v>
      </c>
      <c r="D31173" t="s">
        <v>132</v>
      </c>
      <c r="E31173" s="1">
        <v>44172.404479166667</v>
      </c>
      <c r="F31173">
        <v>-8.4593486785888672</v>
      </c>
      <c r="G31173">
        <v>-35.364353179931641</v>
      </c>
      <c r="H31173">
        <v>145000</v>
      </c>
      <c r="I31173">
        <f>IF(data_1728935828342[[#This Row],[trecho]]=D31172,data_1728935828342[[#This Row],[km]]-H31172,0)/1000</f>
        <v>2</v>
      </c>
      <c r="J31173" t="s">
        <v>14</v>
      </c>
      <c r="K31173" t="s">
        <v>3380</v>
      </c>
      <c r="L31173">
        <v>2</v>
      </c>
      <c r="M31173" t="s">
        <v>3389</v>
      </c>
      <c r="N31173" s="12">
        <f>COUNTIF(data_1728935828342[trecho],data_1728935828342[[#This Row],[trecho]])</f>
        <v>14</v>
      </c>
      <c r="O31173" s="12">
        <f>data_1728935828342[[#This Row],[km]]-H31172</f>
        <v>2000</v>
      </c>
    </row>
    <row r="31174" spans="1:15" hidden="1" x14ac:dyDescent="0.25">
      <c r="A31174">
        <v>34657582</v>
      </c>
      <c r="B31174" t="s">
        <v>92</v>
      </c>
      <c r="C31174">
        <v>101</v>
      </c>
      <c r="D31174" t="s">
        <v>2170</v>
      </c>
      <c r="E31174" s="1">
        <v>44172.444456018522</v>
      </c>
      <c r="F31174">
        <v>-8.6957292556762695</v>
      </c>
      <c r="G31174">
        <v>-35.610324859619141</v>
      </c>
      <c r="H31174">
        <v>190000</v>
      </c>
      <c r="I31174">
        <f>IF(data_1728935828342[[#This Row],[trecho]]=D31173,data_1728935828342[[#This Row],[km]]-H31173,0)/1000</f>
        <v>0</v>
      </c>
      <c r="J31174" t="s">
        <v>14</v>
      </c>
      <c r="K31174" t="s">
        <v>3380</v>
      </c>
      <c r="L31174">
        <v>2</v>
      </c>
      <c r="M31174" t="s">
        <v>3389</v>
      </c>
      <c r="N31174" s="12">
        <f>COUNTIF(data_1728935828342[trecho],data_1728935828342[[#This Row],[trecho]])</f>
        <v>11</v>
      </c>
      <c r="O31174" s="12">
        <f>data_1728935828342[[#This Row],[km]]-H31173</f>
        <v>45000</v>
      </c>
    </row>
    <row r="31175" spans="1:15" hidden="1" x14ac:dyDescent="0.25">
      <c r="A31175">
        <v>34658762</v>
      </c>
      <c r="B31175" t="s">
        <v>92</v>
      </c>
      <c r="C31175">
        <v>101</v>
      </c>
      <c r="D31175" t="s">
        <v>2170</v>
      </c>
      <c r="E31175" s="1">
        <v>44172.444456018522</v>
      </c>
      <c r="F31175">
        <v>-8.7463512420654297</v>
      </c>
      <c r="G31175">
        <v>-35.604213714599609</v>
      </c>
      <c r="H31175">
        <v>196000</v>
      </c>
      <c r="I31175">
        <f>IF(data_1728935828342[[#This Row],[trecho]]=D31174,data_1728935828342[[#This Row],[km]]-H31174,0)/1000</f>
        <v>6</v>
      </c>
      <c r="J31175" t="s">
        <v>14</v>
      </c>
      <c r="K31175" t="s">
        <v>3380</v>
      </c>
      <c r="L31175">
        <v>2</v>
      </c>
      <c r="M31175" t="s">
        <v>3389</v>
      </c>
      <c r="N31175" s="12">
        <f>COUNTIF(data_1728935828342[trecho],data_1728935828342[[#This Row],[trecho]])</f>
        <v>11</v>
      </c>
      <c r="O31175" s="12">
        <f>data_1728935828342[[#This Row],[km]]-H31174</f>
        <v>6000</v>
      </c>
    </row>
    <row r="31176" spans="1:15" hidden="1" x14ac:dyDescent="0.25">
      <c r="A31176">
        <v>34659552</v>
      </c>
      <c r="B31176" t="s">
        <v>92</v>
      </c>
      <c r="C31176">
        <v>101</v>
      </c>
      <c r="D31176" t="s">
        <v>2170</v>
      </c>
      <c r="E31176" s="1">
        <v>44172.444456018522</v>
      </c>
      <c r="F31176">
        <v>-8.7721624374389648</v>
      </c>
      <c r="G31176">
        <v>-35.618610382080078</v>
      </c>
      <c r="H31176">
        <v>200000</v>
      </c>
      <c r="I31176">
        <f>IF(data_1728935828342[[#This Row],[trecho]]=D31175,data_1728935828342[[#This Row],[km]]-H31175,0)/1000</f>
        <v>4</v>
      </c>
      <c r="J31176" t="s">
        <v>14</v>
      </c>
      <c r="K31176" t="s">
        <v>3380</v>
      </c>
      <c r="L31176">
        <v>2</v>
      </c>
      <c r="M31176" t="s">
        <v>3389</v>
      </c>
      <c r="N31176" s="12">
        <f>COUNTIF(data_1728935828342[trecho],data_1728935828342[[#This Row],[trecho]])</f>
        <v>11</v>
      </c>
      <c r="O31176" s="12">
        <f>data_1728935828342[[#This Row],[km]]-H31175</f>
        <v>4000</v>
      </c>
    </row>
    <row r="31177" spans="1:15" hidden="1" x14ac:dyDescent="0.25">
      <c r="A31177">
        <v>34659749</v>
      </c>
      <c r="B31177" t="s">
        <v>92</v>
      </c>
      <c r="C31177">
        <v>101</v>
      </c>
      <c r="D31177" t="s">
        <v>2170</v>
      </c>
      <c r="E31177" s="1">
        <v>44172.444456018522</v>
      </c>
      <c r="F31177">
        <v>-8.7803478240966797</v>
      </c>
      <c r="G31177">
        <v>-35.621555328369141</v>
      </c>
      <c r="H31177">
        <v>201000</v>
      </c>
      <c r="I31177">
        <f>IF(data_1728935828342[[#This Row],[trecho]]=D31176,data_1728935828342[[#This Row],[km]]-H31176,0)/1000</f>
        <v>1</v>
      </c>
      <c r="J31177" t="s">
        <v>14</v>
      </c>
      <c r="K31177" t="s">
        <v>3380</v>
      </c>
      <c r="L31177">
        <v>2</v>
      </c>
      <c r="M31177" t="s">
        <v>3389</v>
      </c>
      <c r="N31177" s="12">
        <f>COUNTIF(data_1728935828342[trecho],data_1728935828342[[#This Row],[trecho]])</f>
        <v>11</v>
      </c>
      <c r="O31177" s="12">
        <f>data_1728935828342[[#This Row],[km]]-H31176</f>
        <v>1000</v>
      </c>
    </row>
    <row r="31178" spans="1:15" hidden="1" x14ac:dyDescent="0.25">
      <c r="A31178">
        <v>34659943</v>
      </c>
      <c r="B31178" t="s">
        <v>92</v>
      </c>
      <c r="C31178">
        <v>101</v>
      </c>
      <c r="D31178" t="s">
        <v>2170</v>
      </c>
      <c r="E31178" s="1">
        <v>44172.444456018522</v>
      </c>
      <c r="F31178">
        <v>-8.7893075942993164</v>
      </c>
      <c r="G31178">
        <v>-35.622398376464844</v>
      </c>
      <c r="H31178">
        <v>202000</v>
      </c>
      <c r="I31178">
        <f>IF(data_1728935828342[[#This Row],[trecho]]=D31177,data_1728935828342[[#This Row],[km]]-H31177,0)/1000</f>
        <v>1</v>
      </c>
      <c r="J31178" t="s">
        <v>14</v>
      </c>
      <c r="K31178" t="s">
        <v>3380</v>
      </c>
      <c r="L31178">
        <v>2</v>
      </c>
      <c r="M31178" t="s">
        <v>3389</v>
      </c>
      <c r="N31178" s="12">
        <f>COUNTIF(data_1728935828342[trecho],data_1728935828342[[#This Row],[trecho]])</f>
        <v>11</v>
      </c>
      <c r="O31178" s="12">
        <f>data_1728935828342[[#This Row],[km]]-H31177</f>
        <v>1000</v>
      </c>
    </row>
    <row r="31179" spans="1:15" hidden="1" x14ac:dyDescent="0.25">
      <c r="A31179">
        <v>34660139</v>
      </c>
      <c r="B31179" t="s">
        <v>92</v>
      </c>
      <c r="C31179">
        <v>101</v>
      </c>
      <c r="D31179" t="s">
        <v>2170</v>
      </c>
      <c r="E31179" s="1">
        <v>44172.444456018522</v>
      </c>
      <c r="F31179">
        <v>-8.7969732284545898</v>
      </c>
      <c r="G31179">
        <v>-35.626590728759766</v>
      </c>
      <c r="H31179">
        <v>203000</v>
      </c>
      <c r="I31179">
        <f>IF(data_1728935828342[[#This Row],[trecho]]=D31178,data_1728935828342[[#This Row],[km]]-H31178,0)/1000</f>
        <v>1</v>
      </c>
      <c r="J31179" t="s">
        <v>14</v>
      </c>
      <c r="K31179" t="s">
        <v>3380</v>
      </c>
      <c r="L31179">
        <v>2</v>
      </c>
      <c r="M31179" t="s">
        <v>3389</v>
      </c>
      <c r="N31179" s="12">
        <f>COUNTIF(data_1728935828342[trecho],data_1728935828342[[#This Row],[trecho]])</f>
        <v>11</v>
      </c>
      <c r="O31179" s="12">
        <f>data_1728935828342[[#This Row],[km]]-H31178</f>
        <v>1000</v>
      </c>
    </row>
    <row r="31180" spans="1:15" hidden="1" x14ac:dyDescent="0.25">
      <c r="A31180">
        <v>34660536</v>
      </c>
      <c r="B31180" t="s">
        <v>92</v>
      </c>
      <c r="C31180">
        <v>101</v>
      </c>
      <c r="D31180" t="s">
        <v>2170</v>
      </c>
      <c r="E31180" s="1">
        <v>44172.444456018522</v>
      </c>
      <c r="F31180">
        <v>-8.8113431930541992</v>
      </c>
      <c r="G31180">
        <v>-35.625591278076172</v>
      </c>
      <c r="H31180">
        <v>205000</v>
      </c>
      <c r="I31180">
        <f>IF(data_1728935828342[[#This Row],[trecho]]=D31179,data_1728935828342[[#This Row],[km]]-H31179,0)/1000</f>
        <v>2</v>
      </c>
      <c r="J31180" t="s">
        <v>14</v>
      </c>
      <c r="K31180" t="s">
        <v>3380</v>
      </c>
      <c r="L31180">
        <v>2</v>
      </c>
      <c r="M31180" t="s">
        <v>3389</v>
      </c>
      <c r="N31180" s="12">
        <f>COUNTIF(data_1728935828342[trecho],data_1728935828342[[#This Row],[trecho]])</f>
        <v>11</v>
      </c>
      <c r="O31180" s="12">
        <f>data_1728935828342[[#This Row],[km]]-H31179</f>
        <v>2000</v>
      </c>
    </row>
    <row r="31181" spans="1:15" hidden="1" x14ac:dyDescent="0.25">
      <c r="A31181">
        <v>34660736</v>
      </c>
      <c r="B31181" t="s">
        <v>92</v>
      </c>
      <c r="C31181">
        <v>101</v>
      </c>
      <c r="D31181" t="s">
        <v>2170</v>
      </c>
      <c r="E31181" s="1">
        <v>44172.444456018522</v>
      </c>
      <c r="F31181">
        <v>-8.8141508102416992</v>
      </c>
      <c r="G31181">
        <v>-35.634189605712891</v>
      </c>
      <c r="H31181">
        <v>206000</v>
      </c>
      <c r="I31181">
        <f>IF(data_1728935828342[[#This Row],[trecho]]=D31180,data_1728935828342[[#This Row],[km]]-H31180,0)/1000</f>
        <v>1</v>
      </c>
      <c r="J31181" t="s">
        <v>14</v>
      </c>
      <c r="K31181" t="s">
        <v>3380</v>
      </c>
      <c r="L31181">
        <v>2</v>
      </c>
      <c r="M31181" t="s">
        <v>3389</v>
      </c>
      <c r="N31181" s="12">
        <f>COUNTIF(data_1728935828342[trecho],data_1728935828342[[#This Row],[trecho]])</f>
        <v>11</v>
      </c>
      <c r="O31181" s="12">
        <f>data_1728935828342[[#This Row],[km]]-H31180</f>
        <v>1000</v>
      </c>
    </row>
    <row r="31182" spans="1:15" hidden="1" x14ac:dyDescent="0.25">
      <c r="A31182">
        <v>34660934</v>
      </c>
      <c r="B31182" t="s">
        <v>92</v>
      </c>
      <c r="C31182">
        <v>101</v>
      </c>
      <c r="D31182" t="s">
        <v>2170</v>
      </c>
      <c r="E31182" s="1">
        <v>44172.444456018522</v>
      </c>
      <c r="F31182">
        <v>-8.8204984664916992</v>
      </c>
      <c r="G31182">
        <v>-35.640285491943359</v>
      </c>
      <c r="H31182">
        <v>207000</v>
      </c>
      <c r="I31182">
        <f>IF(data_1728935828342[[#This Row],[trecho]]=D31181,data_1728935828342[[#This Row],[km]]-H31181,0)/1000</f>
        <v>1</v>
      </c>
      <c r="J31182" t="s">
        <v>14</v>
      </c>
      <c r="K31182" t="s">
        <v>3380</v>
      </c>
      <c r="L31182">
        <v>2</v>
      </c>
      <c r="M31182" t="s">
        <v>3389</v>
      </c>
      <c r="N31182" s="12">
        <f>COUNTIF(data_1728935828342[trecho],data_1728935828342[[#This Row],[trecho]])</f>
        <v>11</v>
      </c>
      <c r="O31182" s="12">
        <f>data_1728935828342[[#This Row],[km]]-H31181</f>
        <v>1000</v>
      </c>
    </row>
    <row r="31183" spans="1:15" hidden="1" x14ac:dyDescent="0.25">
      <c r="A31183">
        <v>34661132</v>
      </c>
      <c r="B31183" t="s">
        <v>92</v>
      </c>
      <c r="C31183">
        <v>101</v>
      </c>
      <c r="D31183" t="s">
        <v>2170</v>
      </c>
      <c r="E31183" s="1">
        <v>44172.444456018522</v>
      </c>
      <c r="F31183">
        <v>-8.8270177841186523</v>
      </c>
      <c r="G31183">
        <v>-35.645732879638672</v>
      </c>
      <c r="H31183">
        <v>208000</v>
      </c>
      <c r="I31183">
        <f>IF(data_1728935828342[[#This Row],[trecho]]=D31182,data_1728935828342[[#This Row],[km]]-H31182,0)/1000</f>
        <v>1</v>
      </c>
      <c r="J31183" t="s">
        <v>14</v>
      </c>
      <c r="K31183" t="s">
        <v>3380</v>
      </c>
      <c r="L31183">
        <v>2</v>
      </c>
      <c r="M31183" t="s">
        <v>3389</v>
      </c>
      <c r="N31183" s="12">
        <f>COUNTIF(data_1728935828342[trecho],data_1728935828342[[#This Row],[trecho]])</f>
        <v>11</v>
      </c>
      <c r="O31183" s="12">
        <f>data_1728935828342[[#This Row],[km]]-H31182</f>
        <v>1000</v>
      </c>
    </row>
    <row r="31184" spans="1:15" hidden="1" x14ac:dyDescent="0.25">
      <c r="A31184">
        <v>34661331</v>
      </c>
      <c r="B31184" t="s">
        <v>92</v>
      </c>
      <c r="C31184">
        <v>101</v>
      </c>
      <c r="D31184" t="s">
        <v>2170</v>
      </c>
      <c r="E31184" s="1">
        <v>44172.444456018522</v>
      </c>
      <c r="F31184">
        <v>-8.834355354309082</v>
      </c>
      <c r="G31184">
        <v>-35.643390655517578</v>
      </c>
      <c r="H31184">
        <v>209000</v>
      </c>
      <c r="I31184">
        <f>IF(data_1728935828342[[#This Row],[trecho]]=D31183,data_1728935828342[[#This Row],[km]]-H31183,0)/1000</f>
        <v>1</v>
      </c>
      <c r="J31184" t="s">
        <v>14</v>
      </c>
      <c r="K31184" t="s">
        <v>3380</v>
      </c>
      <c r="L31184">
        <v>2</v>
      </c>
      <c r="M31184" t="s">
        <v>3389</v>
      </c>
      <c r="N31184" s="12">
        <f>COUNTIF(data_1728935828342[trecho],data_1728935828342[[#This Row],[trecho]])</f>
        <v>11</v>
      </c>
      <c r="O31184" s="12">
        <f>data_1728935828342[[#This Row],[km]]-H31183</f>
        <v>1000</v>
      </c>
    </row>
    <row r="31185" spans="1:15" hidden="1" x14ac:dyDescent="0.25">
      <c r="A31185">
        <v>34688157</v>
      </c>
      <c r="B31185" t="s">
        <v>92</v>
      </c>
      <c r="C31185">
        <v>101</v>
      </c>
      <c r="D31185" t="s">
        <v>2921</v>
      </c>
      <c r="E31185" s="1">
        <v>44173.37804398148</v>
      </c>
      <c r="F31185">
        <v>-8.4972000122070313</v>
      </c>
      <c r="G31185">
        <v>-35.38311767578125</v>
      </c>
      <c r="H31185">
        <v>150000</v>
      </c>
      <c r="I31185">
        <f>IF(data_1728935828342[[#This Row],[trecho]]=D31184,data_1728935828342[[#This Row],[km]]-H31184,0)/1000</f>
        <v>0</v>
      </c>
      <c r="J31185" t="s">
        <v>11</v>
      </c>
      <c r="K31185" t="s">
        <v>3380</v>
      </c>
      <c r="L31185">
        <v>2</v>
      </c>
      <c r="M31185" t="s">
        <v>3389</v>
      </c>
      <c r="N31185" s="12">
        <f>COUNTIF(data_1728935828342[trecho],data_1728935828342[[#This Row],[trecho]])</f>
        <v>3</v>
      </c>
      <c r="O31185" s="12">
        <f>data_1728935828342[[#This Row],[km]]-H31184</f>
        <v>-59000</v>
      </c>
    </row>
    <row r="31186" spans="1:15" hidden="1" x14ac:dyDescent="0.25">
      <c r="A31186">
        <v>34687555</v>
      </c>
      <c r="B31186" t="s">
        <v>92</v>
      </c>
      <c r="C31186">
        <v>101</v>
      </c>
      <c r="D31186" t="s">
        <v>2921</v>
      </c>
      <c r="E31186" s="1">
        <v>44173.37804398148</v>
      </c>
      <c r="F31186">
        <v>-8.5198755264282227</v>
      </c>
      <c r="G31186">
        <v>-35.389793395996094</v>
      </c>
      <c r="H31186">
        <v>153000</v>
      </c>
      <c r="I31186">
        <f>IF(data_1728935828342[[#This Row],[trecho]]=D31185,data_1728935828342[[#This Row],[km]]-H31185,0)/1000</f>
        <v>3</v>
      </c>
      <c r="J31186" t="s">
        <v>11</v>
      </c>
      <c r="K31186" t="s">
        <v>3380</v>
      </c>
      <c r="L31186">
        <v>2</v>
      </c>
      <c r="M31186" t="s">
        <v>3389</v>
      </c>
      <c r="N31186" s="12">
        <f>COUNTIF(data_1728935828342[trecho],data_1728935828342[[#This Row],[trecho]])</f>
        <v>3</v>
      </c>
      <c r="O31186" s="12">
        <f>data_1728935828342[[#This Row],[km]]-H31185</f>
        <v>3000</v>
      </c>
    </row>
    <row r="31187" spans="1:15" hidden="1" x14ac:dyDescent="0.25">
      <c r="A31187">
        <v>34686754</v>
      </c>
      <c r="B31187" t="s">
        <v>92</v>
      </c>
      <c r="C31187">
        <v>101</v>
      </c>
      <c r="D31187" t="s">
        <v>2921</v>
      </c>
      <c r="E31187" s="1">
        <v>44173.37804398148</v>
      </c>
      <c r="F31187">
        <v>-8.5537567138671875</v>
      </c>
      <c r="G31187">
        <v>-35.396049499511719</v>
      </c>
      <c r="H31187">
        <v>157000</v>
      </c>
      <c r="I31187">
        <f>IF(data_1728935828342[[#This Row],[trecho]]=D31186,data_1728935828342[[#This Row],[km]]-H31186,0)/1000</f>
        <v>4</v>
      </c>
      <c r="J31187" t="s">
        <v>11</v>
      </c>
      <c r="K31187" t="s">
        <v>3380</v>
      </c>
      <c r="L31187">
        <v>2</v>
      </c>
      <c r="M31187" t="s">
        <v>3389</v>
      </c>
      <c r="N31187" s="12">
        <f>COUNTIF(data_1728935828342[trecho],data_1728935828342[[#This Row],[trecho]])</f>
        <v>3</v>
      </c>
      <c r="O31187" s="12">
        <f>data_1728935828342[[#This Row],[km]]-H31186</f>
        <v>4000</v>
      </c>
    </row>
    <row r="31188" spans="1:15" hidden="1" x14ac:dyDescent="0.25">
      <c r="A31188">
        <v>35856656</v>
      </c>
      <c r="B31188" t="s">
        <v>92</v>
      </c>
      <c r="C31188">
        <v>101</v>
      </c>
      <c r="D31188" t="s">
        <v>2118</v>
      </c>
      <c r="E31188" s="1">
        <v>44173.384722222225</v>
      </c>
      <c r="F31188">
        <v>-8.4138631820678711</v>
      </c>
      <c r="G31188">
        <v>-35.303142547607422</v>
      </c>
      <c r="H31188">
        <v>136000</v>
      </c>
      <c r="I31188">
        <f>IF(data_1728935828342[[#This Row],[trecho]]=D31187,data_1728935828342[[#This Row],[km]]-H31187,0)/1000</f>
        <v>0</v>
      </c>
      <c r="J31188" t="s">
        <v>11</v>
      </c>
      <c r="K31188" t="s">
        <v>3380</v>
      </c>
      <c r="L31188">
        <v>2</v>
      </c>
      <c r="M31188" t="s">
        <v>3389</v>
      </c>
      <c r="N31188" s="12">
        <f>COUNTIF(data_1728935828342[trecho],data_1728935828342[[#This Row],[trecho]])</f>
        <v>1</v>
      </c>
      <c r="O31188" s="12">
        <f>data_1728935828342[[#This Row],[km]]-H31187</f>
        <v>-21000</v>
      </c>
    </row>
    <row r="31189" spans="1:15" hidden="1" x14ac:dyDescent="0.25">
      <c r="A31189">
        <v>35854041</v>
      </c>
      <c r="B31189" t="s">
        <v>92</v>
      </c>
      <c r="C31189">
        <v>101</v>
      </c>
      <c r="D31189" t="s">
        <v>132</v>
      </c>
      <c r="E31189" s="1">
        <v>44173.394189814811</v>
      </c>
      <c r="F31189">
        <v>-8.3789806365966797</v>
      </c>
      <c r="G31189">
        <v>-35.242820739746094</v>
      </c>
      <c r="H31189">
        <v>128000</v>
      </c>
      <c r="I31189">
        <f>IF(data_1728935828342[[#This Row],[trecho]]=D31188,data_1728935828342[[#This Row],[km]]-H31188,0)/1000</f>
        <v>0</v>
      </c>
      <c r="J31189" t="s">
        <v>11</v>
      </c>
      <c r="K31189" t="s">
        <v>3380</v>
      </c>
      <c r="L31189">
        <v>2</v>
      </c>
      <c r="M31189" t="s">
        <v>3389</v>
      </c>
      <c r="N31189" s="12">
        <f>COUNTIF(data_1728935828342[trecho],data_1728935828342[[#This Row],[trecho]])</f>
        <v>14</v>
      </c>
      <c r="O31189" s="12">
        <f>data_1728935828342[[#This Row],[km]]-H31188</f>
        <v>-8000</v>
      </c>
    </row>
    <row r="31190" spans="1:15" hidden="1" x14ac:dyDescent="0.25">
      <c r="A31190">
        <v>35853844</v>
      </c>
      <c r="B31190" t="s">
        <v>92</v>
      </c>
      <c r="C31190">
        <v>101</v>
      </c>
      <c r="D31190" t="s">
        <v>132</v>
      </c>
      <c r="E31190" s="1">
        <v>44173.394189814811</v>
      </c>
      <c r="F31190">
        <v>-8.3848438262939453</v>
      </c>
      <c r="G31190">
        <v>-35.249629974365234</v>
      </c>
      <c r="H31190">
        <v>129000</v>
      </c>
      <c r="I31190">
        <f>IF(data_1728935828342[[#This Row],[trecho]]=D31189,data_1728935828342[[#This Row],[km]]-H31189,0)/1000</f>
        <v>1</v>
      </c>
      <c r="J31190" t="s">
        <v>11</v>
      </c>
      <c r="K31190" t="s">
        <v>3380</v>
      </c>
      <c r="L31190">
        <v>2</v>
      </c>
      <c r="M31190" t="s">
        <v>3389</v>
      </c>
      <c r="N31190" s="12">
        <f>COUNTIF(data_1728935828342[trecho],data_1728935828342[[#This Row],[trecho]])</f>
        <v>14</v>
      </c>
      <c r="O31190" s="12">
        <f>data_1728935828342[[#This Row],[km]]-H31189</f>
        <v>1000</v>
      </c>
    </row>
    <row r="31191" spans="1:15" hidden="1" x14ac:dyDescent="0.25">
      <c r="A31191">
        <v>35853647</v>
      </c>
      <c r="B31191" t="s">
        <v>92</v>
      </c>
      <c r="C31191">
        <v>101</v>
      </c>
      <c r="D31191" t="s">
        <v>132</v>
      </c>
      <c r="E31191" s="1">
        <v>44173.394189814811</v>
      </c>
      <c r="F31191">
        <v>-8.3912553787231445</v>
      </c>
      <c r="G31191">
        <v>-35.256004333496094</v>
      </c>
      <c r="H31191">
        <v>130000</v>
      </c>
      <c r="I31191">
        <f>IF(data_1728935828342[[#This Row],[trecho]]=D31190,data_1728935828342[[#This Row],[km]]-H31190,0)/1000</f>
        <v>1</v>
      </c>
      <c r="J31191" t="s">
        <v>11</v>
      </c>
      <c r="K31191" t="s">
        <v>3380</v>
      </c>
      <c r="L31191">
        <v>2</v>
      </c>
      <c r="M31191" t="s">
        <v>3389</v>
      </c>
      <c r="N31191" s="12">
        <f>COUNTIF(data_1728935828342[trecho],data_1728935828342[[#This Row],[trecho]])</f>
        <v>14</v>
      </c>
      <c r="O31191" s="12">
        <f>data_1728935828342[[#This Row],[km]]-H31190</f>
        <v>1000</v>
      </c>
    </row>
    <row r="31192" spans="1:15" hidden="1" x14ac:dyDescent="0.25">
      <c r="A31192">
        <v>35853449</v>
      </c>
      <c r="B31192" t="s">
        <v>92</v>
      </c>
      <c r="C31192">
        <v>101</v>
      </c>
      <c r="D31192" t="s">
        <v>132</v>
      </c>
      <c r="E31192" s="1">
        <v>44173.394189814811</v>
      </c>
      <c r="F31192">
        <v>-8.3976640701293945</v>
      </c>
      <c r="G31192">
        <v>-35.262371063232422</v>
      </c>
      <c r="H31192">
        <v>131000</v>
      </c>
      <c r="I31192">
        <f>IF(data_1728935828342[[#This Row],[trecho]]=D31191,data_1728935828342[[#This Row],[km]]-H31191,0)/1000</f>
        <v>1</v>
      </c>
      <c r="J31192" t="s">
        <v>11</v>
      </c>
      <c r="K31192" t="s">
        <v>3380</v>
      </c>
      <c r="L31192">
        <v>2</v>
      </c>
      <c r="M31192" t="s">
        <v>3389</v>
      </c>
      <c r="N31192" s="12">
        <f>COUNTIF(data_1728935828342[trecho],data_1728935828342[[#This Row],[trecho]])</f>
        <v>14</v>
      </c>
      <c r="O31192" s="12">
        <f>data_1728935828342[[#This Row],[km]]-H31191</f>
        <v>1000</v>
      </c>
    </row>
    <row r="31193" spans="1:15" hidden="1" x14ac:dyDescent="0.25">
      <c r="A31193">
        <v>35853250</v>
      </c>
      <c r="B31193" t="s">
        <v>92</v>
      </c>
      <c r="C31193">
        <v>101</v>
      </c>
      <c r="D31193" t="s">
        <v>132</v>
      </c>
      <c r="E31193" s="1">
        <v>44173.394189814811</v>
      </c>
      <c r="F31193">
        <v>-8.4037637710571289</v>
      </c>
      <c r="G31193">
        <v>-35.268989562988281</v>
      </c>
      <c r="H31193">
        <v>132000</v>
      </c>
      <c r="I31193">
        <f>IF(data_1728935828342[[#This Row],[trecho]]=D31192,data_1728935828342[[#This Row],[km]]-H31192,0)/1000</f>
        <v>1</v>
      </c>
      <c r="J31193" t="s">
        <v>11</v>
      </c>
      <c r="K31193" t="s">
        <v>3380</v>
      </c>
      <c r="L31193">
        <v>2</v>
      </c>
      <c r="M31193" t="s">
        <v>3389</v>
      </c>
      <c r="N31193" s="12">
        <f>COUNTIF(data_1728935828342[trecho],data_1728935828342[[#This Row],[trecho]])</f>
        <v>14</v>
      </c>
      <c r="O31193" s="12">
        <f>data_1728935828342[[#This Row],[km]]-H31192</f>
        <v>1000</v>
      </c>
    </row>
    <row r="31194" spans="1:15" hidden="1" x14ac:dyDescent="0.25">
      <c r="A31194">
        <v>35853051</v>
      </c>
      <c r="B31194" t="s">
        <v>92</v>
      </c>
      <c r="C31194">
        <v>101</v>
      </c>
      <c r="D31194" t="s">
        <v>132</v>
      </c>
      <c r="E31194" s="1">
        <v>44173.394189814811</v>
      </c>
      <c r="F31194">
        <v>-8.4081649780273438</v>
      </c>
      <c r="G31194">
        <v>-35.276714324951172</v>
      </c>
      <c r="H31194">
        <v>133000</v>
      </c>
      <c r="I31194">
        <f>IF(data_1728935828342[[#This Row],[trecho]]=D31193,data_1728935828342[[#This Row],[km]]-H31193,0)/1000</f>
        <v>1</v>
      </c>
      <c r="J31194" t="s">
        <v>11</v>
      </c>
      <c r="K31194" t="s">
        <v>3380</v>
      </c>
      <c r="L31194">
        <v>2</v>
      </c>
      <c r="M31194" t="s">
        <v>3389</v>
      </c>
      <c r="N31194" s="12">
        <f>COUNTIF(data_1728935828342[trecho],data_1728935828342[[#This Row],[trecho]])</f>
        <v>14</v>
      </c>
      <c r="O31194" s="12">
        <f>data_1728935828342[[#This Row],[km]]-H31193</f>
        <v>1000</v>
      </c>
    </row>
    <row r="31195" spans="1:15" hidden="1" x14ac:dyDescent="0.25">
      <c r="A31195">
        <v>35852652</v>
      </c>
      <c r="B31195" t="s">
        <v>92</v>
      </c>
      <c r="C31195">
        <v>101</v>
      </c>
      <c r="D31195" t="s">
        <v>132</v>
      </c>
      <c r="E31195" s="1">
        <v>44173.394189814811</v>
      </c>
      <c r="F31195">
        <v>-8.4112091064453125</v>
      </c>
      <c r="G31195">
        <v>-35.294551849365234</v>
      </c>
      <c r="H31195">
        <v>135000</v>
      </c>
      <c r="I31195">
        <f>IF(data_1728935828342[[#This Row],[trecho]]=D31194,data_1728935828342[[#This Row],[km]]-H31194,0)/1000</f>
        <v>2</v>
      </c>
      <c r="J31195" t="s">
        <v>11</v>
      </c>
      <c r="K31195" t="s">
        <v>3380</v>
      </c>
      <c r="L31195">
        <v>2</v>
      </c>
      <c r="M31195" t="s">
        <v>3389</v>
      </c>
      <c r="N31195" s="12">
        <f>COUNTIF(data_1728935828342[trecho],data_1728935828342[[#This Row],[trecho]])</f>
        <v>14</v>
      </c>
      <c r="O31195" s="12">
        <f>data_1728935828342[[#This Row],[km]]-H31194</f>
        <v>2000</v>
      </c>
    </row>
    <row r="31196" spans="1:15" hidden="1" x14ac:dyDescent="0.25">
      <c r="A31196">
        <v>35852352</v>
      </c>
      <c r="B31196" t="s">
        <v>92</v>
      </c>
      <c r="C31196">
        <v>101</v>
      </c>
      <c r="D31196" t="s">
        <v>2094</v>
      </c>
      <c r="E31196" s="1">
        <v>44173.400150462963</v>
      </c>
      <c r="F31196">
        <v>-8.3644342422485352</v>
      </c>
      <c r="G31196">
        <v>-35.220016479492188</v>
      </c>
      <c r="H31196">
        <v>125000</v>
      </c>
      <c r="I31196">
        <f>IF(data_1728935828342[[#This Row],[trecho]]=D31195,data_1728935828342[[#This Row],[km]]-H31195,0)/1000</f>
        <v>0</v>
      </c>
      <c r="J31196" t="s">
        <v>11</v>
      </c>
      <c r="K31196" t="s">
        <v>3380</v>
      </c>
      <c r="L31196">
        <v>2</v>
      </c>
      <c r="M31196" t="s">
        <v>3389</v>
      </c>
      <c r="N31196" s="12">
        <f>COUNTIF(data_1728935828342[trecho],data_1728935828342[[#This Row],[trecho]])</f>
        <v>2</v>
      </c>
      <c r="O31196" s="12">
        <f>data_1728935828342[[#This Row],[km]]-H31195</f>
        <v>-10000</v>
      </c>
    </row>
    <row r="31197" spans="1:15" hidden="1" x14ac:dyDescent="0.25">
      <c r="A31197">
        <v>35852152</v>
      </c>
      <c r="B31197" t="s">
        <v>92</v>
      </c>
      <c r="C31197">
        <v>101</v>
      </c>
      <c r="D31197" t="s">
        <v>2094</v>
      </c>
      <c r="E31197" s="1">
        <v>44173.400150462963</v>
      </c>
      <c r="F31197">
        <v>-8.3686962127685547</v>
      </c>
      <c r="G31197">
        <v>-35.227954864501953</v>
      </c>
      <c r="H31197">
        <v>126000</v>
      </c>
      <c r="I31197">
        <f>IF(data_1728935828342[[#This Row],[trecho]]=D31196,data_1728935828342[[#This Row],[km]]-H31196,0)/1000</f>
        <v>1</v>
      </c>
      <c r="J31197" t="s">
        <v>11</v>
      </c>
      <c r="K31197" t="s">
        <v>3380</v>
      </c>
      <c r="L31197">
        <v>2</v>
      </c>
      <c r="M31197" t="s">
        <v>3389</v>
      </c>
      <c r="N31197" s="12">
        <f>COUNTIF(data_1728935828342[trecho],data_1728935828342[[#This Row],[trecho]])</f>
        <v>2</v>
      </c>
      <c r="O31197" s="12">
        <f>data_1728935828342[[#This Row],[km]]-H31196</f>
        <v>1000</v>
      </c>
    </row>
    <row r="31198" spans="1:15" hidden="1" x14ac:dyDescent="0.25">
      <c r="A31198">
        <v>34681298</v>
      </c>
      <c r="B31198" t="s">
        <v>92</v>
      </c>
      <c r="C31198">
        <v>101</v>
      </c>
      <c r="D31198" t="s">
        <v>2694</v>
      </c>
      <c r="E31198" s="1">
        <v>44173.403356481482</v>
      </c>
      <c r="F31198">
        <v>-8.3611431121826172</v>
      </c>
      <c r="G31198">
        <v>-35.211612701416016</v>
      </c>
      <c r="H31198">
        <v>124000</v>
      </c>
      <c r="I31198">
        <f>IF(data_1728935828342[[#This Row],[trecho]]=D31197,data_1728935828342[[#This Row],[km]]-H31197,0)/1000</f>
        <v>0</v>
      </c>
      <c r="J31198" t="s">
        <v>11</v>
      </c>
      <c r="K31198" t="s">
        <v>3380</v>
      </c>
      <c r="L31198">
        <v>2</v>
      </c>
      <c r="M31198" t="s">
        <v>3389</v>
      </c>
      <c r="N31198" s="12">
        <f>COUNTIF(data_1728935828342[trecho],data_1728935828342[[#This Row],[trecho]])</f>
        <v>1</v>
      </c>
      <c r="O31198" s="12">
        <f>data_1728935828342[[#This Row],[km]]-H31197</f>
        <v>-2000</v>
      </c>
    </row>
    <row r="31199" spans="1:15" hidden="1" x14ac:dyDescent="0.25">
      <c r="A31199">
        <v>35851100</v>
      </c>
      <c r="B31199" t="s">
        <v>92</v>
      </c>
      <c r="C31199">
        <v>101</v>
      </c>
      <c r="D31199" t="s">
        <v>2974</v>
      </c>
      <c r="E31199" s="1">
        <v>44173.439259259256</v>
      </c>
      <c r="F31199">
        <v>-8.3070135116577148</v>
      </c>
      <c r="G31199">
        <v>-35.092666625976563</v>
      </c>
      <c r="H31199">
        <v>108000</v>
      </c>
      <c r="I31199">
        <f>IF(data_1728935828342[[#This Row],[trecho]]=D31198,data_1728935828342[[#This Row],[km]]-H31198,0)/1000</f>
        <v>0</v>
      </c>
      <c r="J31199" t="s">
        <v>11</v>
      </c>
      <c r="K31199" t="s">
        <v>3380</v>
      </c>
      <c r="L31199">
        <v>2</v>
      </c>
      <c r="M31199" t="s">
        <v>3389</v>
      </c>
      <c r="N31199" s="12">
        <f>COUNTIF(data_1728935828342[trecho],data_1728935828342[[#This Row],[trecho]])</f>
        <v>3</v>
      </c>
      <c r="O31199" s="12">
        <f>data_1728935828342[[#This Row],[km]]-H31198</f>
        <v>-16000</v>
      </c>
    </row>
    <row r="31200" spans="1:15" hidden="1" x14ac:dyDescent="0.25">
      <c r="A31200">
        <v>35849738</v>
      </c>
      <c r="B31200" t="s">
        <v>92</v>
      </c>
      <c r="C31200">
        <v>101</v>
      </c>
      <c r="D31200" t="s">
        <v>2974</v>
      </c>
      <c r="E31200" s="1">
        <v>44173.439259259256</v>
      </c>
      <c r="F31200">
        <v>-8.3367843627929688</v>
      </c>
      <c r="G31200">
        <v>-35.140678405761719</v>
      </c>
      <c r="H31200">
        <v>115000</v>
      </c>
      <c r="I31200">
        <f>IF(data_1728935828342[[#This Row],[trecho]]=D31199,data_1728935828342[[#This Row],[km]]-H31199,0)/1000</f>
        <v>7</v>
      </c>
      <c r="J31200" t="s">
        <v>11</v>
      </c>
      <c r="K31200" t="s">
        <v>3380</v>
      </c>
      <c r="L31200">
        <v>2</v>
      </c>
      <c r="M31200" t="s">
        <v>3389</v>
      </c>
      <c r="N31200" s="12">
        <f>COUNTIF(data_1728935828342[trecho],data_1728935828342[[#This Row],[trecho]])</f>
        <v>3</v>
      </c>
      <c r="O31200" s="12">
        <f>data_1728935828342[[#This Row],[km]]-H31199</f>
        <v>7000</v>
      </c>
    </row>
    <row r="31201" spans="1:15" hidden="1" x14ac:dyDescent="0.25">
      <c r="A31201">
        <v>34677618</v>
      </c>
      <c r="B31201" t="s">
        <v>92</v>
      </c>
      <c r="C31201">
        <v>101</v>
      </c>
      <c r="D31201" t="s">
        <v>3257</v>
      </c>
      <c r="E31201" s="1">
        <v>44173.449340277781</v>
      </c>
      <c r="F31201">
        <v>-8.2837638854980469</v>
      </c>
      <c r="G31201">
        <v>-35.058006286621094</v>
      </c>
      <c r="H31201">
        <v>102000</v>
      </c>
      <c r="I31201">
        <f>IF(data_1728935828342[[#This Row],[trecho]]=D31200,data_1728935828342[[#This Row],[km]]-H31200,0)/1000</f>
        <v>0</v>
      </c>
      <c r="J31201" t="s">
        <v>11</v>
      </c>
      <c r="K31201" t="s">
        <v>3380</v>
      </c>
      <c r="L31201">
        <v>2</v>
      </c>
      <c r="M31201" t="s">
        <v>3389</v>
      </c>
      <c r="N31201" s="12">
        <f>COUNTIF(data_1728935828342[trecho],data_1728935828342[[#This Row],[trecho]])</f>
        <v>1</v>
      </c>
      <c r="O31201" s="12">
        <f>data_1728935828342[[#This Row],[km]]-H31200</f>
        <v>-13000</v>
      </c>
    </row>
    <row r="31202" spans="1:15" hidden="1" x14ac:dyDescent="0.25">
      <c r="A31202">
        <v>34668106</v>
      </c>
      <c r="B31202" t="s">
        <v>92</v>
      </c>
      <c r="C31202">
        <v>101</v>
      </c>
      <c r="D31202" t="s">
        <v>1508</v>
      </c>
      <c r="E31202" s="1">
        <v>44173.465219907404</v>
      </c>
      <c r="F31202">
        <v>-8.1788482666015625</v>
      </c>
      <c r="G31202">
        <v>-34.946475982666016</v>
      </c>
      <c r="H31202">
        <v>0</v>
      </c>
      <c r="I31202">
        <f>IF(data_1728935828342[[#This Row],[trecho]]=D31201,data_1728935828342[[#This Row],[km]]-H31201,0)/1000</f>
        <v>0</v>
      </c>
      <c r="J31202" t="s">
        <v>14</v>
      </c>
      <c r="K31202" t="s">
        <v>3380</v>
      </c>
      <c r="L31202">
        <v>2</v>
      </c>
      <c r="M31202" t="s">
        <v>3389</v>
      </c>
      <c r="N31202" s="12">
        <f>COUNTIF(data_1728935828342[trecho],data_1728935828342[[#This Row],[trecho]])</f>
        <v>14</v>
      </c>
      <c r="O31202" s="12">
        <f>data_1728935828342[[#This Row],[km]]-H31201</f>
        <v>-102000</v>
      </c>
    </row>
    <row r="31203" spans="1:15" hidden="1" x14ac:dyDescent="0.25">
      <c r="A31203">
        <v>34668303</v>
      </c>
      <c r="B31203" t="s">
        <v>92</v>
      </c>
      <c r="C31203">
        <v>101</v>
      </c>
      <c r="D31203" t="s">
        <v>1508</v>
      </c>
      <c r="E31203" s="1">
        <v>44173.465219907404</v>
      </c>
      <c r="F31203">
        <v>-8.185394287109375</v>
      </c>
      <c r="G31203">
        <v>-34.952659606933594</v>
      </c>
      <c r="H31203">
        <v>1000</v>
      </c>
      <c r="I31203">
        <f>IF(data_1728935828342[[#This Row],[trecho]]=D31202,data_1728935828342[[#This Row],[km]]-H31202,0)/1000</f>
        <v>1</v>
      </c>
      <c r="J31203" t="s">
        <v>14</v>
      </c>
      <c r="K31203" t="s">
        <v>3380</v>
      </c>
      <c r="L31203">
        <v>2</v>
      </c>
      <c r="M31203" t="s">
        <v>3389</v>
      </c>
      <c r="N31203" s="12">
        <f>COUNTIF(data_1728935828342[trecho],data_1728935828342[[#This Row],[trecho]])</f>
        <v>14</v>
      </c>
      <c r="O31203" s="12">
        <f>data_1728935828342[[#This Row],[km]]-H31202</f>
        <v>1000</v>
      </c>
    </row>
    <row r="31204" spans="1:15" hidden="1" x14ac:dyDescent="0.25">
      <c r="A31204">
        <v>34669087</v>
      </c>
      <c r="B31204" t="s">
        <v>92</v>
      </c>
      <c r="C31204">
        <v>101</v>
      </c>
      <c r="D31204" t="s">
        <v>1508</v>
      </c>
      <c r="E31204" s="1">
        <v>44173.465219907404</v>
      </c>
      <c r="F31204">
        <v>-8.2189846038818359</v>
      </c>
      <c r="G31204">
        <v>-34.965415954589844</v>
      </c>
      <c r="H31204">
        <v>5000</v>
      </c>
      <c r="I31204">
        <f>IF(data_1728935828342[[#This Row],[trecho]]=D31203,data_1728935828342[[#This Row],[km]]-H31203,0)/1000</f>
        <v>4</v>
      </c>
      <c r="J31204" t="s">
        <v>14</v>
      </c>
      <c r="K31204" t="s">
        <v>3380</v>
      </c>
      <c r="L31204">
        <v>2</v>
      </c>
      <c r="M31204" t="s">
        <v>3389</v>
      </c>
      <c r="N31204" s="12">
        <f>COUNTIF(data_1728935828342[trecho],data_1728935828342[[#This Row],[trecho]])</f>
        <v>14</v>
      </c>
      <c r="O31204" s="12">
        <f>data_1728935828342[[#This Row],[km]]-H31203</f>
        <v>4000</v>
      </c>
    </row>
    <row r="31205" spans="1:15" hidden="1" x14ac:dyDescent="0.25">
      <c r="A31205">
        <v>34669287</v>
      </c>
      <c r="B31205" t="s">
        <v>92</v>
      </c>
      <c r="C31205">
        <v>101</v>
      </c>
      <c r="D31205" t="s">
        <v>1508</v>
      </c>
      <c r="E31205" s="1">
        <v>44173.465219907404</v>
      </c>
      <c r="F31205">
        <v>-8.2267169952392578</v>
      </c>
      <c r="G31205">
        <v>-34.969390869140625</v>
      </c>
      <c r="H31205">
        <v>6000</v>
      </c>
      <c r="I31205">
        <f>IF(data_1728935828342[[#This Row],[trecho]]=D31204,data_1728935828342[[#This Row],[km]]-H31204,0)/1000</f>
        <v>1</v>
      </c>
      <c r="J31205" t="s">
        <v>14</v>
      </c>
      <c r="K31205" t="s">
        <v>3380</v>
      </c>
      <c r="L31205">
        <v>2</v>
      </c>
      <c r="M31205" t="s">
        <v>3389</v>
      </c>
      <c r="N31205" s="12">
        <f>COUNTIF(data_1728935828342[trecho],data_1728935828342[[#This Row],[trecho]])</f>
        <v>14</v>
      </c>
      <c r="O31205" s="12">
        <f>data_1728935828342[[#This Row],[km]]-H31204</f>
        <v>1000</v>
      </c>
    </row>
    <row r="31206" spans="1:15" hidden="1" x14ac:dyDescent="0.25">
      <c r="A31206">
        <v>34669485</v>
      </c>
      <c r="B31206" t="s">
        <v>92</v>
      </c>
      <c r="C31206">
        <v>101</v>
      </c>
      <c r="D31206" t="s">
        <v>1508</v>
      </c>
      <c r="E31206" s="1">
        <v>44173.465219907404</v>
      </c>
      <c r="F31206">
        <v>-8.2322616577148438</v>
      </c>
      <c r="G31206">
        <v>-34.976520538330078</v>
      </c>
      <c r="H31206">
        <v>7000</v>
      </c>
      <c r="I31206">
        <f>IF(data_1728935828342[[#This Row],[trecho]]=D31205,data_1728935828342[[#This Row],[km]]-H31205,0)/1000</f>
        <v>1</v>
      </c>
      <c r="J31206" t="s">
        <v>14</v>
      </c>
      <c r="K31206" t="s">
        <v>3380</v>
      </c>
      <c r="L31206">
        <v>2</v>
      </c>
      <c r="M31206" t="s">
        <v>3389</v>
      </c>
      <c r="N31206" s="12">
        <f>COUNTIF(data_1728935828342[trecho],data_1728935828342[[#This Row],[trecho]])</f>
        <v>14</v>
      </c>
      <c r="O31206" s="12">
        <f>data_1728935828342[[#This Row],[km]]-H31205</f>
        <v>1000</v>
      </c>
    </row>
    <row r="31207" spans="1:15" hidden="1" x14ac:dyDescent="0.25">
      <c r="A31207">
        <v>34669682</v>
      </c>
      <c r="B31207" t="s">
        <v>92</v>
      </c>
      <c r="C31207">
        <v>101</v>
      </c>
      <c r="D31207" t="s">
        <v>1508</v>
      </c>
      <c r="E31207" s="1">
        <v>44173.465219907404</v>
      </c>
      <c r="F31207">
        <v>-8.2379560470581055</v>
      </c>
      <c r="G31207">
        <v>-34.983524322509766</v>
      </c>
      <c r="H31207">
        <v>8000</v>
      </c>
      <c r="I31207">
        <f>IF(data_1728935828342[[#This Row],[trecho]]=D31206,data_1728935828342[[#This Row],[km]]-H31206,0)/1000</f>
        <v>1</v>
      </c>
      <c r="J31207" t="s">
        <v>14</v>
      </c>
      <c r="K31207" t="s">
        <v>3380</v>
      </c>
      <c r="L31207">
        <v>2</v>
      </c>
      <c r="M31207" t="s">
        <v>3389</v>
      </c>
      <c r="N31207" s="12">
        <f>COUNTIF(data_1728935828342[trecho],data_1728935828342[[#This Row],[trecho]])</f>
        <v>14</v>
      </c>
      <c r="O31207" s="12">
        <f>data_1728935828342[[#This Row],[km]]-H31206</f>
        <v>1000</v>
      </c>
    </row>
    <row r="31208" spans="1:15" hidden="1" x14ac:dyDescent="0.25">
      <c r="A31208">
        <v>34670077</v>
      </c>
      <c r="B31208" t="s">
        <v>92</v>
      </c>
      <c r="C31208">
        <v>101</v>
      </c>
      <c r="D31208" t="s">
        <v>1508</v>
      </c>
      <c r="E31208" s="1">
        <v>44173.465219907404</v>
      </c>
      <c r="F31208">
        <v>-8.2473154067993164</v>
      </c>
      <c r="G31208">
        <v>-34.998752593994141</v>
      </c>
      <c r="H31208">
        <v>10000</v>
      </c>
      <c r="I31208">
        <f>IF(data_1728935828342[[#This Row],[trecho]]=D31207,data_1728935828342[[#This Row],[km]]-H31207,0)/1000</f>
        <v>2</v>
      </c>
      <c r="J31208" t="s">
        <v>14</v>
      </c>
      <c r="K31208" t="s">
        <v>3380</v>
      </c>
      <c r="L31208">
        <v>2</v>
      </c>
      <c r="M31208" t="s">
        <v>3389</v>
      </c>
      <c r="N31208" s="12">
        <f>COUNTIF(data_1728935828342[trecho],data_1728935828342[[#This Row],[trecho]])</f>
        <v>14</v>
      </c>
      <c r="O31208" s="12">
        <f>data_1728935828342[[#This Row],[km]]-H31207</f>
        <v>2000</v>
      </c>
    </row>
    <row r="31209" spans="1:15" hidden="1" x14ac:dyDescent="0.25">
      <c r="A31209">
        <v>34670276</v>
      </c>
      <c r="B31209" t="s">
        <v>92</v>
      </c>
      <c r="C31209">
        <v>101</v>
      </c>
      <c r="D31209" t="s">
        <v>1481</v>
      </c>
      <c r="E31209" s="1">
        <v>44173.477800925924</v>
      </c>
      <c r="F31209">
        <v>-8.2506637573242188</v>
      </c>
      <c r="G31209">
        <v>-35.006942749023438</v>
      </c>
      <c r="H31209">
        <v>11000</v>
      </c>
      <c r="I31209">
        <f>IF(data_1728935828342[[#This Row],[trecho]]=D31208,data_1728935828342[[#This Row],[km]]-H31208,0)/1000</f>
        <v>0</v>
      </c>
      <c r="J31209" t="s">
        <v>14</v>
      </c>
      <c r="K31209" t="s">
        <v>3380</v>
      </c>
      <c r="L31209">
        <v>2</v>
      </c>
      <c r="M31209" t="s">
        <v>3389</v>
      </c>
      <c r="N31209" s="12">
        <f>COUNTIF(data_1728935828342[trecho],data_1728935828342[[#This Row],[trecho]])</f>
        <v>4</v>
      </c>
      <c r="O31209" s="12">
        <f>data_1728935828342[[#This Row],[km]]-H31208</f>
        <v>1000</v>
      </c>
    </row>
    <row r="31210" spans="1:15" hidden="1" x14ac:dyDescent="0.25">
      <c r="A31210">
        <v>34670471</v>
      </c>
      <c r="B31210" t="s">
        <v>92</v>
      </c>
      <c r="C31210">
        <v>101</v>
      </c>
      <c r="D31210" t="s">
        <v>1481</v>
      </c>
      <c r="E31210" s="1">
        <v>44173.477800925924</v>
      </c>
      <c r="F31210">
        <v>-8.2578535079956055</v>
      </c>
      <c r="G31210">
        <v>-35.012199401855469</v>
      </c>
      <c r="H31210">
        <v>12000</v>
      </c>
      <c r="I31210">
        <f>IF(data_1728935828342[[#This Row],[trecho]]=D31209,data_1728935828342[[#This Row],[km]]-H31209,0)/1000</f>
        <v>1</v>
      </c>
      <c r="J31210" t="s">
        <v>14</v>
      </c>
      <c r="K31210" t="s">
        <v>3380</v>
      </c>
      <c r="L31210">
        <v>2</v>
      </c>
      <c r="M31210" t="s">
        <v>3389</v>
      </c>
      <c r="N31210" s="12">
        <f>COUNTIF(data_1728935828342[trecho],data_1728935828342[[#This Row],[trecho]])</f>
        <v>4</v>
      </c>
      <c r="O31210" s="12">
        <f>data_1728935828342[[#This Row],[km]]-H31209</f>
        <v>1000</v>
      </c>
    </row>
    <row r="31211" spans="1:15" hidden="1" x14ac:dyDescent="0.25">
      <c r="A31211">
        <v>34670661</v>
      </c>
      <c r="B31211" t="s">
        <v>92</v>
      </c>
      <c r="C31211">
        <v>101</v>
      </c>
      <c r="D31211" t="s">
        <v>1481</v>
      </c>
      <c r="E31211" s="1">
        <v>44173.477800925924</v>
      </c>
      <c r="F31211">
        <v>-8.264744758605957</v>
      </c>
      <c r="G31211">
        <v>-35.018020629882813</v>
      </c>
      <c r="H31211">
        <v>13000</v>
      </c>
      <c r="I31211">
        <f>IF(data_1728935828342[[#This Row],[trecho]]=D31210,data_1728935828342[[#This Row],[km]]-H31210,0)/1000</f>
        <v>1</v>
      </c>
      <c r="J31211" t="s">
        <v>14</v>
      </c>
      <c r="K31211" t="s">
        <v>3380</v>
      </c>
      <c r="L31211">
        <v>2</v>
      </c>
      <c r="M31211" t="s">
        <v>3389</v>
      </c>
      <c r="N31211" s="12">
        <f>COUNTIF(data_1728935828342[trecho],data_1728935828342[[#This Row],[trecho]])</f>
        <v>4</v>
      </c>
      <c r="O31211" s="12">
        <f>data_1728935828342[[#This Row],[km]]-H31210</f>
        <v>1000</v>
      </c>
    </row>
    <row r="31212" spans="1:15" hidden="1" x14ac:dyDescent="0.25">
      <c r="A31212">
        <v>34670858</v>
      </c>
      <c r="B31212" t="s">
        <v>92</v>
      </c>
      <c r="C31212">
        <v>101</v>
      </c>
      <c r="D31212" t="s">
        <v>1481</v>
      </c>
      <c r="E31212" s="1">
        <v>44173.477800925924</v>
      </c>
      <c r="F31212">
        <v>-8.2715063095092773</v>
      </c>
      <c r="G31212">
        <v>-35.023983001708984</v>
      </c>
      <c r="H31212">
        <v>14000</v>
      </c>
      <c r="I31212">
        <f>IF(data_1728935828342[[#This Row],[trecho]]=D31211,data_1728935828342[[#This Row],[km]]-H31211,0)/1000</f>
        <v>1</v>
      </c>
      <c r="J31212" t="s">
        <v>14</v>
      </c>
      <c r="K31212" t="s">
        <v>3380</v>
      </c>
      <c r="L31212">
        <v>2</v>
      </c>
      <c r="M31212" t="s">
        <v>3389</v>
      </c>
      <c r="N31212" s="12">
        <f>COUNTIF(data_1728935828342[trecho],data_1728935828342[[#This Row],[trecho]])</f>
        <v>4</v>
      </c>
      <c r="O31212" s="12">
        <f>data_1728935828342[[#This Row],[km]]-H31211</f>
        <v>1000</v>
      </c>
    </row>
    <row r="31213" spans="1:15" hidden="1" x14ac:dyDescent="0.25">
      <c r="A31213">
        <v>34671640</v>
      </c>
      <c r="B31213" t="s">
        <v>92</v>
      </c>
      <c r="C31213">
        <v>101</v>
      </c>
      <c r="D31213" t="s">
        <v>1343</v>
      </c>
      <c r="E31213" s="1">
        <v>44173.481215277781</v>
      </c>
      <c r="F31213">
        <v>-8.2936344146728516</v>
      </c>
      <c r="G31213">
        <v>-35.051784515380859</v>
      </c>
      <c r="H31213">
        <v>18000</v>
      </c>
      <c r="I31213">
        <f>IF(data_1728935828342[[#This Row],[trecho]]=D31212,data_1728935828342[[#This Row],[km]]-H31212,0)/1000</f>
        <v>0</v>
      </c>
      <c r="J31213" t="s">
        <v>14</v>
      </c>
      <c r="K31213" t="s">
        <v>3380</v>
      </c>
      <c r="L31213">
        <v>2</v>
      </c>
      <c r="M31213" t="s">
        <v>3389</v>
      </c>
      <c r="N31213" s="12">
        <f>COUNTIF(data_1728935828342[trecho],data_1728935828342[[#This Row],[trecho]])</f>
        <v>3</v>
      </c>
      <c r="O31213" s="12">
        <f>data_1728935828342[[#This Row],[km]]-H31212</f>
        <v>4000</v>
      </c>
    </row>
    <row r="31214" spans="1:15" hidden="1" x14ac:dyDescent="0.25">
      <c r="A31214">
        <v>35857099</v>
      </c>
      <c r="B31214" t="s">
        <v>92</v>
      </c>
      <c r="C31214">
        <v>101</v>
      </c>
      <c r="D31214" t="s">
        <v>1343</v>
      </c>
      <c r="E31214" s="1">
        <v>44173.496006944442</v>
      </c>
      <c r="F31214">
        <v>-8.2650823593139648</v>
      </c>
      <c r="G31214">
        <v>-35.017780303955078</v>
      </c>
      <c r="H31214">
        <v>13000</v>
      </c>
      <c r="I31214">
        <f>IF(data_1728935828342[[#This Row],[trecho]]=D31213,data_1728935828342[[#This Row],[km]]-H31213,0)/1000</f>
        <v>-5</v>
      </c>
      <c r="J31214" t="s">
        <v>11</v>
      </c>
      <c r="K31214" t="s">
        <v>3380</v>
      </c>
      <c r="L31214">
        <v>2</v>
      </c>
      <c r="M31214" t="s">
        <v>3389</v>
      </c>
      <c r="N31214" s="12">
        <f>COUNTIF(data_1728935828342[trecho],data_1728935828342[[#This Row],[trecho]])</f>
        <v>3</v>
      </c>
      <c r="O31214" s="12">
        <f>data_1728935828342[[#This Row],[km]]-H31213</f>
        <v>-5000</v>
      </c>
    </row>
    <row r="31215" spans="1:15" hidden="1" x14ac:dyDescent="0.25">
      <c r="A31215">
        <v>35856703</v>
      </c>
      <c r="B31215" t="s">
        <v>92</v>
      </c>
      <c r="C31215">
        <v>101</v>
      </c>
      <c r="D31215" t="s">
        <v>1343</v>
      </c>
      <c r="E31215" s="1">
        <v>44173.496006944442</v>
      </c>
      <c r="F31215">
        <v>-8.2781896591186523</v>
      </c>
      <c r="G31215">
        <v>-35.029983520507813</v>
      </c>
      <c r="H31215">
        <v>15000</v>
      </c>
      <c r="I31215">
        <f>IF(data_1728935828342[[#This Row],[trecho]]=D31214,data_1728935828342[[#This Row],[km]]-H31214,0)/1000</f>
        <v>2</v>
      </c>
      <c r="J31215" t="s">
        <v>11</v>
      </c>
      <c r="K31215" t="s">
        <v>3380</v>
      </c>
      <c r="L31215">
        <v>2</v>
      </c>
      <c r="M31215" t="s">
        <v>3389</v>
      </c>
      <c r="N31215" s="12">
        <f>COUNTIF(data_1728935828342[trecho],data_1728935828342[[#This Row],[trecho]])</f>
        <v>3</v>
      </c>
      <c r="O31215" s="12">
        <f>data_1728935828342[[#This Row],[km]]-H31214</f>
        <v>2000</v>
      </c>
    </row>
    <row r="31216" spans="1:15" hidden="1" x14ac:dyDescent="0.25">
      <c r="A31216">
        <v>34674570</v>
      </c>
      <c r="B31216" t="s">
        <v>92</v>
      </c>
      <c r="C31216">
        <v>101</v>
      </c>
      <c r="D31216" t="s">
        <v>841</v>
      </c>
      <c r="E31216" s="1">
        <v>44173.54246527778</v>
      </c>
      <c r="F31216">
        <v>-7.8647255897521973</v>
      </c>
      <c r="G31216">
        <v>-34.907184600830078</v>
      </c>
      <c r="H31216">
        <v>45000</v>
      </c>
      <c r="I31216">
        <f>IF(data_1728935828342[[#This Row],[trecho]]=D31215,data_1728935828342[[#This Row],[km]]-H31215,0)/1000</f>
        <v>0</v>
      </c>
      <c r="J31216" t="s">
        <v>11</v>
      </c>
      <c r="K31216" t="s">
        <v>3380</v>
      </c>
      <c r="L31216">
        <v>2</v>
      </c>
      <c r="M31216" t="s">
        <v>3389</v>
      </c>
      <c r="N31216" s="12">
        <f>COUNTIF(data_1728935828342[trecho],data_1728935828342[[#This Row],[trecho]])</f>
        <v>9</v>
      </c>
      <c r="O31216" s="12">
        <f>data_1728935828342[[#This Row],[km]]-H31215</f>
        <v>30000</v>
      </c>
    </row>
    <row r="31217" spans="1:15" hidden="1" x14ac:dyDescent="0.25">
      <c r="A31217">
        <v>34674179</v>
      </c>
      <c r="B31217" t="s">
        <v>92</v>
      </c>
      <c r="C31217">
        <v>101</v>
      </c>
      <c r="D31217" t="s">
        <v>841</v>
      </c>
      <c r="E31217" s="1">
        <v>44173.54246527778</v>
      </c>
      <c r="F31217">
        <v>-7.8825039863586426</v>
      </c>
      <c r="G31217">
        <v>-34.904632568359375</v>
      </c>
      <c r="H31217">
        <v>47000</v>
      </c>
      <c r="I31217">
        <f>IF(data_1728935828342[[#This Row],[trecho]]=D31216,data_1728935828342[[#This Row],[km]]-H31216,0)/1000</f>
        <v>2</v>
      </c>
      <c r="J31217" t="s">
        <v>11</v>
      </c>
      <c r="K31217" t="s">
        <v>3380</v>
      </c>
      <c r="L31217">
        <v>2</v>
      </c>
      <c r="M31217" t="s">
        <v>3389</v>
      </c>
      <c r="N31217" s="12">
        <f>COUNTIF(data_1728935828342[trecho],data_1728935828342[[#This Row],[trecho]])</f>
        <v>9</v>
      </c>
      <c r="O31217" s="12">
        <f>data_1728935828342[[#This Row],[km]]-H31216</f>
        <v>2000</v>
      </c>
    </row>
    <row r="31218" spans="1:15" hidden="1" x14ac:dyDescent="0.25">
      <c r="A31218">
        <v>34673987</v>
      </c>
      <c r="B31218" t="s">
        <v>92</v>
      </c>
      <c r="C31218">
        <v>101</v>
      </c>
      <c r="D31218" t="s">
        <v>841</v>
      </c>
      <c r="E31218" s="1">
        <v>44173.54246527778</v>
      </c>
      <c r="F31218">
        <v>-7.8915762901306152</v>
      </c>
      <c r="G31218">
        <v>-34.903327941894531</v>
      </c>
      <c r="H31218">
        <v>48000</v>
      </c>
      <c r="I31218">
        <f>IF(data_1728935828342[[#This Row],[trecho]]=D31217,data_1728935828342[[#This Row],[km]]-H31217,0)/1000</f>
        <v>1</v>
      </c>
      <c r="J31218" t="s">
        <v>11</v>
      </c>
      <c r="K31218" t="s">
        <v>3380</v>
      </c>
      <c r="L31218">
        <v>2</v>
      </c>
      <c r="M31218" t="s">
        <v>3389</v>
      </c>
      <c r="N31218" s="12">
        <f>COUNTIF(data_1728935828342[trecho],data_1728935828342[[#This Row],[trecho]])</f>
        <v>9</v>
      </c>
      <c r="O31218" s="12">
        <f>data_1728935828342[[#This Row],[km]]-H31217</f>
        <v>1000</v>
      </c>
    </row>
    <row r="31219" spans="1:15" hidden="1" x14ac:dyDescent="0.25">
      <c r="A31219">
        <v>34672829</v>
      </c>
      <c r="B31219" t="s">
        <v>92</v>
      </c>
      <c r="C31219">
        <v>101</v>
      </c>
      <c r="D31219" t="s">
        <v>636</v>
      </c>
      <c r="E31219" s="1">
        <v>44173.553877314815</v>
      </c>
      <c r="F31219">
        <v>-7.7889771461486816</v>
      </c>
      <c r="G31219">
        <v>-34.929519653320313</v>
      </c>
      <c r="H31219">
        <v>36000</v>
      </c>
      <c r="I31219">
        <f>IF(data_1728935828342[[#This Row],[trecho]]=D31218,data_1728935828342[[#This Row],[km]]-H31218,0)/1000</f>
        <v>0</v>
      </c>
      <c r="J31219" t="s">
        <v>11</v>
      </c>
      <c r="K31219" t="s">
        <v>3380</v>
      </c>
      <c r="L31219">
        <v>2</v>
      </c>
      <c r="M31219" t="s">
        <v>3389</v>
      </c>
      <c r="N31219" s="12">
        <f>COUNTIF(data_1728935828342[trecho],data_1728935828342[[#This Row],[trecho]])</f>
        <v>4</v>
      </c>
      <c r="O31219" s="12">
        <f>data_1728935828342[[#This Row],[km]]-H31218</f>
        <v>-12000</v>
      </c>
    </row>
    <row r="31220" spans="1:15" hidden="1" x14ac:dyDescent="0.25">
      <c r="A31220">
        <v>34672238</v>
      </c>
      <c r="B31220" t="s">
        <v>92</v>
      </c>
      <c r="C31220">
        <v>101</v>
      </c>
      <c r="D31220" t="s">
        <v>636</v>
      </c>
      <c r="E31220" s="1">
        <v>44173.553877314815</v>
      </c>
      <c r="F31220">
        <v>-7.8125</v>
      </c>
      <c r="G31220">
        <v>-34.918781280517578</v>
      </c>
      <c r="H31220">
        <v>39000</v>
      </c>
      <c r="I31220">
        <f>IF(data_1728935828342[[#This Row],[trecho]]=D31219,data_1728935828342[[#This Row],[km]]-H31219,0)/1000</f>
        <v>3</v>
      </c>
      <c r="J31220" t="s">
        <v>11</v>
      </c>
      <c r="K31220" t="s">
        <v>3380</v>
      </c>
      <c r="L31220">
        <v>2</v>
      </c>
      <c r="M31220" t="s">
        <v>3389</v>
      </c>
      <c r="N31220" s="12">
        <f>COUNTIF(data_1728935828342[trecho],data_1728935828342[[#This Row],[trecho]])</f>
        <v>4</v>
      </c>
      <c r="O31220" s="12">
        <f>data_1728935828342[[#This Row],[km]]-H31219</f>
        <v>3000</v>
      </c>
    </row>
    <row r="31221" spans="1:15" hidden="1" x14ac:dyDescent="0.25">
      <c r="A31221">
        <v>34688517</v>
      </c>
      <c r="B31221" t="s">
        <v>161</v>
      </c>
      <c r="C31221">
        <v>230</v>
      </c>
      <c r="D31221" t="s">
        <v>2146</v>
      </c>
      <c r="E31221" s="1">
        <v>44174.334363425929</v>
      </c>
      <c r="F31221">
        <v>-6.9710936546325684</v>
      </c>
      <c r="G31221">
        <v>-34.83770751953125</v>
      </c>
      <c r="H31221">
        <v>0</v>
      </c>
      <c r="I31221">
        <f>IF(data_1728935828342[[#This Row],[trecho]]=D31220,data_1728935828342[[#This Row],[km]]-H31220,0)/1000</f>
        <v>0</v>
      </c>
      <c r="J31221" t="s">
        <v>14</v>
      </c>
      <c r="K31221" t="s">
        <v>3380</v>
      </c>
      <c r="L31221">
        <v>2</v>
      </c>
      <c r="M31221" t="s">
        <v>3389</v>
      </c>
      <c r="N31221" s="12">
        <f>COUNTIF(data_1728935828342[trecho],data_1728935828342[[#This Row],[trecho]])</f>
        <v>5</v>
      </c>
      <c r="O31221" s="12">
        <f>data_1728935828342[[#This Row],[km]]-H31220</f>
        <v>-39000</v>
      </c>
    </row>
    <row r="31222" spans="1:15" hidden="1" x14ac:dyDescent="0.25">
      <c r="A31222">
        <v>34691272</v>
      </c>
      <c r="B31222" t="s">
        <v>161</v>
      </c>
      <c r="C31222">
        <v>230</v>
      </c>
      <c r="D31222" t="s">
        <v>3240</v>
      </c>
      <c r="E31222" s="1">
        <v>44174.336909722224</v>
      </c>
      <c r="F31222">
        <v>-7.0880908966064453</v>
      </c>
      <c r="G31222">
        <v>-34.848709106445313</v>
      </c>
      <c r="H31222">
        <v>14000</v>
      </c>
      <c r="I31222">
        <f>IF(data_1728935828342[[#This Row],[trecho]]=D31221,data_1728935828342[[#This Row],[km]]-H31221,0)/1000</f>
        <v>0</v>
      </c>
      <c r="J31222" t="s">
        <v>14</v>
      </c>
      <c r="K31222" t="s">
        <v>3380</v>
      </c>
      <c r="L31222">
        <v>2</v>
      </c>
      <c r="M31222" t="s">
        <v>3389</v>
      </c>
      <c r="N31222" s="12">
        <f>COUNTIF(data_1728935828342[trecho],data_1728935828342[[#This Row],[trecho]])</f>
        <v>1</v>
      </c>
      <c r="O31222" s="12">
        <f>data_1728935828342[[#This Row],[km]]-H31221</f>
        <v>14000</v>
      </c>
    </row>
    <row r="31223" spans="1:15" hidden="1" x14ac:dyDescent="0.25">
      <c r="A31223">
        <v>38126223</v>
      </c>
      <c r="B31223" t="s">
        <v>161</v>
      </c>
      <c r="C31223">
        <v>230</v>
      </c>
      <c r="D31223" t="s">
        <v>3266</v>
      </c>
      <c r="E31223" s="1">
        <v>44174.460289351853</v>
      </c>
      <c r="F31223">
        <v>-7.2408437728881836</v>
      </c>
      <c r="G31223">
        <v>-35.620510101318359</v>
      </c>
      <c r="H31223">
        <v>117000</v>
      </c>
      <c r="I31223">
        <f>IF(data_1728935828342[[#This Row],[trecho]]=D31222,data_1728935828342[[#This Row],[km]]-H31222,0)/1000</f>
        <v>0</v>
      </c>
      <c r="J31223" t="s">
        <v>11</v>
      </c>
      <c r="K31223" t="s">
        <v>3380</v>
      </c>
      <c r="L31223">
        <v>2</v>
      </c>
      <c r="M31223" t="s">
        <v>3389</v>
      </c>
      <c r="N31223" s="12">
        <f>COUNTIF(data_1728935828342[trecho],data_1728935828342[[#This Row],[trecho]])</f>
        <v>1</v>
      </c>
      <c r="O31223" s="12">
        <f>data_1728935828342[[#This Row],[km]]-H31222</f>
        <v>103000</v>
      </c>
    </row>
    <row r="31224" spans="1:15" hidden="1" x14ac:dyDescent="0.25">
      <c r="A31224">
        <v>34706116</v>
      </c>
      <c r="B31224" t="s">
        <v>161</v>
      </c>
      <c r="C31224">
        <v>230</v>
      </c>
      <c r="D31224" t="s">
        <v>637</v>
      </c>
      <c r="E31224" s="1">
        <v>44174.463784722226</v>
      </c>
      <c r="F31224">
        <v>-7.1777596473693848</v>
      </c>
      <c r="G31224">
        <v>-35.417675018310547</v>
      </c>
      <c r="H31224">
        <v>92000</v>
      </c>
      <c r="I31224">
        <f>IF(data_1728935828342[[#This Row],[trecho]]=D31223,data_1728935828342[[#This Row],[km]]-H31223,0)/1000</f>
        <v>0</v>
      </c>
      <c r="J31224" t="s">
        <v>11</v>
      </c>
      <c r="K31224" t="s">
        <v>3380</v>
      </c>
      <c r="L31224">
        <v>2</v>
      </c>
      <c r="M31224" t="s">
        <v>3389</v>
      </c>
      <c r="N31224" s="12">
        <f>COUNTIF(data_1728935828342[trecho],data_1728935828342[[#This Row],[trecho]])</f>
        <v>15</v>
      </c>
      <c r="O31224" s="12">
        <f>data_1728935828342[[#This Row],[km]]-H31223</f>
        <v>-25000</v>
      </c>
    </row>
    <row r="31225" spans="1:15" hidden="1" x14ac:dyDescent="0.25">
      <c r="A31225">
        <v>34705918</v>
      </c>
      <c r="B31225" t="s">
        <v>161</v>
      </c>
      <c r="C31225">
        <v>230</v>
      </c>
      <c r="D31225" t="s">
        <v>637</v>
      </c>
      <c r="E31225" s="1">
        <v>44174.463784722226</v>
      </c>
      <c r="F31225">
        <v>-7.1799955368041992</v>
      </c>
      <c r="G31225">
        <v>-35.426429748535156</v>
      </c>
      <c r="H31225">
        <v>93000</v>
      </c>
      <c r="I31225">
        <f>IF(data_1728935828342[[#This Row],[trecho]]=D31224,data_1728935828342[[#This Row],[km]]-H31224,0)/1000</f>
        <v>1</v>
      </c>
      <c r="J31225" t="s">
        <v>11</v>
      </c>
      <c r="K31225" t="s">
        <v>3380</v>
      </c>
      <c r="L31225">
        <v>2</v>
      </c>
      <c r="M31225" t="s">
        <v>3389</v>
      </c>
      <c r="N31225" s="12">
        <f>COUNTIF(data_1728935828342[trecho],data_1728935828342[[#This Row],[trecho]])</f>
        <v>15</v>
      </c>
      <c r="O31225" s="12">
        <f>data_1728935828342[[#This Row],[km]]-H31224</f>
        <v>1000</v>
      </c>
    </row>
    <row r="31226" spans="1:15" hidden="1" x14ac:dyDescent="0.25">
      <c r="A31226">
        <v>34705720</v>
      </c>
      <c r="B31226" t="s">
        <v>161</v>
      </c>
      <c r="C31226">
        <v>230</v>
      </c>
      <c r="D31226" t="s">
        <v>637</v>
      </c>
      <c r="E31226" s="1">
        <v>44174.463784722226</v>
      </c>
      <c r="F31226">
        <v>-7.1822385787963867</v>
      </c>
      <c r="G31226">
        <v>-35.435153961181641</v>
      </c>
      <c r="H31226">
        <v>94000</v>
      </c>
      <c r="I31226">
        <f>IF(data_1728935828342[[#This Row],[trecho]]=D31225,data_1728935828342[[#This Row],[km]]-H31225,0)/1000</f>
        <v>1</v>
      </c>
      <c r="J31226" t="s">
        <v>11</v>
      </c>
      <c r="K31226" t="s">
        <v>3380</v>
      </c>
      <c r="L31226">
        <v>2</v>
      </c>
      <c r="M31226" t="s">
        <v>3389</v>
      </c>
      <c r="N31226" s="12">
        <f>COUNTIF(data_1728935828342[trecho],data_1728935828342[[#This Row],[trecho]])</f>
        <v>15</v>
      </c>
      <c r="O31226" s="12">
        <f>data_1728935828342[[#This Row],[km]]-H31225</f>
        <v>1000</v>
      </c>
    </row>
    <row r="31227" spans="1:15" hidden="1" x14ac:dyDescent="0.25">
      <c r="A31227">
        <v>34705522</v>
      </c>
      <c r="B31227" t="s">
        <v>161</v>
      </c>
      <c r="C31227">
        <v>230</v>
      </c>
      <c r="D31227" t="s">
        <v>637</v>
      </c>
      <c r="E31227" s="1">
        <v>44174.463784722226</v>
      </c>
      <c r="F31227">
        <v>-7.1844453811645508</v>
      </c>
      <c r="G31227">
        <v>-35.443889617919922</v>
      </c>
      <c r="H31227">
        <v>95000</v>
      </c>
      <c r="I31227">
        <f>IF(data_1728935828342[[#This Row],[trecho]]=D31226,data_1728935828342[[#This Row],[km]]-H31226,0)/1000</f>
        <v>1</v>
      </c>
      <c r="J31227" t="s">
        <v>11</v>
      </c>
      <c r="K31227" t="s">
        <v>3380</v>
      </c>
      <c r="L31227">
        <v>2</v>
      </c>
      <c r="M31227" t="s">
        <v>3389</v>
      </c>
      <c r="N31227" s="12">
        <f>COUNTIF(data_1728935828342[trecho],data_1728935828342[[#This Row],[trecho]])</f>
        <v>15</v>
      </c>
      <c r="O31227" s="12">
        <f>data_1728935828342[[#This Row],[km]]-H31226</f>
        <v>1000</v>
      </c>
    </row>
    <row r="31228" spans="1:15" hidden="1" x14ac:dyDescent="0.25">
      <c r="A31228">
        <v>34705323</v>
      </c>
      <c r="B31228" t="s">
        <v>161</v>
      </c>
      <c r="C31228">
        <v>230</v>
      </c>
      <c r="D31228" t="s">
        <v>637</v>
      </c>
      <c r="E31228" s="1">
        <v>44174.463784722226</v>
      </c>
      <c r="F31228">
        <v>-7.1866474151611328</v>
      </c>
      <c r="G31228">
        <v>-35.452648162841797</v>
      </c>
      <c r="H31228">
        <v>96000</v>
      </c>
      <c r="I31228">
        <f>IF(data_1728935828342[[#This Row],[trecho]]=D31227,data_1728935828342[[#This Row],[km]]-H31227,0)/1000</f>
        <v>1</v>
      </c>
      <c r="J31228" t="s">
        <v>11</v>
      </c>
      <c r="K31228" t="s">
        <v>3380</v>
      </c>
      <c r="L31228">
        <v>2</v>
      </c>
      <c r="M31228" t="s">
        <v>3389</v>
      </c>
      <c r="N31228" s="12">
        <f>COUNTIF(data_1728935828342[trecho],data_1728935828342[[#This Row],[trecho]])</f>
        <v>15</v>
      </c>
      <c r="O31228" s="12">
        <f>data_1728935828342[[#This Row],[km]]-H31227</f>
        <v>1000</v>
      </c>
    </row>
    <row r="31229" spans="1:15" hidden="1" x14ac:dyDescent="0.25">
      <c r="A31229">
        <v>34705127</v>
      </c>
      <c r="B31229" t="s">
        <v>161</v>
      </c>
      <c r="C31229">
        <v>230</v>
      </c>
      <c r="D31229" t="s">
        <v>637</v>
      </c>
      <c r="E31229" s="1">
        <v>44174.463784722226</v>
      </c>
      <c r="F31229">
        <v>-7.1887845993041992</v>
      </c>
      <c r="G31229">
        <v>-35.461414337158203</v>
      </c>
      <c r="H31229">
        <v>97000</v>
      </c>
      <c r="I31229">
        <f>IF(data_1728935828342[[#This Row],[trecho]]=D31228,data_1728935828342[[#This Row],[km]]-H31228,0)/1000</f>
        <v>1</v>
      </c>
      <c r="J31229" t="s">
        <v>11</v>
      </c>
      <c r="K31229" t="s">
        <v>3380</v>
      </c>
      <c r="L31229">
        <v>2</v>
      </c>
      <c r="M31229" t="s">
        <v>3389</v>
      </c>
      <c r="N31229" s="12">
        <f>COUNTIF(data_1728935828342[trecho],data_1728935828342[[#This Row],[trecho]])</f>
        <v>15</v>
      </c>
      <c r="O31229" s="12">
        <f>data_1728935828342[[#This Row],[km]]-H31228</f>
        <v>1000</v>
      </c>
    </row>
    <row r="31230" spans="1:15" hidden="1" x14ac:dyDescent="0.25">
      <c r="A31230">
        <v>34704928</v>
      </c>
      <c r="B31230" t="s">
        <v>161</v>
      </c>
      <c r="C31230">
        <v>230</v>
      </c>
      <c r="D31230" t="s">
        <v>637</v>
      </c>
      <c r="E31230" s="1">
        <v>44174.463784722226</v>
      </c>
      <c r="F31230">
        <v>-7.1909151077270508</v>
      </c>
      <c r="G31230">
        <v>-35.470172882080078</v>
      </c>
      <c r="H31230">
        <v>98000</v>
      </c>
      <c r="I31230">
        <f>IF(data_1728935828342[[#This Row],[trecho]]=D31229,data_1728935828342[[#This Row],[km]]-H31229,0)/1000</f>
        <v>1</v>
      </c>
      <c r="J31230" t="s">
        <v>11</v>
      </c>
      <c r="K31230" t="s">
        <v>3380</v>
      </c>
      <c r="L31230">
        <v>2</v>
      </c>
      <c r="M31230" t="s">
        <v>3389</v>
      </c>
      <c r="N31230" s="12">
        <f>COUNTIF(data_1728935828342[trecho],data_1728935828342[[#This Row],[trecho]])</f>
        <v>15</v>
      </c>
      <c r="O31230" s="12">
        <f>data_1728935828342[[#This Row],[km]]-H31229</f>
        <v>1000</v>
      </c>
    </row>
    <row r="31231" spans="1:15" hidden="1" x14ac:dyDescent="0.25">
      <c r="A31231">
        <v>34704733</v>
      </c>
      <c r="B31231" t="s">
        <v>161</v>
      </c>
      <c r="C31231">
        <v>230</v>
      </c>
      <c r="D31231" t="s">
        <v>637</v>
      </c>
      <c r="E31231" s="1">
        <v>44174.463784722226</v>
      </c>
      <c r="F31231">
        <v>-7.193058967590332</v>
      </c>
      <c r="G31231">
        <v>-35.478931427001953</v>
      </c>
      <c r="H31231">
        <v>99000</v>
      </c>
      <c r="I31231">
        <f>IF(data_1728935828342[[#This Row],[trecho]]=D31230,data_1728935828342[[#This Row],[km]]-H31230,0)/1000</f>
        <v>1</v>
      </c>
      <c r="J31231" t="s">
        <v>11</v>
      </c>
      <c r="K31231" t="s">
        <v>3380</v>
      </c>
      <c r="L31231">
        <v>2</v>
      </c>
      <c r="M31231" t="s">
        <v>3389</v>
      </c>
      <c r="N31231" s="12">
        <f>COUNTIF(data_1728935828342[trecho],data_1728935828342[[#This Row],[trecho]])</f>
        <v>15</v>
      </c>
      <c r="O31231" s="12">
        <f>data_1728935828342[[#This Row],[km]]-H31230</f>
        <v>1000</v>
      </c>
    </row>
    <row r="31232" spans="1:15" hidden="1" x14ac:dyDescent="0.25">
      <c r="A31232">
        <v>34704535</v>
      </c>
      <c r="B31232" t="s">
        <v>161</v>
      </c>
      <c r="C31232">
        <v>230</v>
      </c>
      <c r="D31232" t="s">
        <v>637</v>
      </c>
      <c r="E31232" s="1">
        <v>44174.463784722226</v>
      </c>
      <c r="F31232">
        <v>-7.196678638458252</v>
      </c>
      <c r="G31232">
        <v>-35.487125396728516</v>
      </c>
      <c r="H31232">
        <v>100000</v>
      </c>
      <c r="I31232">
        <f>IF(data_1728935828342[[#This Row],[trecho]]=D31231,data_1728935828342[[#This Row],[km]]-H31231,0)/1000</f>
        <v>1</v>
      </c>
      <c r="J31232" t="s">
        <v>11</v>
      </c>
      <c r="K31232" t="s">
        <v>3380</v>
      </c>
      <c r="L31232">
        <v>2</v>
      </c>
      <c r="M31232" t="s">
        <v>3389</v>
      </c>
      <c r="N31232" s="12">
        <f>COUNTIF(data_1728935828342[trecho],data_1728935828342[[#This Row],[trecho]])</f>
        <v>15</v>
      </c>
      <c r="O31232" s="12">
        <f>data_1728935828342[[#This Row],[km]]-H31231</f>
        <v>1000</v>
      </c>
    </row>
    <row r="31233" spans="1:15" hidden="1" x14ac:dyDescent="0.25">
      <c r="A31233">
        <v>34704335</v>
      </c>
      <c r="B31233" t="s">
        <v>161</v>
      </c>
      <c r="C31233">
        <v>230</v>
      </c>
      <c r="D31233" t="s">
        <v>637</v>
      </c>
      <c r="E31233" s="1">
        <v>44174.463784722226</v>
      </c>
      <c r="F31233">
        <v>-7.2009305953979492</v>
      </c>
      <c r="G31233">
        <v>-35.495071411132813</v>
      </c>
      <c r="H31233">
        <v>101000</v>
      </c>
      <c r="I31233">
        <f>IF(data_1728935828342[[#This Row],[trecho]]=D31232,data_1728935828342[[#This Row],[km]]-H31232,0)/1000</f>
        <v>1</v>
      </c>
      <c r="J31233" t="s">
        <v>11</v>
      </c>
      <c r="K31233" t="s">
        <v>3380</v>
      </c>
      <c r="L31233">
        <v>2</v>
      </c>
      <c r="M31233" t="s">
        <v>3389</v>
      </c>
      <c r="N31233" s="12">
        <f>COUNTIF(data_1728935828342[trecho],data_1728935828342[[#This Row],[trecho]])</f>
        <v>15</v>
      </c>
      <c r="O31233" s="12">
        <f>data_1728935828342[[#This Row],[km]]-H31232</f>
        <v>1000</v>
      </c>
    </row>
    <row r="31234" spans="1:15" hidden="1" x14ac:dyDescent="0.25">
      <c r="A31234">
        <v>34704138</v>
      </c>
      <c r="B31234" t="s">
        <v>161</v>
      </c>
      <c r="C31234">
        <v>230</v>
      </c>
      <c r="D31234" t="s">
        <v>637</v>
      </c>
      <c r="E31234" s="1">
        <v>44174.463784722226</v>
      </c>
      <c r="F31234">
        <v>-7.2039504051208496</v>
      </c>
      <c r="G31234">
        <v>-35.503490447998047</v>
      </c>
      <c r="H31234">
        <v>102000</v>
      </c>
      <c r="I31234">
        <f>IF(data_1728935828342[[#This Row],[trecho]]=D31233,data_1728935828342[[#This Row],[km]]-H31233,0)/1000</f>
        <v>1</v>
      </c>
      <c r="J31234" t="s">
        <v>11</v>
      </c>
      <c r="K31234" t="s">
        <v>3380</v>
      </c>
      <c r="L31234">
        <v>2</v>
      </c>
      <c r="M31234" t="s">
        <v>3389</v>
      </c>
      <c r="N31234" s="12">
        <f>COUNTIF(data_1728935828342[trecho],data_1728935828342[[#This Row],[trecho]])</f>
        <v>15</v>
      </c>
      <c r="O31234" s="12">
        <f>data_1728935828342[[#This Row],[km]]-H31233</f>
        <v>1000</v>
      </c>
    </row>
    <row r="31235" spans="1:15" hidden="1" x14ac:dyDescent="0.25">
      <c r="A31235">
        <v>34703942</v>
      </c>
      <c r="B31235" t="s">
        <v>161</v>
      </c>
      <c r="C31235">
        <v>230</v>
      </c>
      <c r="D31235" t="s">
        <v>637</v>
      </c>
      <c r="E31235" s="1">
        <v>44174.463784722226</v>
      </c>
      <c r="F31235">
        <v>-7.2054991722106934</v>
      </c>
      <c r="G31235">
        <v>-35.512355804443359</v>
      </c>
      <c r="H31235">
        <v>103000</v>
      </c>
      <c r="I31235">
        <f>IF(data_1728935828342[[#This Row],[trecho]]=D31234,data_1728935828342[[#This Row],[km]]-H31234,0)/1000</f>
        <v>1</v>
      </c>
      <c r="J31235" t="s">
        <v>11</v>
      </c>
      <c r="K31235" t="s">
        <v>3380</v>
      </c>
      <c r="L31235">
        <v>2</v>
      </c>
      <c r="M31235" t="s">
        <v>3389</v>
      </c>
      <c r="N31235" s="12">
        <f>COUNTIF(data_1728935828342[trecho],data_1728935828342[[#This Row],[trecho]])</f>
        <v>15</v>
      </c>
      <c r="O31235" s="12">
        <f>data_1728935828342[[#This Row],[km]]-H31234</f>
        <v>1000</v>
      </c>
    </row>
    <row r="31236" spans="1:15" hidden="1" x14ac:dyDescent="0.25">
      <c r="A31236">
        <v>34703743</v>
      </c>
      <c r="B31236" t="s">
        <v>161</v>
      </c>
      <c r="C31236">
        <v>230</v>
      </c>
      <c r="D31236" t="s">
        <v>637</v>
      </c>
      <c r="E31236" s="1">
        <v>44174.463784722226</v>
      </c>
      <c r="F31236">
        <v>-7.2070527076721191</v>
      </c>
      <c r="G31236">
        <v>-35.521244049072266</v>
      </c>
      <c r="H31236">
        <v>104000</v>
      </c>
      <c r="I31236">
        <f>IF(data_1728935828342[[#This Row],[trecho]]=D31235,data_1728935828342[[#This Row],[km]]-H31235,0)/1000</f>
        <v>1</v>
      </c>
      <c r="J31236" t="s">
        <v>11</v>
      </c>
      <c r="K31236" t="s">
        <v>3380</v>
      </c>
      <c r="L31236">
        <v>2</v>
      </c>
      <c r="M31236" t="s">
        <v>3389</v>
      </c>
      <c r="N31236" s="12">
        <f>COUNTIF(data_1728935828342[trecho],data_1728935828342[[#This Row],[trecho]])</f>
        <v>15</v>
      </c>
      <c r="O31236" s="12">
        <f>data_1728935828342[[#This Row],[km]]-H31235</f>
        <v>1000</v>
      </c>
    </row>
    <row r="31237" spans="1:15" hidden="1" x14ac:dyDescent="0.25">
      <c r="A31237">
        <v>34703349</v>
      </c>
      <c r="B31237" t="s">
        <v>161</v>
      </c>
      <c r="C31237">
        <v>230</v>
      </c>
      <c r="D31237" t="s">
        <v>637</v>
      </c>
      <c r="E31237" s="1">
        <v>44174.463784722226</v>
      </c>
      <c r="F31237">
        <v>-7.2045416831970215</v>
      </c>
      <c r="G31237">
        <v>-35.537998199462891</v>
      </c>
      <c r="H31237">
        <v>106000</v>
      </c>
      <c r="I31237">
        <f>IF(data_1728935828342[[#This Row],[trecho]]=D31236,data_1728935828342[[#This Row],[km]]-H31236,0)/1000</f>
        <v>2</v>
      </c>
      <c r="J31237" t="s">
        <v>11</v>
      </c>
      <c r="K31237" t="s">
        <v>3380</v>
      </c>
      <c r="L31237">
        <v>2</v>
      </c>
      <c r="M31237" t="s">
        <v>3389</v>
      </c>
      <c r="N31237" s="12">
        <f>COUNTIF(data_1728935828342[trecho],data_1728935828342[[#This Row],[trecho]])</f>
        <v>15</v>
      </c>
      <c r="O31237" s="12">
        <f>data_1728935828342[[#This Row],[km]]-H31236</f>
        <v>2000</v>
      </c>
    </row>
    <row r="31238" spans="1:15" hidden="1" x14ac:dyDescent="0.25">
      <c r="A31238">
        <v>34703150</v>
      </c>
      <c r="B31238" t="s">
        <v>161</v>
      </c>
      <c r="C31238">
        <v>230</v>
      </c>
      <c r="D31238" t="s">
        <v>637</v>
      </c>
      <c r="E31238" s="1">
        <v>44174.463784722226</v>
      </c>
      <c r="F31238">
        <v>-7.2032866477966309</v>
      </c>
      <c r="G31238">
        <v>-35.546924591064453</v>
      </c>
      <c r="H31238">
        <v>107000</v>
      </c>
      <c r="I31238">
        <f>IF(data_1728935828342[[#This Row],[trecho]]=D31237,data_1728935828342[[#This Row],[km]]-H31237,0)/1000</f>
        <v>1</v>
      </c>
      <c r="J31238" t="s">
        <v>11</v>
      </c>
      <c r="K31238" t="s">
        <v>3380</v>
      </c>
      <c r="L31238">
        <v>2</v>
      </c>
      <c r="M31238" t="s">
        <v>3389</v>
      </c>
      <c r="N31238" s="12">
        <f>COUNTIF(data_1728935828342[trecho],data_1728935828342[[#This Row],[trecho]])</f>
        <v>15</v>
      </c>
      <c r="O31238" s="12">
        <f>data_1728935828342[[#This Row],[km]]-H31237</f>
        <v>1000</v>
      </c>
    </row>
    <row r="31239" spans="1:15" hidden="1" x14ac:dyDescent="0.25">
      <c r="A31239">
        <v>34701817</v>
      </c>
      <c r="B31239" t="s">
        <v>161</v>
      </c>
      <c r="C31239">
        <v>230</v>
      </c>
      <c r="D31239" t="s">
        <v>3290</v>
      </c>
      <c r="E31239" s="1">
        <v>44174.481099537035</v>
      </c>
      <c r="F31239">
        <v>-7.1672992706298828</v>
      </c>
      <c r="G31239">
        <v>-35.364604949951172</v>
      </c>
      <c r="H31239">
        <v>86000</v>
      </c>
      <c r="I31239">
        <f>IF(data_1728935828342[[#This Row],[trecho]]=D31238,data_1728935828342[[#This Row],[km]]-H31238,0)/1000</f>
        <v>0</v>
      </c>
      <c r="J31239" t="s">
        <v>11</v>
      </c>
      <c r="K31239" t="s">
        <v>3380</v>
      </c>
      <c r="L31239">
        <v>2</v>
      </c>
      <c r="M31239" t="s">
        <v>3389</v>
      </c>
      <c r="N31239" s="12">
        <f>COUNTIF(data_1728935828342[trecho],data_1728935828342[[#This Row],[trecho]])</f>
        <v>1</v>
      </c>
      <c r="O31239" s="12">
        <f>data_1728935828342[[#This Row],[km]]-H31238</f>
        <v>-21000</v>
      </c>
    </row>
    <row r="31240" spans="1:15" hidden="1" x14ac:dyDescent="0.25">
      <c r="A31240">
        <v>34712196</v>
      </c>
      <c r="B31240" t="s">
        <v>161</v>
      </c>
      <c r="C31240">
        <v>230</v>
      </c>
      <c r="D31240" t="s">
        <v>638</v>
      </c>
      <c r="E31240" s="1">
        <v>44175.297303240739</v>
      </c>
      <c r="F31240">
        <v>-7.1249275207519531</v>
      </c>
      <c r="G31240">
        <v>-34.947723388671875</v>
      </c>
      <c r="H31240">
        <v>36000</v>
      </c>
      <c r="I31240">
        <f>IF(data_1728935828342[[#This Row],[trecho]]=D31239,data_1728935828342[[#This Row],[km]]-H31239,0)/1000</f>
        <v>0</v>
      </c>
      <c r="J31240" t="s">
        <v>14</v>
      </c>
      <c r="K31240" t="s">
        <v>3380</v>
      </c>
      <c r="L31240">
        <v>2</v>
      </c>
      <c r="M31240" t="s">
        <v>3389</v>
      </c>
      <c r="N31240" s="12">
        <f>COUNTIF(data_1728935828342[trecho],data_1728935828342[[#This Row],[trecho]])</f>
        <v>5</v>
      </c>
      <c r="O31240" s="12">
        <f>data_1728935828342[[#This Row],[km]]-H31239</f>
        <v>-50000</v>
      </c>
    </row>
    <row r="31241" spans="1:15" hidden="1" x14ac:dyDescent="0.25">
      <c r="A31241">
        <v>34712394</v>
      </c>
      <c r="B31241" t="s">
        <v>161</v>
      </c>
      <c r="C31241">
        <v>230</v>
      </c>
      <c r="D31241" t="s">
        <v>638</v>
      </c>
      <c r="E31241" s="1">
        <v>44175.297303240739</v>
      </c>
      <c r="F31241">
        <v>-7.1303009986877441</v>
      </c>
      <c r="G31241">
        <v>-34.954975128173828</v>
      </c>
      <c r="H31241">
        <v>37000</v>
      </c>
      <c r="I31241">
        <f>IF(data_1728935828342[[#This Row],[trecho]]=D31240,data_1728935828342[[#This Row],[km]]-H31240,0)/1000</f>
        <v>1</v>
      </c>
      <c r="J31241" t="s">
        <v>14</v>
      </c>
      <c r="K31241" t="s">
        <v>3380</v>
      </c>
      <c r="L31241">
        <v>2</v>
      </c>
      <c r="M31241" t="s">
        <v>3389</v>
      </c>
      <c r="N31241" s="12">
        <f>COUNTIF(data_1728935828342[trecho],data_1728935828342[[#This Row],[trecho]])</f>
        <v>5</v>
      </c>
      <c r="O31241" s="12">
        <f>data_1728935828342[[#This Row],[km]]-H31240</f>
        <v>1000</v>
      </c>
    </row>
    <row r="31242" spans="1:15" hidden="1" x14ac:dyDescent="0.25">
      <c r="A31242">
        <v>34712592</v>
      </c>
      <c r="B31242" t="s">
        <v>161</v>
      </c>
      <c r="C31242">
        <v>230</v>
      </c>
      <c r="D31242" t="s">
        <v>638</v>
      </c>
      <c r="E31242" s="1">
        <v>44175.297303240739</v>
      </c>
      <c r="F31242">
        <v>-7.1344566345214844</v>
      </c>
      <c r="G31242">
        <v>-34.962947845458984</v>
      </c>
      <c r="H31242">
        <v>38000</v>
      </c>
      <c r="I31242">
        <f>IF(data_1728935828342[[#This Row],[trecho]]=D31241,data_1728935828342[[#This Row],[km]]-H31241,0)/1000</f>
        <v>1</v>
      </c>
      <c r="J31242" t="s">
        <v>14</v>
      </c>
      <c r="K31242" t="s">
        <v>3380</v>
      </c>
      <c r="L31242">
        <v>2</v>
      </c>
      <c r="M31242" t="s">
        <v>3389</v>
      </c>
      <c r="N31242" s="12">
        <f>COUNTIF(data_1728935828342[trecho],data_1728935828342[[#This Row],[trecho]])</f>
        <v>5</v>
      </c>
      <c r="O31242" s="12">
        <f>data_1728935828342[[#This Row],[km]]-H31241</f>
        <v>1000</v>
      </c>
    </row>
    <row r="31243" spans="1:15" hidden="1" x14ac:dyDescent="0.25">
      <c r="A31243">
        <v>34712791</v>
      </c>
      <c r="B31243" t="s">
        <v>161</v>
      </c>
      <c r="C31243">
        <v>230</v>
      </c>
      <c r="D31243" t="s">
        <v>638</v>
      </c>
      <c r="E31243" s="1">
        <v>44175.297303240739</v>
      </c>
      <c r="F31243">
        <v>-7.1382908821105957</v>
      </c>
      <c r="G31243">
        <v>-34.971122741699219</v>
      </c>
      <c r="H31243">
        <v>39000</v>
      </c>
      <c r="I31243">
        <f>IF(data_1728935828342[[#This Row],[trecho]]=D31242,data_1728935828342[[#This Row],[km]]-H31242,0)/1000</f>
        <v>1</v>
      </c>
      <c r="J31243" t="s">
        <v>14</v>
      </c>
      <c r="K31243" t="s">
        <v>3380</v>
      </c>
      <c r="L31243">
        <v>2</v>
      </c>
      <c r="M31243" t="s">
        <v>3389</v>
      </c>
      <c r="N31243" s="12">
        <f>COUNTIF(data_1728935828342[trecho],data_1728935828342[[#This Row],[trecho]])</f>
        <v>5</v>
      </c>
      <c r="O31243" s="12">
        <f>data_1728935828342[[#This Row],[km]]-H31242</f>
        <v>1000</v>
      </c>
    </row>
    <row r="31244" spans="1:15" hidden="1" x14ac:dyDescent="0.25">
      <c r="A31244">
        <v>34713188</v>
      </c>
      <c r="B31244" t="s">
        <v>161</v>
      </c>
      <c r="C31244">
        <v>230</v>
      </c>
      <c r="D31244" t="s">
        <v>638</v>
      </c>
      <c r="E31244" s="1">
        <v>44175.297303240739</v>
      </c>
      <c r="F31244">
        <v>-7.1429972648620605</v>
      </c>
      <c r="G31244">
        <v>-34.988273620605469</v>
      </c>
      <c r="H31244">
        <v>41000</v>
      </c>
      <c r="I31244">
        <f>IF(data_1728935828342[[#This Row],[trecho]]=D31243,data_1728935828342[[#This Row],[km]]-H31243,0)/1000</f>
        <v>2</v>
      </c>
      <c r="J31244" t="s">
        <v>14</v>
      </c>
      <c r="K31244" t="s">
        <v>3380</v>
      </c>
      <c r="L31244">
        <v>2</v>
      </c>
      <c r="M31244" t="s">
        <v>3389</v>
      </c>
      <c r="N31244" s="12">
        <f>COUNTIF(data_1728935828342[trecho],data_1728935828342[[#This Row],[trecho]])</f>
        <v>5</v>
      </c>
      <c r="O31244" s="12">
        <f>data_1728935828342[[#This Row],[km]]-H31243</f>
        <v>2000</v>
      </c>
    </row>
    <row r="31245" spans="1:15" hidden="1" x14ac:dyDescent="0.25">
      <c r="A31245">
        <v>34713388</v>
      </c>
      <c r="B31245" t="s">
        <v>161</v>
      </c>
      <c r="C31245">
        <v>230</v>
      </c>
      <c r="D31245" t="s">
        <v>3163</v>
      </c>
      <c r="E31245" s="1">
        <v>44175.301446759258</v>
      </c>
      <c r="F31245">
        <v>-7.1434288024902344</v>
      </c>
      <c r="G31245">
        <v>-34.996685028076172</v>
      </c>
      <c r="H31245">
        <v>42000</v>
      </c>
      <c r="I31245">
        <f>IF(data_1728935828342[[#This Row],[trecho]]=D31244,data_1728935828342[[#This Row],[km]]-H31244,0)/1000</f>
        <v>0</v>
      </c>
      <c r="J31245" t="s">
        <v>14</v>
      </c>
      <c r="K31245" t="s">
        <v>3380</v>
      </c>
      <c r="L31245">
        <v>2</v>
      </c>
      <c r="M31245" t="s">
        <v>3389</v>
      </c>
      <c r="N31245" s="12">
        <f>COUNTIF(data_1728935828342[trecho],data_1728935828342[[#This Row],[trecho]])</f>
        <v>2</v>
      </c>
      <c r="O31245" s="12">
        <f>data_1728935828342[[#This Row],[km]]-H31244</f>
        <v>1000</v>
      </c>
    </row>
    <row r="31246" spans="1:15" hidden="1" x14ac:dyDescent="0.25">
      <c r="A31246">
        <v>34713785</v>
      </c>
      <c r="B31246" t="s">
        <v>161</v>
      </c>
      <c r="C31246">
        <v>230</v>
      </c>
      <c r="D31246" t="s">
        <v>3163</v>
      </c>
      <c r="E31246" s="1">
        <v>44175.301446759258</v>
      </c>
      <c r="F31246">
        <v>-7.1538577079772949</v>
      </c>
      <c r="G31246">
        <v>-35.011386871337891</v>
      </c>
      <c r="H31246">
        <v>44000</v>
      </c>
      <c r="I31246">
        <f>IF(data_1728935828342[[#This Row],[trecho]]=D31245,data_1728935828342[[#This Row],[km]]-H31245,0)/1000</f>
        <v>2</v>
      </c>
      <c r="J31246" t="s">
        <v>14</v>
      </c>
      <c r="K31246" t="s">
        <v>3380</v>
      </c>
      <c r="L31246">
        <v>2</v>
      </c>
      <c r="M31246" t="s">
        <v>3389</v>
      </c>
      <c r="N31246" s="12">
        <f>COUNTIF(data_1728935828342[trecho],data_1728935828342[[#This Row],[trecho]])</f>
        <v>2</v>
      </c>
      <c r="O31246" s="12">
        <f>data_1728935828342[[#This Row],[km]]-H31245</f>
        <v>2000</v>
      </c>
    </row>
    <row r="31247" spans="1:15" hidden="1" x14ac:dyDescent="0.25">
      <c r="A31247">
        <v>34725662</v>
      </c>
      <c r="B31247" t="s">
        <v>161</v>
      </c>
      <c r="C31247">
        <v>230</v>
      </c>
      <c r="D31247" t="s">
        <v>1954</v>
      </c>
      <c r="E31247" s="1">
        <v>44175.337800925925</v>
      </c>
      <c r="F31247">
        <v>-7.2063193321228027</v>
      </c>
      <c r="G31247">
        <v>-35.518096923828125</v>
      </c>
      <c r="H31247">
        <v>104000</v>
      </c>
      <c r="I31247">
        <f>IF(data_1728935828342[[#This Row],[trecho]]=D31246,data_1728935828342[[#This Row],[km]]-H31246,0)/1000</f>
        <v>0</v>
      </c>
      <c r="J31247" t="s">
        <v>14</v>
      </c>
      <c r="K31247" t="s">
        <v>3380</v>
      </c>
      <c r="L31247">
        <v>2</v>
      </c>
      <c r="M31247" t="s">
        <v>3389</v>
      </c>
      <c r="N31247" s="12">
        <f>COUNTIF(data_1728935828342[trecho],data_1728935828342[[#This Row],[trecho]])</f>
        <v>5</v>
      </c>
      <c r="O31247" s="12">
        <f>data_1728935828342[[#This Row],[km]]-H31246</f>
        <v>60000</v>
      </c>
    </row>
    <row r="31248" spans="1:15" hidden="1" x14ac:dyDescent="0.25">
      <c r="A31248">
        <v>34726222</v>
      </c>
      <c r="B31248" t="s">
        <v>161</v>
      </c>
      <c r="C31248">
        <v>230</v>
      </c>
      <c r="D31248" t="s">
        <v>1954</v>
      </c>
      <c r="E31248" s="1">
        <v>44175.337800925925</v>
      </c>
      <c r="F31248">
        <v>-7.203524112701416</v>
      </c>
      <c r="G31248">
        <v>-35.543659210205078</v>
      </c>
      <c r="H31248">
        <v>107000</v>
      </c>
      <c r="I31248">
        <f>IF(data_1728935828342[[#This Row],[trecho]]=D31247,data_1728935828342[[#This Row],[km]]-H31247,0)/1000</f>
        <v>3</v>
      </c>
      <c r="J31248" t="s">
        <v>14</v>
      </c>
      <c r="K31248" t="s">
        <v>3380</v>
      </c>
      <c r="L31248">
        <v>2</v>
      </c>
      <c r="M31248" t="s">
        <v>3389</v>
      </c>
      <c r="N31248" s="12">
        <f>COUNTIF(data_1728935828342[trecho],data_1728935828342[[#This Row],[trecho]])</f>
        <v>5</v>
      </c>
      <c r="O31248" s="12">
        <f>data_1728935828342[[#This Row],[km]]-H31247</f>
        <v>3000</v>
      </c>
    </row>
    <row r="31249" spans="1:15" hidden="1" x14ac:dyDescent="0.25">
      <c r="A31249">
        <v>34726814</v>
      </c>
      <c r="B31249" t="s">
        <v>161</v>
      </c>
      <c r="C31249">
        <v>230</v>
      </c>
      <c r="D31249" t="s">
        <v>1954</v>
      </c>
      <c r="E31249" s="1">
        <v>44175.337800925925</v>
      </c>
      <c r="F31249">
        <v>-7.2071595191955566</v>
      </c>
      <c r="G31249">
        <v>-35.569751739501953</v>
      </c>
      <c r="H31249">
        <v>110000</v>
      </c>
      <c r="I31249">
        <f>IF(data_1728935828342[[#This Row],[trecho]]=D31248,data_1728935828342[[#This Row],[km]]-H31248,0)/1000</f>
        <v>3</v>
      </c>
      <c r="J31249" t="s">
        <v>14</v>
      </c>
      <c r="K31249" t="s">
        <v>3380</v>
      </c>
      <c r="L31249">
        <v>2</v>
      </c>
      <c r="M31249" t="s">
        <v>3389</v>
      </c>
      <c r="N31249" s="12">
        <f>COUNTIF(data_1728935828342[trecho],data_1728935828342[[#This Row],[trecho]])</f>
        <v>5</v>
      </c>
      <c r="O31249" s="12">
        <f>data_1728935828342[[#This Row],[km]]-H31248</f>
        <v>3000</v>
      </c>
    </row>
    <row r="31250" spans="1:15" hidden="1" x14ac:dyDescent="0.25">
      <c r="A31250">
        <v>34727011</v>
      </c>
      <c r="B31250" t="s">
        <v>161</v>
      </c>
      <c r="C31250">
        <v>230</v>
      </c>
      <c r="D31250" t="s">
        <v>1954</v>
      </c>
      <c r="E31250" s="1">
        <v>44175.337800925925</v>
      </c>
      <c r="F31250">
        <v>-7.2102565765380859</v>
      </c>
      <c r="G31250">
        <v>-35.578224182128906</v>
      </c>
      <c r="H31250">
        <v>111000</v>
      </c>
      <c r="I31250">
        <f>IF(data_1728935828342[[#This Row],[trecho]]=D31249,data_1728935828342[[#This Row],[km]]-H31249,0)/1000</f>
        <v>1</v>
      </c>
      <c r="J31250" t="s">
        <v>14</v>
      </c>
      <c r="K31250" t="s">
        <v>3380</v>
      </c>
      <c r="L31250">
        <v>2</v>
      </c>
      <c r="M31250" t="s">
        <v>3389</v>
      </c>
      <c r="N31250" s="12">
        <f>COUNTIF(data_1728935828342[trecho],data_1728935828342[[#This Row],[trecho]])</f>
        <v>5</v>
      </c>
      <c r="O31250" s="12">
        <f>data_1728935828342[[#This Row],[km]]-H31249</f>
        <v>1000</v>
      </c>
    </row>
    <row r="31251" spans="1:15" hidden="1" x14ac:dyDescent="0.25">
      <c r="A31251">
        <v>34727209</v>
      </c>
      <c r="B31251" t="s">
        <v>161</v>
      </c>
      <c r="C31251">
        <v>230</v>
      </c>
      <c r="D31251" t="s">
        <v>1954</v>
      </c>
      <c r="E31251" s="1">
        <v>44175.337800925925</v>
      </c>
      <c r="F31251">
        <v>-7.2133631706237793</v>
      </c>
      <c r="G31251">
        <v>-35.586700439453125</v>
      </c>
      <c r="H31251">
        <v>112000</v>
      </c>
      <c r="I31251">
        <f>IF(data_1728935828342[[#This Row],[trecho]]=D31250,data_1728935828342[[#This Row],[km]]-H31250,0)/1000</f>
        <v>1</v>
      </c>
      <c r="J31251" t="s">
        <v>14</v>
      </c>
      <c r="K31251" t="s">
        <v>3380</v>
      </c>
      <c r="L31251">
        <v>2</v>
      </c>
      <c r="M31251" t="s">
        <v>3389</v>
      </c>
      <c r="N31251" s="12">
        <f>COUNTIF(data_1728935828342[trecho],data_1728935828342[[#This Row],[trecho]])</f>
        <v>5</v>
      </c>
      <c r="O31251" s="12">
        <f>data_1728935828342[[#This Row],[km]]-H31250</f>
        <v>1000</v>
      </c>
    </row>
    <row r="31252" spans="1:15" hidden="1" x14ac:dyDescent="0.25">
      <c r="A31252">
        <v>34727409</v>
      </c>
      <c r="B31252" t="s">
        <v>161</v>
      </c>
      <c r="C31252">
        <v>230</v>
      </c>
      <c r="D31252" t="s">
        <v>2163</v>
      </c>
      <c r="E31252" s="1">
        <v>44175.35527777778</v>
      </c>
      <c r="F31252">
        <v>-7.2167272567749023</v>
      </c>
      <c r="G31252">
        <v>-35.595020294189453</v>
      </c>
      <c r="H31252">
        <v>113000</v>
      </c>
      <c r="I31252">
        <f>IF(data_1728935828342[[#This Row],[trecho]]=D31251,data_1728935828342[[#This Row],[km]]-H31251,0)/1000</f>
        <v>0</v>
      </c>
      <c r="J31252" t="s">
        <v>14</v>
      </c>
      <c r="K31252" t="s">
        <v>3380</v>
      </c>
      <c r="L31252">
        <v>2</v>
      </c>
      <c r="M31252" t="s">
        <v>3389</v>
      </c>
      <c r="N31252" s="12">
        <f>COUNTIF(data_1728935828342[trecho],data_1728935828342[[#This Row],[trecho]])</f>
        <v>5</v>
      </c>
      <c r="O31252" s="12">
        <f>data_1728935828342[[#This Row],[km]]-H31251</f>
        <v>1000</v>
      </c>
    </row>
    <row r="31253" spans="1:15" hidden="1" x14ac:dyDescent="0.25">
      <c r="A31253">
        <v>34727608</v>
      </c>
      <c r="B31253" t="s">
        <v>161</v>
      </c>
      <c r="C31253">
        <v>230</v>
      </c>
      <c r="D31253" t="s">
        <v>2163</v>
      </c>
      <c r="E31253" s="1">
        <v>44175.35527777778</v>
      </c>
      <c r="F31253">
        <v>-7.2250814437866211</v>
      </c>
      <c r="G31253">
        <v>-35.598213195800781</v>
      </c>
      <c r="H31253">
        <v>114000</v>
      </c>
      <c r="I31253">
        <f>IF(data_1728935828342[[#This Row],[trecho]]=D31252,data_1728935828342[[#This Row],[km]]-H31252,0)/1000</f>
        <v>1</v>
      </c>
      <c r="J31253" t="s">
        <v>14</v>
      </c>
      <c r="K31253" t="s">
        <v>3380</v>
      </c>
      <c r="L31253">
        <v>2</v>
      </c>
      <c r="M31253" t="s">
        <v>3389</v>
      </c>
      <c r="N31253" s="12">
        <f>COUNTIF(data_1728935828342[trecho],data_1728935828342[[#This Row],[trecho]])</f>
        <v>5</v>
      </c>
      <c r="O31253" s="12">
        <f>data_1728935828342[[#This Row],[km]]-H31252</f>
        <v>1000</v>
      </c>
    </row>
    <row r="31254" spans="1:15" hidden="1" x14ac:dyDescent="0.25">
      <c r="A31254">
        <v>34727807</v>
      </c>
      <c r="B31254" t="s">
        <v>161</v>
      </c>
      <c r="C31254">
        <v>230</v>
      </c>
      <c r="D31254" t="s">
        <v>2163</v>
      </c>
      <c r="E31254" s="1">
        <v>44175.35527777778</v>
      </c>
      <c r="F31254">
        <v>-7.2335319519042969</v>
      </c>
      <c r="G31254">
        <v>-35.601303100585938</v>
      </c>
      <c r="H31254">
        <v>115000</v>
      </c>
      <c r="I31254">
        <f>IF(data_1728935828342[[#This Row],[trecho]]=D31253,data_1728935828342[[#This Row],[km]]-H31253,0)/1000</f>
        <v>1</v>
      </c>
      <c r="J31254" t="s">
        <v>14</v>
      </c>
      <c r="K31254" t="s">
        <v>3380</v>
      </c>
      <c r="L31254">
        <v>2</v>
      </c>
      <c r="M31254" t="s">
        <v>3389</v>
      </c>
      <c r="N31254" s="12">
        <f>COUNTIF(data_1728935828342[trecho],data_1728935828342[[#This Row],[trecho]])</f>
        <v>5</v>
      </c>
      <c r="O31254" s="12">
        <f>data_1728935828342[[#This Row],[km]]-H31253</f>
        <v>1000</v>
      </c>
    </row>
    <row r="31255" spans="1:15" hidden="1" x14ac:dyDescent="0.25">
      <c r="A31255">
        <v>34728003</v>
      </c>
      <c r="B31255" t="s">
        <v>161</v>
      </c>
      <c r="C31255">
        <v>230</v>
      </c>
      <c r="D31255" t="s">
        <v>2163</v>
      </c>
      <c r="E31255" s="1">
        <v>44175.35527777778</v>
      </c>
      <c r="F31255">
        <v>-7.2384881973266602</v>
      </c>
      <c r="G31255">
        <v>-35.608303070068359</v>
      </c>
      <c r="H31255">
        <v>116000</v>
      </c>
      <c r="I31255">
        <f>IF(data_1728935828342[[#This Row],[trecho]]=D31254,data_1728935828342[[#This Row],[km]]-H31254,0)/1000</f>
        <v>1</v>
      </c>
      <c r="J31255" t="s">
        <v>14</v>
      </c>
      <c r="K31255" t="s">
        <v>3380</v>
      </c>
      <c r="L31255">
        <v>2</v>
      </c>
      <c r="M31255" t="s">
        <v>3389</v>
      </c>
      <c r="N31255" s="12">
        <f>COUNTIF(data_1728935828342[trecho],data_1728935828342[[#This Row],[trecho]])</f>
        <v>5</v>
      </c>
      <c r="O31255" s="12">
        <f>data_1728935828342[[#This Row],[km]]-H31254</f>
        <v>1000</v>
      </c>
    </row>
    <row r="31256" spans="1:15" hidden="1" x14ac:dyDescent="0.25">
      <c r="A31256">
        <v>34728202</v>
      </c>
      <c r="B31256" t="s">
        <v>161</v>
      </c>
      <c r="C31256">
        <v>230</v>
      </c>
      <c r="D31256" t="s">
        <v>2163</v>
      </c>
      <c r="E31256" s="1">
        <v>44175.35527777778</v>
      </c>
      <c r="F31256">
        <v>-7.2399435043334961</v>
      </c>
      <c r="G31256">
        <v>-35.617195129394531</v>
      </c>
      <c r="H31256">
        <v>117000</v>
      </c>
      <c r="I31256">
        <f>IF(data_1728935828342[[#This Row],[trecho]]=D31255,data_1728935828342[[#This Row],[km]]-H31255,0)/1000</f>
        <v>1</v>
      </c>
      <c r="J31256" t="s">
        <v>14</v>
      </c>
      <c r="K31256" t="s">
        <v>3380</v>
      </c>
      <c r="L31256">
        <v>2</v>
      </c>
      <c r="M31256" t="s">
        <v>3389</v>
      </c>
      <c r="N31256" s="12">
        <f>COUNTIF(data_1728935828342[trecho],data_1728935828342[[#This Row],[trecho]])</f>
        <v>5</v>
      </c>
      <c r="O31256" s="12">
        <f>data_1728935828342[[#This Row],[km]]-H31255</f>
        <v>1000</v>
      </c>
    </row>
    <row r="31257" spans="1:15" hidden="1" x14ac:dyDescent="0.25">
      <c r="A31257">
        <v>34728400</v>
      </c>
      <c r="B31257" t="s">
        <v>161</v>
      </c>
      <c r="C31257">
        <v>230</v>
      </c>
      <c r="D31257" t="s">
        <v>2855</v>
      </c>
      <c r="E31257" s="1">
        <v>44175.358773148146</v>
      </c>
      <c r="F31257">
        <v>-7.2414069175720215</v>
      </c>
      <c r="G31257">
        <v>-35.626102447509766</v>
      </c>
      <c r="H31257">
        <v>118000</v>
      </c>
      <c r="I31257">
        <f>IF(data_1728935828342[[#This Row],[trecho]]=D31256,data_1728935828342[[#This Row],[km]]-H31256,0)/1000</f>
        <v>0</v>
      </c>
      <c r="J31257" t="s">
        <v>14</v>
      </c>
      <c r="K31257" t="s">
        <v>3380</v>
      </c>
      <c r="L31257">
        <v>2</v>
      </c>
      <c r="M31257" t="s">
        <v>3389</v>
      </c>
      <c r="N31257" s="12">
        <f>COUNTIF(data_1728935828342[trecho],data_1728935828342[[#This Row],[trecho]])</f>
        <v>3</v>
      </c>
      <c r="O31257" s="12">
        <f>data_1728935828342[[#This Row],[km]]-H31256</f>
        <v>1000</v>
      </c>
    </row>
    <row r="31258" spans="1:15" hidden="1" x14ac:dyDescent="0.25">
      <c r="A31258">
        <v>34728599</v>
      </c>
      <c r="B31258" t="s">
        <v>161</v>
      </c>
      <c r="C31258">
        <v>230</v>
      </c>
      <c r="D31258" t="s">
        <v>2855</v>
      </c>
      <c r="E31258" s="1">
        <v>44175.358773148146</v>
      </c>
      <c r="F31258">
        <v>-7.2428698539733887</v>
      </c>
      <c r="G31258">
        <v>-35.635009765625</v>
      </c>
      <c r="H31258">
        <v>119000</v>
      </c>
      <c r="I31258">
        <f>IF(data_1728935828342[[#This Row],[trecho]]=D31257,data_1728935828342[[#This Row],[km]]-H31257,0)/1000</f>
        <v>1</v>
      </c>
      <c r="J31258" t="s">
        <v>14</v>
      </c>
      <c r="K31258" t="s">
        <v>3380</v>
      </c>
      <c r="L31258">
        <v>2</v>
      </c>
      <c r="M31258" t="s">
        <v>3389</v>
      </c>
      <c r="N31258" s="12">
        <f>COUNTIF(data_1728935828342[trecho],data_1728935828342[[#This Row],[trecho]])</f>
        <v>3</v>
      </c>
      <c r="O31258" s="12">
        <f>data_1728935828342[[#This Row],[km]]-H31257</f>
        <v>1000</v>
      </c>
    </row>
    <row r="31259" spans="1:15" hidden="1" x14ac:dyDescent="0.25">
      <c r="A31259">
        <v>34728793</v>
      </c>
      <c r="B31259" t="s">
        <v>161</v>
      </c>
      <c r="C31259">
        <v>230</v>
      </c>
      <c r="D31259" t="s">
        <v>2855</v>
      </c>
      <c r="E31259" s="1">
        <v>44175.358773148146</v>
      </c>
      <c r="F31259">
        <v>-7.2443222999572754</v>
      </c>
      <c r="G31259">
        <v>-35.643909454345703</v>
      </c>
      <c r="H31259">
        <v>120000</v>
      </c>
      <c r="I31259">
        <f>IF(data_1728935828342[[#This Row],[trecho]]=D31258,data_1728935828342[[#This Row],[km]]-H31258,0)/1000</f>
        <v>1</v>
      </c>
      <c r="J31259" t="s">
        <v>14</v>
      </c>
      <c r="K31259" t="s">
        <v>3380</v>
      </c>
      <c r="L31259">
        <v>2</v>
      </c>
      <c r="M31259" t="s">
        <v>3389</v>
      </c>
      <c r="N31259" s="12">
        <f>COUNTIF(data_1728935828342[trecho],data_1728935828342[[#This Row],[trecho]])</f>
        <v>3</v>
      </c>
      <c r="O31259" s="12">
        <f>data_1728935828342[[#This Row],[km]]-H31258</f>
        <v>1000</v>
      </c>
    </row>
    <row r="31260" spans="1:15" hidden="1" x14ac:dyDescent="0.25">
      <c r="A31260">
        <v>34734306</v>
      </c>
      <c r="B31260" t="s">
        <v>161</v>
      </c>
      <c r="C31260">
        <v>230</v>
      </c>
      <c r="D31260" t="s">
        <v>2067</v>
      </c>
      <c r="E31260" s="1">
        <v>44175.468958333331</v>
      </c>
      <c r="F31260">
        <v>-7.2375946044921875</v>
      </c>
      <c r="G31260">
        <v>-35.866355895996094</v>
      </c>
      <c r="H31260">
        <v>148000</v>
      </c>
      <c r="I31260">
        <f>IF(data_1728935828342[[#This Row],[trecho]]=D31259,data_1728935828342[[#This Row],[km]]-H31259,0)/1000</f>
        <v>0</v>
      </c>
      <c r="J31260" t="s">
        <v>14</v>
      </c>
      <c r="K31260" t="s">
        <v>3380</v>
      </c>
      <c r="L31260">
        <v>2</v>
      </c>
      <c r="M31260" t="s">
        <v>3389</v>
      </c>
      <c r="N31260" s="12">
        <f>COUNTIF(data_1728935828342[trecho],data_1728935828342[[#This Row],[trecho]])</f>
        <v>1</v>
      </c>
      <c r="O31260" s="12">
        <f>data_1728935828342[[#This Row],[km]]-H31259</f>
        <v>28000</v>
      </c>
    </row>
    <row r="31261" spans="1:15" hidden="1" x14ac:dyDescent="0.25">
      <c r="A31261">
        <v>34735092</v>
      </c>
      <c r="B31261" t="s">
        <v>161</v>
      </c>
      <c r="C31261">
        <v>230</v>
      </c>
      <c r="D31261" t="s">
        <v>1255</v>
      </c>
      <c r="E31261" s="1">
        <v>44175.489155092589</v>
      </c>
      <c r="F31261">
        <v>-7.2672901153564453</v>
      </c>
      <c r="G31261">
        <v>-35.91607666015625</v>
      </c>
      <c r="H31261">
        <v>157000</v>
      </c>
      <c r="I31261">
        <f>IF(data_1728935828342[[#This Row],[trecho]]=D31260,data_1728935828342[[#This Row],[km]]-H31260,0)/1000</f>
        <v>0</v>
      </c>
      <c r="J31261" t="s">
        <v>14</v>
      </c>
      <c r="K31261" t="s">
        <v>3380</v>
      </c>
      <c r="L31261">
        <v>2</v>
      </c>
      <c r="M31261" t="s">
        <v>3389</v>
      </c>
      <c r="N31261" s="12">
        <f>COUNTIF(data_1728935828342[trecho],data_1728935828342[[#This Row],[trecho]])</f>
        <v>10</v>
      </c>
      <c r="O31261" s="12">
        <f>data_1728935828342[[#This Row],[km]]-H31260</f>
        <v>9000</v>
      </c>
    </row>
    <row r="31262" spans="1:15" hidden="1" x14ac:dyDescent="0.25">
      <c r="A31262">
        <v>34735290</v>
      </c>
      <c r="B31262" t="s">
        <v>161</v>
      </c>
      <c r="C31262">
        <v>230</v>
      </c>
      <c r="D31262" t="s">
        <v>1255</v>
      </c>
      <c r="E31262" s="1">
        <v>44175.489155092589</v>
      </c>
      <c r="F31262">
        <v>-7.2614073753356934</v>
      </c>
      <c r="G31262">
        <v>-35.922920227050781</v>
      </c>
      <c r="H31262">
        <v>158000</v>
      </c>
      <c r="I31262">
        <f>IF(data_1728935828342[[#This Row],[trecho]]=D31261,data_1728935828342[[#This Row],[km]]-H31261,0)/1000</f>
        <v>1</v>
      </c>
      <c r="J31262" t="s">
        <v>14</v>
      </c>
      <c r="K31262" t="s">
        <v>3380</v>
      </c>
      <c r="L31262">
        <v>2</v>
      </c>
      <c r="M31262" t="s">
        <v>3389</v>
      </c>
      <c r="N31262" s="12">
        <f>COUNTIF(data_1728935828342[trecho],data_1728935828342[[#This Row],[trecho]])</f>
        <v>10</v>
      </c>
      <c r="O31262" s="12">
        <f>data_1728935828342[[#This Row],[km]]-H31261</f>
        <v>1000</v>
      </c>
    </row>
    <row r="31263" spans="1:15" hidden="1" x14ac:dyDescent="0.25">
      <c r="A31263">
        <v>34735487</v>
      </c>
      <c r="B31263" t="s">
        <v>161</v>
      </c>
      <c r="C31263">
        <v>230</v>
      </c>
      <c r="D31263" t="s">
        <v>1255</v>
      </c>
      <c r="E31263" s="1">
        <v>44175.489155092589</v>
      </c>
      <c r="F31263">
        <v>-7.2555246353149414</v>
      </c>
      <c r="G31263">
        <v>-35.92974853515625</v>
      </c>
      <c r="H31263">
        <v>159000</v>
      </c>
      <c r="I31263">
        <f>IF(data_1728935828342[[#This Row],[trecho]]=D31262,data_1728935828342[[#This Row],[km]]-H31262,0)/1000</f>
        <v>1</v>
      </c>
      <c r="J31263" t="s">
        <v>14</v>
      </c>
      <c r="K31263" t="s">
        <v>3380</v>
      </c>
      <c r="L31263">
        <v>2</v>
      </c>
      <c r="M31263" t="s">
        <v>3389</v>
      </c>
      <c r="N31263" s="12">
        <f>COUNTIF(data_1728935828342[trecho],data_1728935828342[[#This Row],[trecho]])</f>
        <v>10</v>
      </c>
      <c r="O31263" s="12">
        <f>data_1728935828342[[#This Row],[km]]-H31262</f>
        <v>1000</v>
      </c>
    </row>
    <row r="31264" spans="1:15" hidden="1" x14ac:dyDescent="0.25">
      <c r="A31264">
        <v>34735681</v>
      </c>
      <c r="B31264" t="s">
        <v>161</v>
      </c>
      <c r="C31264">
        <v>230</v>
      </c>
      <c r="D31264" t="s">
        <v>1255</v>
      </c>
      <c r="E31264" s="1">
        <v>44175.489155092589</v>
      </c>
      <c r="F31264">
        <v>-7.2485160827636719</v>
      </c>
      <c r="G31264">
        <v>-35.935165405273438</v>
      </c>
      <c r="H31264">
        <v>160000</v>
      </c>
      <c r="I31264">
        <f>IF(data_1728935828342[[#This Row],[trecho]]=D31263,data_1728935828342[[#This Row],[km]]-H31263,0)/1000</f>
        <v>1</v>
      </c>
      <c r="J31264" t="s">
        <v>14</v>
      </c>
      <c r="K31264" t="s">
        <v>3380</v>
      </c>
      <c r="L31264">
        <v>2</v>
      </c>
      <c r="M31264" t="s">
        <v>3389</v>
      </c>
      <c r="N31264" s="12">
        <f>COUNTIF(data_1728935828342[trecho],data_1728935828342[[#This Row],[trecho]])</f>
        <v>10</v>
      </c>
      <c r="O31264" s="12">
        <f>data_1728935828342[[#This Row],[km]]-H31263</f>
        <v>1000</v>
      </c>
    </row>
    <row r="31265" spans="1:15" hidden="1" x14ac:dyDescent="0.25">
      <c r="A31265">
        <v>34736265</v>
      </c>
      <c r="B31265" t="s">
        <v>161</v>
      </c>
      <c r="C31265">
        <v>230</v>
      </c>
      <c r="D31265" t="s">
        <v>1255</v>
      </c>
      <c r="E31265" s="1">
        <v>44175.489155092589</v>
      </c>
      <c r="F31265">
        <v>-7.2234992980957031</v>
      </c>
      <c r="G31265">
        <v>-35.943092346191406</v>
      </c>
      <c r="H31265">
        <v>163000</v>
      </c>
      <c r="I31265">
        <f>IF(data_1728935828342[[#This Row],[trecho]]=D31264,data_1728935828342[[#This Row],[km]]-H31264,0)/1000</f>
        <v>3</v>
      </c>
      <c r="J31265" t="s">
        <v>14</v>
      </c>
      <c r="K31265" t="s">
        <v>3380</v>
      </c>
      <c r="L31265">
        <v>2</v>
      </c>
      <c r="M31265" t="s">
        <v>3389</v>
      </c>
      <c r="N31265" s="12">
        <f>COUNTIF(data_1728935828342[trecho],data_1728935828342[[#This Row],[trecho]])</f>
        <v>10</v>
      </c>
      <c r="O31265" s="12">
        <f>data_1728935828342[[#This Row],[km]]-H31264</f>
        <v>3000</v>
      </c>
    </row>
    <row r="31266" spans="1:15" hidden="1" x14ac:dyDescent="0.25">
      <c r="A31266">
        <v>34736459</v>
      </c>
      <c r="B31266" t="s">
        <v>161</v>
      </c>
      <c r="C31266">
        <v>230</v>
      </c>
      <c r="D31266" t="s">
        <v>1255</v>
      </c>
      <c r="E31266" s="1">
        <v>44175.489155092589</v>
      </c>
      <c r="F31266">
        <v>-7.215449333190918</v>
      </c>
      <c r="G31266">
        <v>-35.946861267089844</v>
      </c>
      <c r="H31266">
        <v>164000</v>
      </c>
      <c r="I31266">
        <f>IF(data_1728935828342[[#This Row],[trecho]]=D31265,data_1728935828342[[#This Row],[km]]-H31265,0)/1000</f>
        <v>1</v>
      </c>
      <c r="J31266" t="s">
        <v>14</v>
      </c>
      <c r="K31266" t="s">
        <v>3380</v>
      </c>
      <c r="L31266">
        <v>2</v>
      </c>
      <c r="M31266" t="s">
        <v>3389</v>
      </c>
      <c r="N31266" s="12">
        <f>COUNTIF(data_1728935828342[trecho],data_1728935828342[[#This Row],[trecho]])</f>
        <v>10</v>
      </c>
      <c r="O31266" s="12">
        <f>data_1728935828342[[#This Row],[km]]-H31265</f>
        <v>1000</v>
      </c>
    </row>
    <row r="31267" spans="1:15" hidden="1" x14ac:dyDescent="0.25">
      <c r="A31267">
        <v>34736656</v>
      </c>
      <c r="B31267" t="s">
        <v>161</v>
      </c>
      <c r="C31267">
        <v>230</v>
      </c>
      <c r="D31267" t="s">
        <v>1255</v>
      </c>
      <c r="E31267" s="1">
        <v>44175.489155092589</v>
      </c>
      <c r="F31267">
        <v>-7.2087674140930176</v>
      </c>
      <c r="G31267">
        <v>-35.952484130859375</v>
      </c>
      <c r="H31267">
        <v>165000</v>
      </c>
      <c r="I31267">
        <f>IF(data_1728935828342[[#This Row],[trecho]]=D31266,data_1728935828342[[#This Row],[km]]-H31266,0)/1000</f>
        <v>1</v>
      </c>
      <c r="J31267" t="s">
        <v>14</v>
      </c>
      <c r="K31267" t="s">
        <v>3380</v>
      </c>
      <c r="L31267">
        <v>2</v>
      </c>
      <c r="M31267" t="s">
        <v>3389</v>
      </c>
      <c r="N31267" s="12">
        <f>COUNTIF(data_1728935828342[trecho],data_1728935828342[[#This Row],[trecho]])</f>
        <v>10</v>
      </c>
      <c r="O31267" s="12">
        <f>data_1728935828342[[#This Row],[km]]-H31266</f>
        <v>1000</v>
      </c>
    </row>
    <row r="31268" spans="1:15" hidden="1" x14ac:dyDescent="0.25">
      <c r="A31268">
        <v>34737050</v>
      </c>
      <c r="B31268" t="s">
        <v>161</v>
      </c>
      <c r="C31268">
        <v>230</v>
      </c>
      <c r="D31268" t="s">
        <v>1255</v>
      </c>
      <c r="E31268" s="1">
        <v>44175.489155092589</v>
      </c>
      <c r="F31268">
        <v>-7.1952300071716309</v>
      </c>
      <c r="G31268">
        <v>-35.95892333984375</v>
      </c>
      <c r="H31268">
        <v>167000</v>
      </c>
      <c r="I31268">
        <f>IF(data_1728935828342[[#This Row],[trecho]]=D31267,data_1728935828342[[#This Row],[km]]-H31267,0)/1000</f>
        <v>2</v>
      </c>
      <c r="J31268" t="s">
        <v>14</v>
      </c>
      <c r="K31268" t="s">
        <v>3380</v>
      </c>
      <c r="L31268">
        <v>2</v>
      </c>
      <c r="M31268" t="s">
        <v>3389</v>
      </c>
      <c r="N31268" s="12">
        <f>COUNTIF(data_1728935828342[trecho],data_1728935828342[[#This Row],[trecho]])</f>
        <v>10</v>
      </c>
      <c r="O31268" s="12">
        <f>data_1728935828342[[#This Row],[km]]-H31267</f>
        <v>2000</v>
      </c>
    </row>
    <row r="31269" spans="1:15" hidden="1" x14ac:dyDescent="0.25">
      <c r="A31269">
        <v>34737244</v>
      </c>
      <c r="B31269" t="s">
        <v>161</v>
      </c>
      <c r="C31269">
        <v>230</v>
      </c>
      <c r="D31269" t="s">
        <v>1255</v>
      </c>
      <c r="E31269" s="1">
        <v>44175.489155092589</v>
      </c>
      <c r="F31269">
        <v>-7.1912894248962402</v>
      </c>
      <c r="G31269">
        <v>-35.966022491455078</v>
      </c>
      <c r="H31269">
        <v>168000</v>
      </c>
      <c r="I31269">
        <f>IF(data_1728935828342[[#This Row],[trecho]]=D31268,data_1728935828342[[#This Row],[km]]-H31268,0)/1000</f>
        <v>1</v>
      </c>
      <c r="J31269" t="s">
        <v>14</v>
      </c>
      <c r="K31269" t="s">
        <v>3380</v>
      </c>
      <c r="L31269">
        <v>2</v>
      </c>
      <c r="M31269" t="s">
        <v>3389</v>
      </c>
      <c r="N31269" s="12">
        <f>COUNTIF(data_1728935828342[trecho],data_1728935828342[[#This Row],[trecho]])</f>
        <v>10</v>
      </c>
      <c r="O31269" s="12">
        <f>data_1728935828342[[#This Row],[km]]-H31268</f>
        <v>1000</v>
      </c>
    </row>
    <row r="31270" spans="1:15" hidden="1" x14ac:dyDescent="0.25">
      <c r="A31270">
        <v>34737439</v>
      </c>
      <c r="B31270" t="s">
        <v>161</v>
      </c>
      <c r="C31270">
        <v>230</v>
      </c>
      <c r="D31270" t="s">
        <v>1255</v>
      </c>
      <c r="E31270" s="1">
        <v>44175.489155092589</v>
      </c>
      <c r="F31270">
        <v>-7.1859750747680664</v>
      </c>
      <c r="G31270">
        <v>-35.972816467285156</v>
      </c>
      <c r="H31270">
        <v>169000</v>
      </c>
      <c r="I31270">
        <f>IF(data_1728935828342[[#This Row],[trecho]]=D31269,data_1728935828342[[#This Row],[km]]-H31269,0)/1000</f>
        <v>1</v>
      </c>
      <c r="J31270" t="s">
        <v>14</v>
      </c>
      <c r="K31270" t="s">
        <v>3380</v>
      </c>
      <c r="L31270">
        <v>2</v>
      </c>
      <c r="M31270" t="s">
        <v>3389</v>
      </c>
      <c r="N31270" s="12">
        <f>COUNTIF(data_1728935828342[trecho],data_1728935828342[[#This Row],[trecho]])</f>
        <v>10</v>
      </c>
      <c r="O31270" s="12">
        <f>data_1728935828342[[#This Row],[km]]-H31269</f>
        <v>1000</v>
      </c>
    </row>
    <row r="31271" spans="1:15" hidden="1" x14ac:dyDescent="0.25">
      <c r="A31271">
        <v>34743758</v>
      </c>
      <c r="B31271" t="s">
        <v>161</v>
      </c>
      <c r="C31271">
        <v>230</v>
      </c>
      <c r="D31271" t="s">
        <v>2146</v>
      </c>
      <c r="E31271" s="1">
        <v>44176.241689814815</v>
      </c>
      <c r="F31271">
        <v>-7.2047548294067383</v>
      </c>
      <c r="G31271">
        <v>-35.951465606689453</v>
      </c>
      <c r="H31271">
        <v>0</v>
      </c>
      <c r="I31271">
        <f>IF(data_1728935828342[[#This Row],[trecho]]=D31270,data_1728935828342[[#This Row],[km]]-H31270,0)/1000</f>
        <v>0</v>
      </c>
      <c r="J31271" t="s">
        <v>14</v>
      </c>
      <c r="K31271" t="s">
        <v>3380</v>
      </c>
      <c r="L31271">
        <v>2</v>
      </c>
      <c r="M31271" t="s">
        <v>3389</v>
      </c>
      <c r="N31271" s="12">
        <f>COUNTIF(data_1728935828342[trecho],data_1728935828342[[#This Row],[trecho]])</f>
        <v>5</v>
      </c>
      <c r="O31271" s="12">
        <f>data_1728935828342[[#This Row],[km]]-H31270</f>
        <v>-169000</v>
      </c>
    </row>
    <row r="31272" spans="1:15" hidden="1" x14ac:dyDescent="0.25">
      <c r="A31272">
        <v>34744151</v>
      </c>
      <c r="B31272" t="s">
        <v>161</v>
      </c>
      <c r="C31272">
        <v>230</v>
      </c>
      <c r="D31272" t="s">
        <v>2146</v>
      </c>
      <c r="E31272" s="1">
        <v>44176.241689814815</v>
      </c>
      <c r="F31272">
        <v>-7.2114200592041016</v>
      </c>
      <c r="G31272">
        <v>-35.935791015625</v>
      </c>
      <c r="H31272">
        <v>2000</v>
      </c>
      <c r="I31272">
        <f>IF(data_1728935828342[[#This Row],[trecho]]=D31271,data_1728935828342[[#This Row],[km]]-H31271,0)/1000</f>
        <v>2</v>
      </c>
      <c r="J31272" t="s">
        <v>14</v>
      </c>
      <c r="K31272" t="s">
        <v>3380</v>
      </c>
      <c r="L31272">
        <v>2</v>
      </c>
      <c r="M31272" t="s">
        <v>3389</v>
      </c>
      <c r="N31272" s="12">
        <f>COUNTIF(data_1728935828342[trecho],data_1728935828342[[#This Row],[trecho]])</f>
        <v>5</v>
      </c>
      <c r="O31272" s="12">
        <f>data_1728935828342[[#This Row],[km]]-H31271</f>
        <v>2000</v>
      </c>
    </row>
    <row r="31273" spans="1:15" hidden="1" x14ac:dyDescent="0.25">
      <c r="A31273">
        <v>34751373</v>
      </c>
      <c r="B31273" t="s">
        <v>161</v>
      </c>
      <c r="C31273">
        <v>230</v>
      </c>
      <c r="D31273" t="s">
        <v>1912</v>
      </c>
      <c r="E31273" s="1">
        <v>44176.267835648148</v>
      </c>
      <c r="F31273">
        <v>-7.0933141708374023</v>
      </c>
      <c r="G31273">
        <v>-36.273872375488281</v>
      </c>
      <c r="H31273">
        <v>204000</v>
      </c>
      <c r="I31273">
        <f>IF(data_1728935828342[[#This Row],[trecho]]=D31272,data_1728935828342[[#This Row],[km]]-H31272,0)/1000</f>
        <v>0</v>
      </c>
      <c r="J31273" t="s">
        <v>14</v>
      </c>
      <c r="K31273" t="s">
        <v>3380</v>
      </c>
      <c r="L31273">
        <v>2</v>
      </c>
      <c r="M31273" t="s">
        <v>3389</v>
      </c>
      <c r="N31273" s="12">
        <f>COUNTIF(data_1728935828342[trecho],data_1728935828342[[#This Row],[trecho]])</f>
        <v>10</v>
      </c>
      <c r="O31273" s="12">
        <f>data_1728935828342[[#This Row],[km]]-H31272</f>
        <v>202000</v>
      </c>
    </row>
    <row r="31274" spans="1:15" hidden="1" x14ac:dyDescent="0.25">
      <c r="A31274">
        <v>34751571</v>
      </c>
      <c r="B31274" t="s">
        <v>161</v>
      </c>
      <c r="C31274">
        <v>230</v>
      </c>
      <c r="D31274" t="s">
        <v>1912</v>
      </c>
      <c r="E31274" s="1">
        <v>44176.267835648148</v>
      </c>
      <c r="F31274">
        <v>-7.0912079811096191</v>
      </c>
      <c r="G31274">
        <v>-36.282649993896484</v>
      </c>
      <c r="H31274">
        <v>205000</v>
      </c>
      <c r="I31274">
        <f>IF(data_1728935828342[[#This Row],[trecho]]=D31273,data_1728935828342[[#This Row],[km]]-H31273,0)/1000</f>
        <v>1</v>
      </c>
      <c r="J31274" t="s">
        <v>14</v>
      </c>
      <c r="K31274" t="s">
        <v>3380</v>
      </c>
      <c r="L31274">
        <v>2</v>
      </c>
      <c r="M31274" t="s">
        <v>3389</v>
      </c>
      <c r="N31274" s="12">
        <f>COUNTIF(data_1728935828342[trecho],data_1728935828342[[#This Row],[trecho]])</f>
        <v>10</v>
      </c>
      <c r="O31274" s="12">
        <f>data_1728935828342[[#This Row],[km]]-H31273</f>
        <v>1000</v>
      </c>
    </row>
    <row r="31275" spans="1:15" hidden="1" x14ac:dyDescent="0.25">
      <c r="A31275">
        <v>34751768</v>
      </c>
      <c r="B31275" t="s">
        <v>161</v>
      </c>
      <c r="C31275">
        <v>230</v>
      </c>
      <c r="D31275" t="s">
        <v>1912</v>
      </c>
      <c r="E31275" s="1">
        <v>44176.267835648148</v>
      </c>
      <c r="F31275">
        <v>-7.0897178649902344</v>
      </c>
      <c r="G31275">
        <v>-36.291522979736328</v>
      </c>
      <c r="H31275">
        <v>206000</v>
      </c>
      <c r="I31275">
        <f>IF(data_1728935828342[[#This Row],[trecho]]=D31274,data_1728935828342[[#This Row],[km]]-H31274,0)/1000</f>
        <v>1</v>
      </c>
      <c r="J31275" t="s">
        <v>14</v>
      </c>
      <c r="K31275" t="s">
        <v>3380</v>
      </c>
      <c r="L31275">
        <v>2</v>
      </c>
      <c r="M31275" t="s">
        <v>3389</v>
      </c>
      <c r="N31275" s="12">
        <f>COUNTIF(data_1728935828342[trecho],data_1728935828342[[#This Row],[trecho]])</f>
        <v>10</v>
      </c>
      <c r="O31275" s="12">
        <f>data_1728935828342[[#This Row],[km]]-H31274</f>
        <v>1000</v>
      </c>
    </row>
    <row r="31276" spans="1:15" hidden="1" x14ac:dyDescent="0.25">
      <c r="A31276">
        <v>34751967</v>
      </c>
      <c r="B31276" t="s">
        <v>161</v>
      </c>
      <c r="C31276">
        <v>230</v>
      </c>
      <c r="D31276" t="s">
        <v>1912</v>
      </c>
      <c r="E31276" s="1">
        <v>44176.267835648148</v>
      </c>
      <c r="F31276">
        <v>-7.0874738693237305</v>
      </c>
      <c r="G31276">
        <v>-36.300247192382813</v>
      </c>
      <c r="H31276">
        <v>207000</v>
      </c>
      <c r="I31276">
        <f>IF(data_1728935828342[[#This Row],[trecho]]=D31275,data_1728935828342[[#This Row],[km]]-H31275,0)/1000</f>
        <v>1</v>
      </c>
      <c r="J31276" t="s">
        <v>14</v>
      </c>
      <c r="K31276" t="s">
        <v>3380</v>
      </c>
      <c r="L31276">
        <v>2</v>
      </c>
      <c r="M31276" t="s">
        <v>3389</v>
      </c>
      <c r="N31276" s="12">
        <f>COUNTIF(data_1728935828342[trecho],data_1728935828342[[#This Row],[trecho]])</f>
        <v>10</v>
      </c>
      <c r="O31276" s="12">
        <f>data_1728935828342[[#This Row],[km]]-H31275</f>
        <v>1000</v>
      </c>
    </row>
    <row r="31277" spans="1:15" hidden="1" x14ac:dyDescent="0.25">
      <c r="A31277">
        <v>34752163</v>
      </c>
      <c r="B31277" t="s">
        <v>161</v>
      </c>
      <c r="C31277">
        <v>230</v>
      </c>
      <c r="D31277" t="s">
        <v>1912</v>
      </c>
      <c r="E31277" s="1">
        <v>44176.267835648148</v>
      </c>
      <c r="F31277">
        <v>-7.0849089622497559</v>
      </c>
      <c r="G31277">
        <v>-36.308876037597656</v>
      </c>
      <c r="H31277">
        <v>208000</v>
      </c>
      <c r="I31277">
        <f>IF(data_1728935828342[[#This Row],[trecho]]=D31276,data_1728935828342[[#This Row],[km]]-H31276,0)/1000</f>
        <v>1</v>
      </c>
      <c r="J31277" t="s">
        <v>14</v>
      </c>
      <c r="K31277" t="s">
        <v>3380</v>
      </c>
      <c r="L31277">
        <v>2</v>
      </c>
      <c r="M31277" t="s">
        <v>3389</v>
      </c>
      <c r="N31277" s="12">
        <f>COUNTIF(data_1728935828342[trecho],data_1728935828342[[#This Row],[trecho]])</f>
        <v>10</v>
      </c>
      <c r="O31277" s="12">
        <f>data_1728935828342[[#This Row],[km]]-H31276</f>
        <v>1000</v>
      </c>
    </row>
    <row r="31278" spans="1:15" hidden="1" x14ac:dyDescent="0.25">
      <c r="A31278">
        <v>34752361</v>
      </c>
      <c r="B31278" t="s">
        <v>161</v>
      </c>
      <c r="C31278">
        <v>230</v>
      </c>
      <c r="D31278" t="s">
        <v>1912</v>
      </c>
      <c r="E31278" s="1">
        <v>44176.267835648148</v>
      </c>
      <c r="F31278">
        <v>-7.0823402404785156</v>
      </c>
      <c r="G31278">
        <v>-36.317531585693359</v>
      </c>
      <c r="H31278">
        <v>209000</v>
      </c>
      <c r="I31278">
        <f>IF(data_1728935828342[[#This Row],[trecho]]=D31277,data_1728935828342[[#This Row],[km]]-H31277,0)/1000</f>
        <v>1</v>
      </c>
      <c r="J31278" t="s">
        <v>14</v>
      </c>
      <c r="K31278" t="s">
        <v>3380</v>
      </c>
      <c r="L31278">
        <v>2</v>
      </c>
      <c r="M31278" t="s">
        <v>3389</v>
      </c>
      <c r="N31278" s="12">
        <f>COUNTIF(data_1728935828342[trecho],data_1728935828342[[#This Row],[trecho]])</f>
        <v>10</v>
      </c>
      <c r="O31278" s="12">
        <f>data_1728935828342[[#This Row],[km]]-H31277</f>
        <v>1000</v>
      </c>
    </row>
    <row r="31279" spans="1:15" hidden="1" x14ac:dyDescent="0.25">
      <c r="A31279">
        <v>34752557</v>
      </c>
      <c r="B31279" t="s">
        <v>161</v>
      </c>
      <c r="C31279">
        <v>230</v>
      </c>
      <c r="D31279" t="s">
        <v>1912</v>
      </c>
      <c r="E31279" s="1">
        <v>44176.267835648148</v>
      </c>
      <c r="F31279">
        <v>-7.0797734260559082</v>
      </c>
      <c r="G31279">
        <v>-36.326164245605469</v>
      </c>
      <c r="H31279">
        <v>210000</v>
      </c>
      <c r="I31279">
        <f>IF(data_1728935828342[[#This Row],[trecho]]=D31278,data_1728935828342[[#This Row],[km]]-H31278,0)/1000</f>
        <v>1</v>
      </c>
      <c r="J31279" t="s">
        <v>14</v>
      </c>
      <c r="K31279" t="s">
        <v>3380</v>
      </c>
      <c r="L31279">
        <v>2</v>
      </c>
      <c r="M31279" t="s">
        <v>3389</v>
      </c>
      <c r="N31279" s="12">
        <f>COUNTIF(data_1728935828342[trecho],data_1728935828342[[#This Row],[trecho]])</f>
        <v>10</v>
      </c>
      <c r="O31279" s="12">
        <f>data_1728935828342[[#This Row],[km]]-H31278</f>
        <v>1000</v>
      </c>
    </row>
    <row r="31280" spans="1:15" hidden="1" x14ac:dyDescent="0.25">
      <c r="A31280">
        <v>34752755</v>
      </c>
      <c r="B31280" t="s">
        <v>161</v>
      </c>
      <c r="C31280">
        <v>230</v>
      </c>
      <c r="D31280" t="s">
        <v>1912</v>
      </c>
      <c r="E31280" s="1">
        <v>44176.267835648148</v>
      </c>
      <c r="F31280">
        <v>-7.0771956443786621</v>
      </c>
      <c r="G31280">
        <v>-36.334819793701172</v>
      </c>
      <c r="H31280">
        <v>211000</v>
      </c>
      <c r="I31280">
        <f>IF(data_1728935828342[[#This Row],[trecho]]=D31279,data_1728935828342[[#This Row],[km]]-H31279,0)/1000</f>
        <v>1</v>
      </c>
      <c r="J31280" t="s">
        <v>14</v>
      </c>
      <c r="K31280" t="s">
        <v>3380</v>
      </c>
      <c r="L31280">
        <v>2</v>
      </c>
      <c r="M31280" t="s">
        <v>3389</v>
      </c>
      <c r="N31280" s="12">
        <f>COUNTIF(data_1728935828342[trecho],data_1728935828342[[#This Row],[trecho]])</f>
        <v>10</v>
      </c>
      <c r="O31280" s="12">
        <f>data_1728935828342[[#This Row],[km]]-H31279</f>
        <v>1000</v>
      </c>
    </row>
    <row r="31281" spans="1:15" hidden="1" x14ac:dyDescent="0.25">
      <c r="A31281">
        <v>34752953</v>
      </c>
      <c r="B31281" t="s">
        <v>161</v>
      </c>
      <c r="C31281">
        <v>230</v>
      </c>
      <c r="D31281" t="s">
        <v>1912</v>
      </c>
      <c r="E31281" s="1">
        <v>44176.267835648148</v>
      </c>
      <c r="F31281">
        <v>-7.074521541595459</v>
      </c>
      <c r="G31281">
        <v>-36.343429565429688</v>
      </c>
      <c r="H31281">
        <v>212000</v>
      </c>
      <c r="I31281">
        <f>IF(data_1728935828342[[#This Row],[trecho]]=D31280,data_1728935828342[[#This Row],[km]]-H31280,0)/1000</f>
        <v>1</v>
      </c>
      <c r="J31281" t="s">
        <v>14</v>
      </c>
      <c r="K31281" t="s">
        <v>3380</v>
      </c>
      <c r="L31281">
        <v>2</v>
      </c>
      <c r="M31281" t="s">
        <v>3389</v>
      </c>
      <c r="N31281" s="12">
        <f>COUNTIF(data_1728935828342[trecho],data_1728935828342[[#This Row],[trecho]])</f>
        <v>10</v>
      </c>
      <c r="O31281" s="12">
        <f>data_1728935828342[[#This Row],[km]]-H31280</f>
        <v>1000</v>
      </c>
    </row>
    <row r="31282" spans="1:15" hidden="1" x14ac:dyDescent="0.25">
      <c r="A31282">
        <v>34753152</v>
      </c>
      <c r="B31282" t="s">
        <v>161</v>
      </c>
      <c r="C31282">
        <v>230</v>
      </c>
      <c r="D31282" t="s">
        <v>1912</v>
      </c>
      <c r="E31282" s="1">
        <v>44176.267835648148</v>
      </c>
      <c r="F31282">
        <v>-7.068199634552002</v>
      </c>
      <c r="G31282">
        <v>-36.349697113037109</v>
      </c>
      <c r="H31282">
        <v>213000</v>
      </c>
      <c r="I31282">
        <f>IF(data_1728935828342[[#This Row],[trecho]]=D31281,data_1728935828342[[#This Row],[km]]-H31281,0)/1000</f>
        <v>1</v>
      </c>
      <c r="J31282" t="s">
        <v>14</v>
      </c>
      <c r="K31282" t="s">
        <v>3380</v>
      </c>
      <c r="L31282">
        <v>2</v>
      </c>
      <c r="M31282" t="s">
        <v>3389</v>
      </c>
      <c r="N31282" s="12">
        <f>COUNTIF(data_1728935828342[trecho],data_1728935828342[[#This Row],[trecho]])</f>
        <v>10</v>
      </c>
      <c r="O31282" s="12">
        <f>data_1728935828342[[#This Row],[km]]-H31281</f>
        <v>1000</v>
      </c>
    </row>
    <row r="31283" spans="1:15" hidden="1" x14ac:dyDescent="0.25">
      <c r="A31283">
        <v>34753944</v>
      </c>
      <c r="B31283" t="s">
        <v>161</v>
      </c>
      <c r="C31283">
        <v>230</v>
      </c>
      <c r="D31283" t="s">
        <v>808</v>
      </c>
      <c r="E31283" s="1">
        <v>44176.291412037041</v>
      </c>
      <c r="F31283">
        <v>-7.05120849609375</v>
      </c>
      <c r="G31283">
        <v>-36.37957763671875</v>
      </c>
      <c r="H31283">
        <v>217000</v>
      </c>
      <c r="I31283">
        <f>IF(data_1728935828342[[#This Row],[trecho]]=D31282,data_1728935828342[[#This Row],[km]]-H31282,0)/1000</f>
        <v>0</v>
      </c>
      <c r="J31283" t="s">
        <v>14</v>
      </c>
      <c r="K31283" t="s">
        <v>3380</v>
      </c>
      <c r="L31283">
        <v>2</v>
      </c>
      <c r="M31283" t="s">
        <v>3389</v>
      </c>
      <c r="N31283" s="12">
        <f>COUNTIF(data_1728935828342[trecho],data_1728935828342[[#This Row],[trecho]])</f>
        <v>2</v>
      </c>
      <c r="O31283" s="12">
        <f>data_1728935828342[[#This Row],[km]]-H31282</f>
        <v>4000</v>
      </c>
    </row>
    <row r="31284" spans="1:15" hidden="1" x14ac:dyDescent="0.25">
      <c r="A31284">
        <v>34754340</v>
      </c>
      <c r="B31284" t="s">
        <v>161</v>
      </c>
      <c r="C31284">
        <v>230</v>
      </c>
      <c r="D31284" t="s">
        <v>808</v>
      </c>
      <c r="E31284" s="1">
        <v>44176.291412037041</v>
      </c>
      <c r="F31284">
        <v>-7.0440268516540527</v>
      </c>
      <c r="G31284">
        <v>-36.396125793457031</v>
      </c>
      <c r="H31284">
        <v>219000</v>
      </c>
      <c r="I31284">
        <f>IF(data_1728935828342[[#This Row],[trecho]]=D31283,data_1728935828342[[#This Row],[km]]-H31283,0)/1000</f>
        <v>2</v>
      </c>
      <c r="J31284" t="s">
        <v>14</v>
      </c>
      <c r="K31284" t="s">
        <v>3380</v>
      </c>
      <c r="L31284">
        <v>2</v>
      </c>
      <c r="M31284" t="s">
        <v>3389</v>
      </c>
      <c r="N31284" s="12">
        <f>COUNTIF(data_1728935828342[trecho],data_1728935828342[[#This Row],[trecho]])</f>
        <v>2</v>
      </c>
      <c r="O31284" s="12">
        <f>data_1728935828342[[#This Row],[km]]-H31283</f>
        <v>2000</v>
      </c>
    </row>
    <row r="31285" spans="1:15" hidden="1" x14ac:dyDescent="0.25">
      <c r="A31285">
        <v>34760451</v>
      </c>
      <c r="B31285" t="s">
        <v>161</v>
      </c>
      <c r="C31285">
        <v>230</v>
      </c>
      <c r="D31285" t="s">
        <v>2231</v>
      </c>
      <c r="E31285" s="1">
        <v>44176.323055555556</v>
      </c>
      <c r="F31285">
        <v>-7.0504894256591797</v>
      </c>
      <c r="G31285">
        <v>-36.656246185302734</v>
      </c>
      <c r="H31285">
        <v>250000</v>
      </c>
      <c r="I31285">
        <f>IF(data_1728935828342[[#This Row],[trecho]]=D31284,data_1728935828342[[#This Row],[km]]-H31284,0)/1000</f>
        <v>0</v>
      </c>
      <c r="J31285" t="s">
        <v>14</v>
      </c>
      <c r="K31285" t="s">
        <v>3380</v>
      </c>
      <c r="L31285">
        <v>2</v>
      </c>
      <c r="M31285" t="s">
        <v>3389</v>
      </c>
      <c r="N31285" s="12">
        <f>COUNTIF(data_1728935828342[trecho],data_1728935828342[[#This Row],[trecho]])</f>
        <v>9</v>
      </c>
      <c r="O31285" s="12">
        <f>data_1728935828342[[#This Row],[km]]-H31284</f>
        <v>31000</v>
      </c>
    </row>
    <row r="31286" spans="1:15" hidden="1" x14ac:dyDescent="0.25">
      <c r="A31286">
        <v>34760647</v>
      </c>
      <c r="B31286" t="s">
        <v>161</v>
      </c>
      <c r="C31286">
        <v>230</v>
      </c>
      <c r="D31286" t="s">
        <v>2231</v>
      </c>
      <c r="E31286" s="1">
        <v>44176.323055555556</v>
      </c>
      <c r="F31286">
        <v>-7.0423798561096191</v>
      </c>
      <c r="G31286">
        <v>-36.660171508789063</v>
      </c>
      <c r="H31286">
        <v>251000</v>
      </c>
      <c r="I31286">
        <f>IF(data_1728935828342[[#This Row],[trecho]]=D31285,data_1728935828342[[#This Row],[km]]-H31285,0)/1000</f>
        <v>1</v>
      </c>
      <c r="J31286" t="s">
        <v>14</v>
      </c>
      <c r="K31286" t="s">
        <v>3380</v>
      </c>
      <c r="L31286">
        <v>2</v>
      </c>
      <c r="M31286" t="s">
        <v>3389</v>
      </c>
      <c r="N31286" s="12">
        <f>COUNTIF(data_1728935828342[trecho],data_1728935828342[[#This Row],[trecho]])</f>
        <v>9</v>
      </c>
      <c r="O31286" s="12">
        <f>data_1728935828342[[#This Row],[km]]-H31285</f>
        <v>1000</v>
      </c>
    </row>
    <row r="31287" spans="1:15" hidden="1" x14ac:dyDescent="0.25">
      <c r="A31287">
        <v>34760846</v>
      </c>
      <c r="B31287" t="s">
        <v>161</v>
      </c>
      <c r="C31287">
        <v>230</v>
      </c>
      <c r="D31287" t="s">
        <v>2231</v>
      </c>
      <c r="E31287" s="1">
        <v>44176.323055555556</v>
      </c>
      <c r="F31287">
        <v>-7.034304141998291</v>
      </c>
      <c r="G31287">
        <v>-36.664169311523438</v>
      </c>
      <c r="H31287">
        <v>252000</v>
      </c>
      <c r="I31287">
        <f>IF(data_1728935828342[[#This Row],[trecho]]=D31286,data_1728935828342[[#This Row],[km]]-H31286,0)/1000</f>
        <v>1</v>
      </c>
      <c r="J31287" t="s">
        <v>14</v>
      </c>
      <c r="K31287" t="s">
        <v>3380</v>
      </c>
      <c r="L31287">
        <v>2</v>
      </c>
      <c r="M31287" t="s">
        <v>3389</v>
      </c>
      <c r="N31287" s="12">
        <f>COUNTIF(data_1728935828342[trecho],data_1728935828342[[#This Row],[trecho]])</f>
        <v>9</v>
      </c>
      <c r="O31287" s="12">
        <f>data_1728935828342[[#This Row],[km]]-H31286</f>
        <v>1000</v>
      </c>
    </row>
    <row r="31288" spans="1:15" hidden="1" x14ac:dyDescent="0.25">
      <c r="A31288">
        <v>34761045</v>
      </c>
      <c r="B31288" t="s">
        <v>161</v>
      </c>
      <c r="C31288">
        <v>230</v>
      </c>
      <c r="D31288" t="s">
        <v>2231</v>
      </c>
      <c r="E31288" s="1">
        <v>44176.323055555556</v>
      </c>
      <c r="F31288">
        <v>-7.0262637138366699</v>
      </c>
      <c r="G31288">
        <v>-36.668262481689453</v>
      </c>
      <c r="H31288">
        <v>253000</v>
      </c>
      <c r="I31288">
        <f>IF(data_1728935828342[[#This Row],[trecho]]=D31287,data_1728935828342[[#This Row],[km]]-H31287,0)/1000</f>
        <v>1</v>
      </c>
      <c r="J31288" t="s">
        <v>14</v>
      </c>
      <c r="K31288" t="s">
        <v>3380</v>
      </c>
      <c r="L31288">
        <v>2</v>
      </c>
      <c r="M31288" t="s">
        <v>3389</v>
      </c>
      <c r="N31288" s="12">
        <f>COUNTIF(data_1728935828342[trecho],data_1728935828342[[#This Row],[trecho]])</f>
        <v>9</v>
      </c>
      <c r="O31288" s="12">
        <f>data_1728935828342[[#This Row],[km]]-H31287</f>
        <v>1000</v>
      </c>
    </row>
    <row r="31289" spans="1:15" hidden="1" x14ac:dyDescent="0.25">
      <c r="A31289">
        <v>34761240</v>
      </c>
      <c r="B31289" t="s">
        <v>161</v>
      </c>
      <c r="C31289">
        <v>230</v>
      </c>
      <c r="D31289" t="s">
        <v>2231</v>
      </c>
      <c r="E31289" s="1">
        <v>44176.323055555556</v>
      </c>
      <c r="F31289">
        <v>-7.0188107490539551</v>
      </c>
      <c r="G31289">
        <v>-36.6732177734375</v>
      </c>
      <c r="H31289">
        <v>254000</v>
      </c>
      <c r="I31289">
        <f>IF(data_1728935828342[[#This Row],[trecho]]=D31288,data_1728935828342[[#This Row],[km]]-H31288,0)/1000</f>
        <v>1</v>
      </c>
      <c r="J31289" t="s">
        <v>14</v>
      </c>
      <c r="K31289" t="s">
        <v>3380</v>
      </c>
      <c r="L31289">
        <v>2</v>
      </c>
      <c r="M31289" t="s">
        <v>3389</v>
      </c>
      <c r="N31289" s="12">
        <f>COUNTIF(data_1728935828342[trecho],data_1728935828342[[#This Row],[trecho]])</f>
        <v>9</v>
      </c>
      <c r="O31289" s="12">
        <f>data_1728935828342[[#This Row],[km]]-H31288</f>
        <v>1000</v>
      </c>
    </row>
    <row r="31290" spans="1:15" hidden="1" x14ac:dyDescent="0.25">
      <c r="A31290">
        <v>34761439</v>
      </c>
      <c r="B31290" t="s">
        <v>161</v>
      </c>
      <c r="C31290">
        <v>230</v>
      </c>
      <c r="D31290" t="s">
        <v>2231</v>
      </c>
      <c r="E31290" s="1">
        <v>44176.323055555556</v>
      </c>
      <c r="F31290">
        <v>-7.0119633674621582</v>
      </c>
      <c r="G31290">
        <v>-36.679031372070313</v>
      </c>
      <c r="H31290">
        <v>255000</v>
      </c>
      <c r="I31290">
        <f>IF(data_1728935828342[[#This Row],[trecho]]=D31289,data_1728935828342[[#This Row],[km]]-H31289,0)/1000</f>
        <v>1</v>
      </c>
      <c r="J31290" t="s">
        <v>14</v>
      </c>
      <c r="K31290" t="s">
        <v>3380</v>
      </c>
      <c r="L31290">
        <v>2</v>
      </c>
      <c r="M31290" t="s">
        <v>3389</v>
      </c>
      <c r="N31290" s="12">
        <f>COUNTIF(data_1728935828342[trecho],data_1728935828342[[#This Row],[trecho]])</f>
        <v>9</v>
      </c>
      <c r="O31290" s="12">
        <f>data_1728935828342[[#This Row],[km]]-H31289</f>
        <v>1000</v>
      </c>
    </row>
    <row r="31291" spans="1:15" hidden="1" x14ac:dyDescent="0.25">
      <c r="A31291">
        <v>34761639</v>
      </c>
      <c r="B31291" t="s">
        <v>161</v>
      </c>
      <c r="C31291">
        <v>230</v>
      </c>
      <c r="D31291" t="s">
        <v>2231</v>
      </c>
      <c r="E31291" s="1">
        <v>44176.323055555556</v>
      </c>
      <c r="F31291">
        <v>-7.0092568397521973</v>
      </c>
      <c r="G31291">
        <v>-36.687629699707031</v>
      </c>
      <c r="H31291">
        <v>256000</v>
      </c>
      <c r="I31291">
        <f>IF(data_1728935828342[[#This Row],[trecho]]=D31290,data_1728935828342[[#This Row],[km]]-H31290,0)/1000</f>
        <v>1</v>
      </c>
      <c r="J31291" t="s">
        <v>14</v>
      </c>
      <c r="K31291" t="s">
        <v>3380</v>
      </c>
      <c r="L31291">
        <v>2</v>
      </c>
      <c r="M31291" t="s">
        <v>3389</v>
      </c>
      <c r="N31291" s="12">
        <f>COUNTIF(data_1728935828342[trecho],data_1728935828342[[#This Row],[trecho]])</f>
        <v>9</v>
      </c>
      <c r="O31291" s="12">
        <f>data_1728935828342[[#This Row],[km]]-H31290</f>
        <v>1000</v>
      </c>
    </row>
    <row r="31292" spans="1:15" hidden="1" x14ac:dyDescent="0.25">
      <c r="A31292">
        <v>34761837</v>
      </c>
      <c r="B31292" t="s">
        <v>161</v>
      </c>
      <c r="C31292">
        <v>230</v>
      </c>
      <c r="D31292" t="s">
        <v>2231</v>
      </c>
      <c r="E31292" s="1">
        <v>44176.323055555556</v>
      </c>
      <c r="F31292">
        <v>-7.0086350440979004</v>
      </c>
      <c r="G31292">
        <v>-36.696399688720703</v>
      </c>
      <c r="H31292">
        <v>257000</v>
      </c>
      <c r="I31292">
        <f>IF(data_1728935828342[[#This Row],[trecho]]=D31291,data_1728935828342[[#This Row],[km]]-H31291,0)/1000</f>
        <v>1</v>
      </c>
      <c r="J31292" t="s">
        <v>14</v>
      </c>
      <c r="K31292" t="s">
        <v>3380</v>
      </c>
      <c r="L31292">
        <v>2</v>
      </c>
      <c r="M31292" t="s">
        <v>3389</v>
      </c>
      <c r="N31292" s="12">
        <f>COUNTIF(data_1728935828342[trecho],data_1728935828342[[#This Row],[trecho]])</f>
        <v>9</v>
      </c>
      <c r="O31292" s="12">
        <f>data_1728935828342[[#This Row],[km]]-H31291</f>
        <v>1000</v>
      </c>
    </row>
    <row r="31293" spans="1:15" hidden="1" x14ac:dyDescent="0.25">
      <c r="A31293">
        <v>34762037</v>
      </c>
      <c r="B31293" t="s">
        <v>161</v>
      </c>
      <c r="C31293">
        <v>230</v>
      </c>
      <c r="D31293" t="s">
        <v>2231</v>
      </c>
      <c r="E31293" s="1">
        <v>44176.323055555556</v>
      </c>
      <c r="F31293">
        <v>-7.0054450035095215</v>
      </c>
      <c r="G31293">
        <v>-36.704418182373047</v>
      </c>
      <c r="H31293">
        <v>258000</v>
      </c>
      <c r="I31293">
        <f>IF(data_1728935828342[[#This Row],[trecho]]=D31292,data_1728935828342[[#This Row],[km]]-H31292,0)/1000</f>
        <v>1</v>
      </c>
      <c r="J31293" t="s">
        <v>14</v>
      </c>
      <c r="K31293" t="s">
        <v>3380</v>
      </c>
      <c r="L31293">
        <v>2</v>
      </c>
      <c r="M31293" t="s">
        <v>3389</v>
      </c>
      <c r="N31293" s="12">
        <f>COUNTIF(data_1728935828342[trecho],data_1728935828342[[#This Row],[trecho]])</f>
        <v>9</v>
      </c>
      <c r="O31293" s="12">
        <f>data_1728935828342[[#This Row],[km]]-H31292</f>
        <v>1000</v>
      </c>
    </row>
    <row r="31294" spans="1:15" hidden="1" x14ac:dyDescent="0.25">
      <c r="A31294">
        <v>36183434</v>
      </c>
      <c r="B31294" t="s">
        <v>161</v>
      </c>
      <c r="C31294">
        <v>230</v>
      </c>
      <c r="D31294" t="s">
        <v>1412</v>
      </c>
      <c r="E31294" s="1">
        <v>44176.331516203703</v>
      </c>
      <c r="F31294">
        <v>-6.9866347312927246</v>
      </c>
      <c r="G31294">
        <v>-36.723148345947266</v>
      </c>
      <c r="H31294">
        <v>261000</v>
      </c>
      <c r="I31294">
        <f>IF(data_1728935828342[[#This Row],[trecho]]=D31293,data_1728935828342[[#This Row],[km]]-H31293,0)/1000</f>
        <v>0</v>
      </c>
      <c r="J31294" t="s">
        <v>14</v>
      </c>
      <c r="K31294" t="s">
        <v>3380</v>
      </c>
      <c r="L31294">
        <v>2</v>
      </c>
      <c r="M31294" t="s">
        <v>3389</v>
      </c>
      <c r="N31294" s="12">
        <f>COUNTIF(data_1728935828342[trecho],data_1728935828342[[#This Row],[trecho]])</f>
        <v>2</v>
      </c>
      <c r="O31294" s="12">
        <f>data_1728935828342[[#This Row],[km]]-H31293</f>
        <v>3000</v>
      </c>
    </row>
    <row r="31295" spans="1:15" hidden="1" x14ac:dyDescent="0.25">
      <c r="A31295">
        <v>36184224</v>
      </c>
      <c r="B31295" t="s">
        <v>161</v>
      </c>
      <c r="C31295">
        <v>230</v>
      </c>
      <c r="D31295" t="s">
        <v>1412</v>
      </c>
      <c r="E31295" s="1">
        <v>44176.331516203703</v>
      </c>
      <c r="F31295">
        <v>-6.9684829711914063</v>
      </c>
      <c r="G31295">
        <v>-36.754322052001953</v>
      </c>
      <c r="H31295">
        <v>265000</v>
      </c>
      <c r="I31295">
        <f>IF(data_1728935828342[[#This Row],[trecho]]=D31294,data_1728935828342[[#This Row],[km]]-H31294,0)/1000</f>
        <v>4</v>
      </c>
      <c r="J31295" t="s">
        <v>14</v>
      </c>
      <c r="K31295" t="s">
        <v>3380</v>
      </c>
      <c r="L31295">
        <v>2</v>
      </c>
      <c r="M31295" t="s">
        <v>3389</v>
      </c>
      <c r="N31295" s="12">
        <f>COUNTIF(data_1728935828342[trecho],data_1728935828342[[#This Row],[trecho]])</f>
        <v>2</v>
      </c>
      <c r="O31295" s="12">
        <f>data_1728935828342[[#This Row],[km]]-H31294</f>
        <v>4000</v>
      </c>
    </row>
    <row r="31296" spans="1:15" hidden="1" x14ac:dyDescent="0.25">
      <c r="A31296">
        <v>34773827</v>
      </c>
      <c r="B31296" t="s">
        <v>161</v>
      </c>
      <c r="C31296">
        <v>230</v>
      </c>
      <c r="D31296" t="s">
        <v>2058</v>
      </c>
      <c r="E31296" s="1">
        <v>44176.415601851855</v>
      </c>
      <c r="F31296">
        <v>-6.9673638343811035</v>
      </c>
      <c r="G31296">
        <v>-37.147003173828125</v>
      </c>
      <c r="H31296">
        <v>318000</v>
      </c>
      <c r="I31296">
        <f>IF(data_1728935828342[[#This Row],[trecho]]=D31295,data_1728935828342[[#This Row],[km]]-H31295,0)/1000</f>
        <v>0</v>
      </c>
      <c r="J31296" t="s">
        <v>14</v>
      </c>
      <c r="K31296" t="s">
        <v>3380</v>
      </c>
      <c r="L31296">
        <v>2</v>
      </c>
      <c r="M31296" t="s">
        <v>3389</v>
      </c>
      <c r="N31296" s="12">
        <f>COUNTIF(data_1728935828342[trecho],data_1728935828342[[#This Row],[trecho]])</f>
        <v>10</v>
      </c>
      <c r="O31296" s="12">
        <f>data_1728935828342[[#This Row],[km]]-H31295</f>
        <v>53000</v>
      </c>
    </row>
    <row r="31297" spans="1:15" hidden="1" x14ac:dyDescent="0.25">
      <c r="A31297">
        <v>34774021</v>
      </c>
      <c r="B31297" t="s">
        <v>161</v>
      </c>
      <c r="C31297">
        <v>230</v>
      </c>
      <c r="D31297" t="s">
        <v>2058</v>
      </c>
      <c r="E31297" s="1">
        <v>44176.415601851855</v>
      </c>
      <c r="F31297">
        <v>-6.9720444679260254</v>
      </c>
      <c r="G31297">
        <v>-37.154705047607422</v>
      </c>
      <c r="H31297">
        <v>319000</v>
      </c>
      <c r="I31297">
        <f>IF(data_1728935828342[[#This Row],[trecho]]=D31296,data_1728935828342[[#This Row],[km]]-H31296,0)/1000</f>
        <v>1</v>
      </c>
      <c r="J31297" t="s">
        <v>14</v>
      </c>
      <c r="K31297" t="s">
        <v>3380</v>
      </c>
      <c r="L31297">
        <v>2</v>
      </c>
      <c r="M31297" t="s">
        <v>3389</v>
      </c>
      <c r="N31297" s="12">
        <f>COUNTIF(data_1728935828342[trecho],data_1728935828342[[#This Row],[trecho]])</f>
        <v>10</v>
      </c>
      <c r="O31297" s="12">
        <f>data_1728935828342[[#This Row],[km]]-H31296</f>
        <v>1000</v>
      </c>
    </row>
    <row r="31298" spans="1:15" hidden="1" x14ac:dyDescent="0.25">
      <c r="A31298">
        <v>34774216</v>
      </c>
      <c r="B31298" t="s">
        <v>161</v>
      </c>
      <c r="C31298">
        <v>230</v>
      </c>
      <c r="D31298" t="s">
        <v>2058</v>
      </c>
      <c r="E31298" s="1">
        <v>44176.415601851855</v>
      </c>
      <c r="F31298">
        <v>-6.9767289161682129</v>
      </c>
      <c r="G31298">
        <v>-37.162403106689453</v>
      </c>
      <c r="H31298">
        <v>320000</v>
      </c>
      <c r="I31298">
        <f>IF(data_1728935828342[[#This Row],[trecho]]=D31297,data_1728935828342[[#This Row],[km]]-H31297,0)/1000</f>
        <v>1</v>
      </c>
      <c r="J31298" t="s">
        <v>14</v>
      </c>
      <c r="K31298" t="s">
        <v>3380</v>
      </c>
      <c r="L31298">
        <v>2</v>
      </c>
      <c r="M31298" t="s">
        <v>3389</v>
      </c>
      <c r="N31298" s="12">
        <f>COUNTIF(data_1728935828342[trecho],data_1728935828342[[#This Row],[trecho]])</f>
        <v>10</v>
      </c>
      <c r="O31298" s="12">
        <f>data_1728935828342[[#This Row],[km]]-H31297</f>
        <v>1000</v>
      </c>
    </row>
    <row r="31299" spans="1:15" hidden="1" x14ac:dyDescent="0.25">
      <c r="A31299">
        <v>34774410</v>
      </c>
      <c r="B31299" t="s">
        <v>161</v>
      </c>
      <c r="C31299">
        <v>230</v>
      </c>
      <c r="D31299" t="s">
        <v>2058</v>
      </c>
      <c r="E31299" s="1">
        <v>44176.415601851855</v>
      </c>
      <c r="F31299">
        <v>-6.9813470840454102</v>
      </c>
      <c r="G31299">
        <v>-37.170158386230469</v>
      </c>
      <c r="H31299">
        <v>321000</v>
      </c>
      <c r="I31299">
        <f>IF(data_1728935828342[[#This Row],[trecho]]=D31298,data_1728935828342[[#This Row],[km]]-H31298,0)/1000</f>
        <v>1</v>
      </c>
      <c r="J31299" t="s">
        <v>14</v>
      </c>
      <c r="K31299" t="s">
        <v>3380</v>
      </c>
      <c r="L31299">
        <v>2</v>
      </c>
      <c r="M31299" t="s">
        <v>3389</v>
      </c>
      <c r="N31299" s="12">
        <f>COUNTIF(data_1728935828342[trecho],data_1728935828342[[#This Row],[trecho]])</f>
        <v>10</v>
      </c>
      <c r="O31299" s="12">
        <f>data_1728935828342[[#This Row],[km]]-H31298</f>
        <v>1000</v>
      </c>
    </row>
    <row r="31300" spans="1:15" hidden="1" x14ac:dyDescent="0.25">
      <c r="A31300">
        <v>34774604</v>
      </c>
      <c r="B31300" t="s">
        <v>161</v>
      </c>
      <c r="C31300">
        <v>230</v>
      </c>
      <c r="D31300" t="s">
        <v>2058</v>
      </c>
      <c r="E31300" s="1">
        <v>44176.415601851855</v>
      </c>
      <c r="F31300">
        <v>-6.9858145713806152</v>
      </c>
      <c r="G31300">
        <v>-37.177978515625</v>
      </c>
      <c r="H31300">
        <v>322000</v>
      </c>
      <c r="I31300">
        <f>IF(data_1728935828342[[#This Row],[trecho]]=D31299,data_1728935828342[[#This Row],[km]]-H31299,0)/1000</f>
        <v>1</v>
      </c>
      <c r="J31300" t="s">
        <v>14</v>
      </c>
      <c r="K31300" t="s">
        <v>3380</v>
      </c>
      <c r="L31300">
        <v>2</v>
      </c>
      <c r="M31300" t="s">
        <v>3389</v>
      </c>
      <c r="N31300" s="12">
        <f>COUNTIF(data_1728935828342[trecho],data_1728935828342[[#This Row],[trecho]])</f>
        <v>10</v>
      </c>
      <c r="O31300" s="12">
        <f>data_1728935828342[[#This Row],[km]]-H31299</f>
        <v>1000</v>
      </c>
    </row>
    <row r="31301" spans="1:15" hidden="1" x14ac:dyDescent="0.25">
      <c r="A31301">
        <v>34774802</v>
      </c>
      <c r="B31301" t="s">
        <v>161</v>
      </c>
      <c r="C31301">
        <v>230</v>
      </c>
      <c r="D31301" t="s">
        <v>2058</v>
      </c>
      <c r="E31301" s="1">
        <v>44176.415601851855</v>
      </c>
      <c r="F31301">
        <v>-6.9902877807617188</v>
      </c>
      <c r="G31301">
        <v>-37.185821533203125</v>
      </c>
      <c r="H31301">
        <v>323000</v>
      </c>
      <c r="I31301">
        <f>IF(data_1728935828342[[#This Row],[trecho]]=D31300,data_1728935828342[[#This Row],[km]]-H31300,0)/1000</f>
        <v>1</v>
      </c>
      <c r="J31301" t="s">
        <v>14</v>
      </c>
      <c r="K31301" t="s">
        <v>3380</v>
      </c>
      <c r="L31301">
        <v>2</v>
      </c>
      <c r="M31301" t="s">
        <v>3389</v>
      </c>
      <c r="N31301" s="12">
        <f>COUNTIF(data_1728935828342[trecho],data_1728935828342[[#This Row],[trecho]])</f>
        <v>10</v>
      </c>
      <c r="O31301" s="12">
        <f>data_1728935828342[[#This Row],[km]]-H31300</f>
        <v>1000</v>
      </c>
    </row>
    <row r="31302" spans="1:15" hidden="1" x14ac:dyDescent="0.25">
      <c r="A31302">
        <v>34774998</v>
      </c>
      <c r="B31302" t="s">
        <v>161</v>
      </c>
      <c r="C31302">
        <v>230</v>
      </c>
      <c r="D31302" t="s">
        <v>2058</v>
      </c>
      <c r="E31302" s="1">
        <v>44176.415601851855</v>
      </c>
      <c r="F31302">
        <v>-6.9947595596313477</v>
      </c>
      <c r="G31302">
        <v>-37.193656921386719</v>
      </c>
      <c r="H31302">
        <v>324000</v>
      </c>
      <c r="I31302">
        <f>IF(data_1728935828342[[#This Row],[trecho]]=D31301,data_1728935828342[[#This Row],[km]]-H31301,0)/1000</f>
        <v>1</v>
      </c>
      <c r="J31302" t="s">
        <v>14</v>
      </c>
      <c r="K31302" t="s">
        <v>3380</v>
      </c>
      <c r="L31302">
        <v>2</v>
      </c>
      <c r="M31302" t="s">
        <v>3389</v>
      </c>
      <c r="N31302" s="12">
        <f>COUNTIF(data_1728935828342[trecho],data_1728935828342[[#This Row],[trecho]])</f>
        <v>10</v>
      </c>
      <c r="O31302" s="12">
        <f>data_1728935828342[[#This Row],[km]]-H31301</f>
        <v>1000</v>
      </c>
    </row>
    <row r="31303" spans="1:15" hidden="1" x14ac:dyDescent="0.25">
      <c r="A31303">
        <v>34775193</v>
      </c>
      <c r="B31303" t="s">
        <v>161</v>
      </c>
      <c r="C31303">
        <v>230</v>
      </c>
      <c r="D31303" t="s">
        <v>2058</v>
      </c>
      <c r="E31303" s="1">
        <v>44176.415601851855</v>
      </c>
      <c r="F31303">
        <v>-6.9992246627807617</v>
      </c>
      <c r="G31303">
        <v>-37.201480865478516</v>
      </c>
      <c r="H31303">
        <v>325000</v>
      </c>
      <c r="I31303">
        <f>IF(data_1728935828342[[#This Row],[trecho]]=D31302,data_1728935828342[[#This Row],[km]]-H31302,0)/1000</f>
        <v>1</v>
      </c>
      <c r="J31303" t="s">
        <v>14</v>
      </c>
      <c r="K31303" t="s">
        <v>3380</v>
      </c>
      <c r="L31303">
        <v>2</v>
      </c>
      <c r="M31303" t="s">
        <v>3389</v>
      </c>
      <c r="N31303" s="12">
        <f>COUNTIF(data_1728935828342[trecho],data_1728935828342[[#This Row],[trecho]])</f>
        <v>10</v>
      </c>
      <c r="O31303" s="12">
        <f>data_1728935828342[[#This Row],[km]]-H31302</f>
        <v>1000</v>
      </c>
    </row>
    <row r="31304" spans="1:15" hidden="1" x14ac:dyDescent="0.25">
      <c r="A31304">
        <v>34775385</v>
      </c>
      <c r="B31304" t="s">
        <v>161</v>
      </c>
      <c r="C31304">
        <v>230</v>
      </c>
      <c r="D31304" t="s">
        <v>2058</v>
      </c>
      <c r="E31304" s="1">
        <v>44176.415601851855</v>
      </c>
      <c r="F31304">
        <v>-7.0042276382446289</v>
      </c>
      <c r="G31304">
        <v>-37.20892333984375</v>
      </c>
      <c r="H31304">
        <v>326000</v>
      </c>
      <c r="I31304">
        <f>IF(data_1728935828342[[#This Row],[trecho]]=D31303,data_1728935828342[[#This Row],[km]]-H31303,0)/1000</f>
        <v>1</v>
      </c>
      <c r="J31304" t="s">
        <v>14</v>
      </c>
      <c r="K31304" t="s">
        <v>3380</v>
      </c>
      <c r="L31304">
        <v>2</v>
      </c>
      <c r="M31304" t="s">
        <v>3389</v>
      </c>
      <c r="N31304" s="12">
        <f>COUNTIF(data_1728935828342[trecho],data_1728935828342[[#This Row],[trecho]])</f>
        <v>10</v>
      </c>
      <c r="O31304" s="12">
        <f>data_1728935828342[[#This Row],[km]]-H31303</f>
        <v>1000</v>
      </c>
    </row>
    <row r="31305" spans="1:15" hidden="1" x14ac:dyDescent="0.25">
      <c r="A31305">
        <v>34775582</v>
      </c>
      <c r="B31305" t="s">
        <v>161</v>
      </c>
      <c r="C31305">
        <v>230</v>
      </c>
      <c r="D31305" t="s">
        <v>2058</v>
      </c>
      <c r="E31305" s="1">
        <v>44176.415601851855</v>
      </c>
      <c r="F31305">
        <v>-7.0107908248901367</v>
      </c>
      <c r="G31305">
        <v>-37.215103149414063</v>
      </c>
      <c r="H31305">
        <v>327000</v>
      </c>
      <c r="I31305">
        <f>IF(data_1728935828342[[#This Row],[trecho]]=D31304,data_1728935828342[[#This Row],[km]]-H31304,0)/1000</f>
        <v>1</v>
      </c>
      <c r="J31305" t="s">
        <v>14</v>
      </c>
      <c r="K31305" t="s">
        <v>3380</v>
      </c>
      <c r="L31305">
        <v>2</v>
      </c>
      <c r="M31305" t="s">
        <v>3389</v>
      </c>
      <c r="N31305" s="12">
        <f>COUNTIF(data_1728935828342[trecho],data_1728935828342[[#This Row],[trecho]])</f>
        <v>10</v>
      </c>
      <c r="O31305" s="12">
        <f>data_1728935828342[[#This Row],[km]]-H31304</f>
        <v>1000</v>
      </c>
    </row>
    <row r="31306" spans="1:15" hidden="1" x14ac:dyDescent="0.25">
      <c r="A31306">
        <v>34775777</v>
      </c>
      <c r="B31306" t="s">
        <v>161</v>
      </c>
      <c r="C31306">
        <v>230</v>
      </c>
      <c r="D31306" t="s">
        <v>839</v>
      </c>
      <c r="E31306" s="1">
        <v>44176.427766203706</v>
      </c>
      <c r="F31306">
        <v>-7.0157990455627441</v>
      </c>
      <c r="G31306">
        <v>-37.222568511962891</v>
      </c>
      <c r="H31306">
        <v>328000</v>
      </c>
      <c r="I31306">
        <f>IF(data_1728935828342[[#This Row],[trecho]]=D31305,data_1728935828342[[#This Row],[km]]-H31305,0)/1000</f>
        <v>0</v>
      </c>
      <c r="J31306" t="s">
        <v>14</v>
      </c>
      <c r="K31306" t="s">
        <v>3380</v>
      </c>
      <c r="L31306">
        <v>2</v>
      </c>
      <c r="M31306" t="s">
        <v>3389</v>
      </c>
      <c r="N31306" s="12">
        <f>COUNTIF(data_1728935828342[trecho],data_1728935828342[[#This Row],[trecho]])</f>
        <v>4</v>
      </c>
      <c r="O31306" s="12">
        <f>data_1728935828342[[#This Row],[km]]-H31305</f>
        <v>1000</v>
      </c>
    </row>
    <row r="31307" spans="1:15" hidden="1" x14ac:dyDescent="0.25">
      <c r="A31307">
        <v>34775973</v>
      </c>
      <c r="B31307" t="s">
        <v>161</v>
      </c>
      <c r="C31307">
        <v>230</v>
      </c>
      <c r="D31307" t="s">
        <v>839</v>
      </c>
      <c r="E31307" s="1">
        <v>44176.427766203706</v>
      </c>
      <c r="F31307">
        <v>-7.0204601287841797</v>
      </c>
      <c r="G31307">
        <v>-37.230270385742188</v>
      </c>
      <c r="H31307">
        <v>329000</v>
      </c>
      <c r="I31307">
        <f>IF(data_1728935828342[[#This Row],[trecho]]=D31306,data_1728935828342[[#This Row],[km]]-H31306,0)/1000</f>
        <v>1</v>
      </c>
      <c r="J31307" t="s">
        <v>14</v>
      </c>
      <c r="K31307" t="s">
        <v>3380</v>
      </c>
      <c r="L31307">
        <v>2</v>
      </c>
      <c r="M31307" t="s">
        <v>3389</v>
      </c>
      <c r="N31307" s="12">
        <f>COUNTIF(data_1728935828342[trecho],data_1728935828342[[#This Row],[trecho]])</f>
        <v>4</v>
      </c>
      <c r="O31307" s="12">
        <f>data_1728935828342[[#This Row],[km]]-H31306</f>
        <v>1000</v>
      </c>
    </row>
    <row r="31308" spans="1:15" hidden="1" x14ac:dyDescent="0.25">
      <c r="A31308">
        <v>34776169</v>
      </c>
      <c r="B31308" t="s">
        <v>161</v>
      </c>
      <c r="C31308">
        <v>230</v>
      </c>
      <c r="D31308" t="s">
        <v>839</v>
      </c>
      <c r="E31308" s="1">
        <v>44176.427766203706</v>
      </c>
      <c r="F31308">
        <v>-7.020319938659668</v>
      </c>
      <c r="G31308">
        <v>-37.239215850830078</v>
      </c>
      <c r="H31308">
        <v>330000</v>
      </c>
      <c r="I31308">
        <f>IF(data_1728935828342[[#This Row],[trecho]]=D31307,data_1728935828342[[#This Row],[km]]-H31307,0)/1000</f>
        <v>1</v>
      </c>
      <c r="J31308" t="s">
        <v>14</v>
      </c>
      <c r="K31308" t="s">
        <v>3380</v>
      </c>
      <c r="L31308">
        <v>2</v>
      </c>
      <c r="M31308" t="s">
        <v>3389</v>
      </c>
      <c r="N31308" s="12">
        <f>COUNTIF(data_1728935828342[trecho],data_1728935828342[[#This Row],[trecho]])</f>
        <v>4</v>
      </c>
      <c r="O31308" s="12">
        <f>data_1728935828342[[#This Row],[km]]-H31307</f>
        <v>1000</v>
      </c>
    </row>
    <row r="31309" spans="1:15" hidden="1" x14ac:dyDescent="0.25">
      <c r="A31309">
        <v>34776362</v>
      </c>
      <c r="B31309" t="s">
        <v>161</v>
      </c>
      <c r="C31309">
        <v>230</v>
      </c>
      <c r="D31309" t="s">
        <v>839</v>
      </c>
      <c r="E31309" s="1">
        <v>44176.427766203706</v>
      </c>
      <c r="F31309">
        <v>-7.0194244384765625</v>
      </c>
      <c r="G31309">
        <v>-37.248180389404297</v>
      </c>
      <c r="H31309">
        <v>331000</v>
      </c>
      <c r="I31309">
        <f>IF(data_1728935828342[[#This Row],[trecho]]=D31308,data_1728935828342[[#This Row],[km]]-H31308,0)/1000</f>
        <v>1</v>
      </c>
      <c r="J31309" t="s">
        <v>14</v>
      </c>
      <c r="K31309" t="s">
        <v>3380</v>
      </c>
      <c r="L31309">
        <v>2</v>
      </c>
      <c r="M31309" t="s">
        <v>3389</v>
      </c>
      <c r="N31309" s="12">
        <f>COUNTIF(data_1728935828342[trecho],data_1728935828342[[#This Row],[trecho]])</f>
        <v>4</v>
      </c>
      <c r="O31309" s="12">
        <f>data_1728935828342[[#This Row],[km]]-H31308</f>
        <v>1000</v>
      </c>
    </row>
    <row r="31310" spans="1:15" hidden="1" x14ac:dyDescent="0.25">
      <c r="A31310">
        <v>34783790</v>
      </c>
      <c r="B31310" t="s">
        <v>161</v>
      </c>
      <c r="C31310">
        <v>230</v>
      </c>
      <c r="D31310" t="s">
        <v>3135</v>
      </c>
      <c r="E31310" s="1">
        <v>44176.46230324074</v>
      </c>
      <c r="F31310">
        <v>-6.8907513618469238</v>
      </c>
      <c r="G31310">
        <v>-37.724609375</v>
      </c>
      <c r="H31310">
        <v>388000</v>
      </c>
      <c r="I31310">
        <f>IF(data_1728935828342[[#This Row],[trecho]]=D31309,data_1728935828342[[#This Row],[km]]-H31309,0)/1000</f>
        <v>0</v>
      </c>
      <c r="J31310" t="s">
        <v>14</v>
      </c>
      <c r="K31310" t="s">
        <v>3380</v>
      </c>
      <c r="L31310">
        <v>2</v>
      </c>
      <c r="M31310" t="s">
        <v>3389</v>
      </c>
      <c r="N31310" s="12">
        <f>COUNTIF(data_1728935828342[trecho],data_1728935828342[[#This Row],[trecho]])</f>
        <v>1</v>
      </c>
      <c r="O31310" s="12">
        <f>data_1728935828342[[#This Row],[km]]-H31309</f>
        <v>57000</v>
      </c>
    </row>
    <row r="31311" spans="1:15" hidden="1" x14ac:dyDescent="0.25">
      <c r="A31311">
        <v>34786719</v>
      </c>
      <c r="B31311" t="s">
        <v>161</v>
      </c>
      <c r="C31311">
        <v>230</v>
      </c>
      <c r="D31311" t="s">
        <v>2563</v>
      </c>
      <c r="E31311" s="1">
        <v>44176.47383101852</v>
      </c>
      <c r="F31311">
        <v>-6.7838883399963379</v>
      </c>
      <c r="G31311">
        <v>-37.798809051513672</v>
      </c>
      <c r="H31311">
        <v>403000</v>
      </c>
      <c r="I31311">
        <f>IF(data_1728935828342[[#This Row],[trecho]]=D31310,data_1728935828342[[#This Row],[km]]-H31310,0)/1000</f>
        <v>0</v>
      </c>
      <c r="J31311" t="s">
        <v>14</v>
      </c>
      <c r="K31311" t="s">
        <v>3380</v>
      </c>
      <c r="L31311">
        <v>2</v>
      </c>
      <c r="M31311" t="s">
        <v>3389</v>
      </c>
      <c r="N31311" s="12">
        <f>COUNTIF(data_1728935828342[trecho],data_1728935828342[[#This Row],[trecho]])</f>
        <v>1</v>
      </c>
      <c r="O31311" s="12">
        <f>data_1728935828342[[#This Row],[km]]-H31310</f>
        <v>15000</v>
      </c>
    </row>
    <row r="31312" spans="1:15" hidden="1" x14ac:dyDescent="0.25">
      <c r="A31312">
        <v>34744422</v>
      </c>
      <c r="B31312" t="s">
        <v>161</v>
      </c>
      <c r="C31312">
        <v>230</v>
      </c>
      <c r="D31312" t="s">
        <v>2146</v>
      </c>
      <c r="E31312" s="1">
        <v>44176.544814814813</v>
      </c>
      <c r="F31312">
        <v>-7.0071191787719727</v>
      </c>
      <c r="G31312">
        <v>-37.297687530517578</v>
      </c>
      <c r="H31312">
        <v>0</v>
      </c>
      <c r="I31312">
        <f>IF(data_1728935828342[[#This Row],[trecho]]=D31311,data_1728935828342[[#This Row],[km]]-H31311,0)/1000</f>
        <v>0</v>
      </c>
      <c r="J31312" t="s">
        <v>14</v>
      </c>
      <c r="K31312" t="s">
        <v>3380</v>
      </c>
      <c r="L31312">
        <v>2</v>
      </c>
      <c r="M31312" t="s">
        <v>3389</v>
      </c>
      <c r="N31312" s="12">
        <f>COUNTIF(data_1728935828342[trecho],data_1728935828342[[#This Row],[trecho]])</f>
        <v>5</v>
      </c>
      <c r="O31312" s="12">
        <f>data_1728935828342[[#This Row],[km]]-H31311</f>
        <v>-403000</v>
      </c>
    </row>
    <row r="31313" spans="1:15" hidden="1" x14ac:dyDescent="0.25">
      <c r="A31313">
        <v>34744616</v>
      </c>
      <c r="B31313" t="s">
        <v>161</v>
      </c>
      <c r="C31313">
        <v>230</v>
      </c>
      <c r="D31313" t="s">
        <v>2146</v>
      </c>
      <c r="E31313" s="1">
        <v>44176.544814814813</v>
      </c>
      <c r="F31313">
        <v>-7.0110406875610352</v>
      </c>
      <c r="G31313">
        <v>-37.289657592773438</v>
      </c>
      <c r="H31313">
        <v>1000</v>
      </c>
      <c r="I31313">
        <f>IF(data_1728935828342[[#This Row],[trecho]]=D31312,data_1728935828342[[#This Row],[km]]-H31312,0)/1000</f>
        <v>1</v>
      </c>
      <c r="J31313" t="s">
        <v>14</v>
      </c>
      <c r="K31313" t="s">
        <v>3380</v>
      </c>
      <c r="L31313">
        <v>2</v>
      </c>
      <c r="M31313" t="s">
        <v>3389</v>
      </c>
      <c r="N31313" s="12">
        <f>COUNTIF(data_1728935828342[trecho],data_1728935828342[[#This Row],[trecho]])</f>
        <v>5</v>
      </c>
      <c r="O31313" s="12">
        <f>data_1728935828342[[#This Row],[km]]-H31312</f>
        <v>1000</v>
      </c>
    </row>
    <row r="31314" spans="1:15" hidden="1" x14ac:dyDescent="0.25">
      <c r="A31314">
        <v>34788975</v>
      </c>
      <c r="B31314" t="s">
        <v>161</v>
      </c>
      <c r="C31314">
        <v>230</v>
      </c>
      <c r="D31314" t="s">
        <v>2894</v>
      </c>
      <c r="E31314" s="1">
        <v>44177.224791666667</v>
      </c>
      <c r="F31314">
        <v>-6.714848518371582</v>
      </c>
      <c r="G31314">
        <v>-37.833080291748047</v>
      </c>
      <c r="H31314">
        <v>414000</v>
      </c>
      <c r="I31314">
        <f>IF(data_1728935828342[[#This Row],[trecho]]=D31313,data_1728935828342[[#This Row],[km]]-H31313,0)/1000</f>
        <v>0</v>
      </c>
      <c r="J31314" t="s">
        <v>14</v>
      </c>
      <c r="K31314" t="s">
        <v>3380</v>
      </c>
      <c r="L31314">
        <v>2</v>
      </c>
      <c r="M31314" t="s">
        <v>3389</v>
      </c>
      <c r="N31314" s="12">
        <f>COUNTIF(data_1728935828342[trecho],data_1728935828342[[#This Row],[trecho]])</f>
        <v>1</v>
      </c>
      <c r="O31314" s="12">
        <f>data_1728935828342[[#This Row],[km]]-H31313</f>
        <v>413000</v>
      </c>
    </row>
    <row r="31315" spans="1:15" hidden="1" x14ac:dyDescent="0.25">
      <c r="A31315">
        <v>34789762</v>
      </c>
      <c r="B31315" t="s">
        <v>161</v>
      </c>
      <c r="C31315">
        <v>230</v>
      </c>
      <c r="D31315" t="s">
        <v>162</v>
      </c>
      <c r="E31315" s="1">
        <v>44177.233020833337</v>
      </c>
      <c r="F31315">
        <v>-6.7250308990478516</v>
      </c>
      <c r="G31315">
        <v>-37.867576599121094</v>
      </c>
      <c r="H31315">
        <v>418000</v>
      </c>
      <c r="I31315">
        <f>IF(data_1728935828342[[#This Row],[trecho]]=D31314,data_1728935828342[[#This Row],[km]]-H31314,0)/1000</f>
        <v>0</v>
      </c>
      <c r="J31315" t="s">
        <v>14</v>
      </c>
      <c r="K31315" t="s">
        <v>3380</v>
      </c>
      <c r="L31315">
        <v>2</v>
      </c>
      <c r="M31315" t="s">
        <v>3389</v>
      </c>
      <c r="N31315" s="12">
        <f>COUNTIF(data_1728935828342[trecho],data_1728935828342[[#This Row],[trecho]])</f>
        <v>17</v>
      </c>
      <c r="O31315" s="12">
        <f>data_1728935828342[[#This Row],[km]]-H31314</f>
        <v>4000</v>
      </c>
    </row>
    <row r="31316" spans="1:15" hidden="1" x14ac:dyDescent="0.25">
      <c r="A31316">
        <v>34789960</v>
      </c>
      <c r="B31316" t="s">
        <v>161</v>
      </c>
      <c r="C31316">
        <v>230</v>
      </c>
      <c r="D31316" t="s">
        <v>162</v>
      </c>
      <c r="E31316" s="1">
        <v>44177.233020833337</v>
      </c>
      <c r="F31316">
        <v>-6.7270398139953613</v>
      </c>
      <c r="G31316">
        <v>-37.876316070556641</v>
      </c>
      <c r="H31316">
        <v>419000</v>
      </c>
      <c r="I31316">
        <f>IF(data_1728935828342[[#This Row],[trecho]]=D31315,data_1728935828342[[#This Row],[km]]-H31315,0)/1000</f>
        <v>1</v>
      </c>
      <c r="J31316" t="s">
        <v>14</v>
      </c>
      <c r="K31316" t="s">
        <v>3380</v>
      </c>
      <c r="L31316">
        <v>2</v>
      </c>
      <c r="M31316" t="s">
        <v>3389</v>
      </c>
      <c r="N31316" s="12">
        <f>COUNTIF(data_1728935828342[trecho],data_1728935828342[[#This Row],[trecho]])</f>
        <v>17</v>
      </c>
      <c r="O31316" s="12">
        <f>data_1728935828342[[#This Row],[km]]-H31315</f>
        <v>1000</v>
      </c>
    </row>
    <row r="31317" spans="1:15" hidden="1" x14ac:dyDescent="0.25">
      <c r="A31317">
        <v>34790159</v>
      </c>
      <c r="B31317" t="s">
        <v>161</v>
      </c>
      <c r="C31317">
        <v>230</v>
      </c>
      <c r="D31317" t="s">
        <v>162</v>
      </c>
      <c r="E31317" s="1">
        <v>44177.233020833337</v>
      </c>
      <c r="F31317">
        <v>-6.7303862571716309</v>
      </c>
      <c r="G31317">
        <v>-37.884696960449219</v>
      </c>
      <c r="H31317">
        <v>420000</v>
      </c>
      <c r="I31317">
        <f>IF(data_1728935828342[[#This Row],[trecho]]=D31316,data_1728935828342[[#This Row],[km]]-H31316,0)/1000</f>
        <v>1</v>
      </c>
      <c r="J31317" t="s">
        <v>14</v>
      </c>
      <c r="K31317" t="s">
        <v>3380</v>
      </c>
      <c r="L31317">
        <v>2</v>
      </c>
      <c r="M31317" t="s">
        <v>3389</v>
      </c>
      <c r="N31317" s="12">
        <f>COUNTIF(data_1728935828342[trecho],data_1728935828342[[#This Row],[trecho]])</f>
        <v>17</v>
      </c>
      <c r="O31317" s="12">
        <f>data_1728935828342[[#This Row],[km]]-H31316</f>
        <v>1000</v>
      </c>
    </row>
    <row r="31318" spans="1:15" hidden="1" x14ac:dyDescent="0.25">
      <c r="A31318">
        <v>34790352</v>
      </c>
      <c r="B31318" t="s">
        <v>161</v>
      </c>
      <c r="C31318">
        <v>230</v>
      </c>
      <c r="D31318" t="s">
        <v>162</v>
      </c>
      <c r="E31318" s="1">
        <v>44177.233020833337</v>
      </c>
      <c r="F31318">
        <v>-6.7339572906494141</v>
      </c>
      <c r="G31318">
        <v>-37.892955780029297</v>
      </c>
      <c r="H31318">
        <v>421000</v>
      </c>
      <c r="I31318">
        <f>IF(data_1728935828342[[#This Row],[trecho]]=D31317,data_1728935828342[[#This Row],[km]]-H31317,0)/1000</f>
        <v>1</v>
      </c>
      <c r="J31318" t="s">
        <v>14</v>
      </c>
      <c r="K31318" t="s">
        <v>3380</v>
      </c>
      <c r="L31318">
        <v>2</v>
      </c>
      <c r="M31318" t="s">
        <v>3389</v>
      </c>
      <c r="N31318" s="12">
        <f>COUNTIF(data_1728935828342[trecho],data_1728935828342[[#This Row],[trecho]])</f>
        <v>17</v>
      </c>
      <c r="O31318" s="12">
        <f>data_1728935828342[[#This Row],[km]]-H31317</f>
        <v>1000</v>
      </c>
    </row>
    <row r="31319" spans="1:15" hidden="1" x14ac:dyDescent="0.25">
      <c r="A31319">
        <v>34790550</v>
      </c>
      <c r="B31319" t="s">
        <v>161</v>
      </c>
      <c r="C31319">
        <v>230</v>
      </c>
      <c r="D31319" t="s">
        <v>162</v>
      </c>
      <c r="E31319" s="1">
        <v>44177.233020833337</v>
      </c>
      <c r="F31319">
        <v>-6.7334213256835938</v>
      </c>
      <c r="G31319">
        <v>-37.901840209960938</v>
      </c>
      <c r="H31319">
        <v>422000</v>
      </c>
      <c r="I31319">
        <f>IF(data_1728935828342[[#This Row],[trecho]]=D31318,data_1728935828342[[#This Row],[km]]-H31318,0)/1000</f>
        <v>1</v>
      </c>
      <c r="J31319" t="s">
        <v>14</v>
      </c>
      <c r="K31319" t="s">
        <v>3380</v>
      </c>
      <c r="L31319">
        <v>2</v>
      </c>
      <c r="M31319" t="s">
        <v>3389</v>
      </c>
      <c r="N31319" s="12">
        <f>COUNTIF(data_1728935828342[trecho],data_1728935828342[[#This Row],[trecho]])</f>
        <v>17</v>
      </c>
      <c r="O31319" s="12">
        <f>data_1728935828342[[#This Row],[km]]-H31318</f>
        <v>1000</v>
      </c>
    </row>
    <row r="31320" spans="1:15" hidden="1" x14ac:dyDescent="0.25">
      <c r="A31320">
        <v>34790945</v>
      </c>
      <c r="B31320" t="s">
        <v>161</v>
      </c>
      <c r="C31320">
        <v>230</v>
      </c>
      <c r="D31320" t="s">
        <v>162</v>
      </c>
      <c r="E31320" s="1">
        <v>44177.233020833337</v>
      </c>
      <c r="F31320">
        <v>-6.7353692054748535</v>
      </c>
      <c r="G31320">
        <v>-37.919719696044922</v>
      </c>
      <c r="H31320">
        <v>424000</v>
      </c>
      <c r="I31320">
        <f>IF(data_1728935828342[[#This Row],[trecho]]=D31319,data_1728935828342[[#This Row],[km]]-H31319,0)/1000</f>
        <v>2</v>
      </c>
      <c r="J31320" t="s">
        <v>14</v>
      </c>
      <c r="K31320" t="s">
        <v>3380</v>
      </c>
      <c r="L31320">
        <v>2</v>
      </c>
      <c r="M31320" t="s">
        <v>3389</v>
      </c>
      <c r="N31320" s="12">
        <f>COUNTIF(data_1728935828342[trecho],data_1728935828342[[#This Row],[trecho]])</f>
        <v>17</v>
      </c>
      <c r="O31320" s="12">
        <f>data_1728935828342[[#This Row],[km]]-H31319</f>
        <v>2000</v>
      </c>
    </row>
    <row r="31321" spans="1:15" hidden="1" x14ac:dyDescent="0.25">
      <c r="A31321">
        <v>34791143</v>
      </c>
      <c r="B31321" t="s">
        <v>161</v>
      </c>
      <c r="C31321">
        <v>230</v>
      </c>
      <c r="D31321" t="s">
        <v>162</v>
      </c>
      <c r="E31321" s="1">
        <v>44177.233020833337</v>
      </c>
      <c r="F31321">
        <v>-6.7370595932006836</v>
      </c>
      <c r="G31321">
        <v>-37.928539276123047</v>
      </c>
      <c r="H31321">
        <v>425000</v>
      </c>
      <c r="I31321">
        <f>IF(data_1728935828342[[#This Row],[trecho]]=D31320,data_1728935828342[[#This Row],[km]]-H31320,0)/1000</f>
        <v>1</v>
      </c>
      <c r="J31321" t="s">
        <v>14</v>
      </c>
      <c r="K31321" t="s">
        <v>3380</v>
      </c>
      <c r="L31321">
        <v>2</v>
      </c>
      <c r="M31321" t="s">
        <v>3389</v>
      </c>
      <c r="N31321" s="12">
        <f>COUNTIF(data_1728935828342[trecho],data_1728935828342[[#This Row],[trecho]])</f>
        <v>17</v>
      </c>
      <c r="O31321" s="12">
        <f>data_1728935828342[[#This Row],[km]]-H31320</f>
        <v>1000</v>
      </c>
    </row>
    <row r="31322" spans="1:15" hidden="1" x14ac:dyDescent="0.25">
      <c r="A31322">
        <v>34791342</v>
      </c>
      <c r="B31322" t="s">
        <v>161</v>
      </c>
      <c r="C31322">
        <v>230</v>
      </c>
      <c r="D31322" t="s">
        <v>162</v>
      </c>
      <c r="E31322" s="1">
        <v>44177.233020833337</v>
      </c>
      <c r="F31322">
        <v>-6.7394485473632813</v>
      </c>
      <c r="G31322">
        <v>-37.937221527099609</v>
      </c>
      <c r="H31322">
        <v>426000</v>
      </c>
      <c r="I31322">
        <f>IF(data_1728935828342[[#This Row],[trecho]]=D31321,data_1728935828342[[#This Row],[km]]-H31321,0)/1000</f>
        <v>1</v>
      </c>
      <c r="J31322" t="s">
        <v>14</v>
      </c>
      <c r="K31322" t="s">
        <v>3380</v>
      </c>
      <c r="L31322">
        <v>2</v>
      </c>
      <c r="M31322" t="s">
        <v>3389</v>
      </c>
      <c r="N31322" s="12">
        <f>COUNTIF(data_1728935828342[trecho],data_1728935828342[[#This Row],[trecho]])</f>
        <v>17</v>
      </c>
      <c r="O31322" s="12">
        <f>data_1728935828342[[#This Row],[km]]-H31321</f>
        <v>1000</v>
      </c>
    </row>
    <row r="31323" spans="1:15" hidden="1" x14ac:dyDescent="0.25">
      <c r="A31323">
        <v>34791542</v>
      </c>
      <c r="B31323" t="s">
        <v>161</v>
      </c>
      <c r="C31323">
        <v>230</v>
      </c>
      <c r="D31323" t="s">
        <v>162</v>
      </c>
      <c r="E31323" s="1">
        <v>44177.233020833337</v>
      </c>
      <c r="F31323">
        <v>-6.7418360710144043</v>
      </c>
      <c r="G31323">
        <v>-37.945903778076172</v>
      </c>
      <c r="H31323">
        <v>427000</v>
      </c>
      <c r="I31323">
        <f>IF(data_1728935828342[[#This Row],[trecho]]=D31322,data_1728935828342[[#This Row],[km]]-H31322,0)/1000</f>
        <v>1</v>
      </c>
      <c r="J31323" t="s">
        <v>14</v>
      </c>
      <c r="K31323" t="s">
        <v>3380</v>
      </c>
      <c r="L31323">
        <v>2</v>
      </c>
      <c r="M31323" t="s">
        <v>3389</v>
      </c>
      <c r="N31323" s="12">
        <f>COUNTIF(data_1728935828342[trecho],data_1728935828342[[#This Row],[trecho]])</f>
        <v>17</v>
      </c>
      <c r="O31323" s="12">
        <f>data_1728935828342[[#This Row],[km]]-H31322</f>
        <v>1000</v>
      </c>
    </row>
    <row r="31324" spans="1:15" hidden="1" x14ac:dyDescent="0.25">
      <c r="A31324">
        <v>34791939</v>
      </c>
      <c r="B31324" t="s">
        <v>161</v>
      </c>
      <c r="C31324">
        <v>230</v>
      </c>
      <c r="D31324" t="s">
        <v>162</v>
      </c>
      <c r="E31324" s="1">
        <v>44177.233020833337</v>
      </c>
      <c r="F31324">
        <v>-6.745150089263916</v>
      </c>
      <c r="G31324">
        <v>-37.963600158691406</v>
      </c>
      <c r="H31324">
        <v>429000</v>
      </c>
      <c r="I31324">
        <f>IF(data_1728935828342[[#This Row],[trecho]]=D31323,data_1728935828342[[#This Row],[km]]-H31323,0)/1000</f>
        <v>2</v>
      </c>
      <c r="J31324" t="s">
        <v>14</v>
      </c>
      <c r="K31324" t="s">
        <v>3380</v>
      </c>
      <c r="L31324">
        <v>2</v>
      </c>
      <c r="M31324" t="s">
        <v>3389</v>
      </c>
      <c r="N31324" s="12">
        <f>COUNTIF(data_1728935828342[trecho],data_1728935828342[[#This Row],[trecho]])</f>
        <v>17</v>
      </c>
      <c r="O31324" s="12">
        <f>data_1728935828342[[#This Row],[km]]-H31323</f>
        <v>2000</v>
      </c>
    </row>
    <row r="31325" spans="1:15" hidden="1" x14ac:dyDescent="0.25">
      <c r="A31325">
        <v>34792137</v>
      </c>
      <c r="B31325" t="s">
        <v>161</v>
      </c>
      <c r="C31325">
        <v>230</v>
      </c>
      <c r="D31325" t="s">
        <v>162</v>
      </c>
      <c r="E31325" s="1">
        <v>44177.233020833337</v>
      </c>
      <c r="F31325">
        <v>-6.7466979026794434</v>
      </c>
      <c r="G31325">
        <v>-37.972484588623047</v>
      </c>
      <c r="H31325">
        <v>430000</v>
      </c>
      <c r="I31325">
        <f>IF(data_1728935828342[[#This Row],[trecho]]=D31324,data_1728935828342[[#This Row],[km]]-H31324,0)/1000</f>
        <v>1</v>
      </c>
      <c r="J31325" t="s">
        <v>14</v>
      </c>
      <c r="K31325" t="s">
        <v>3380</v>
      </c>
      <c r="L31325">
        <v>2</v>
      </c>
      <c r="M31325" t="s">
        <v>3389</v>
      </c>
      <c r="N31325" s="12">
        <f>COUNTIF(data_1728935828342[trecho],data_1728935828342[[#This Row],[trecho]])</f>
        <v>17</v>
      </c>
      <c r="O31325" s="12">
        <f>data_1728935828342[[#This Row],[km]]-H31324</f>
        <v>1000</v>
      </c>
    </row>
    <row r="31326" spans="1:15" hidden="1" x14ac:dyDescent="0.25">
      <c r="A31326">
        <v>34792334</v>
      </c>
      <c r="B31326" t="s">
        <v>161</v>
      </c>
      <c r="C31326">
        <v>230</v>
      </c>
      <c r="D31326" t="s">
        <v>162</v>
      </c>
      <c r="E31326" s="1">
        <v>44177.233020833337</v>
      </c>
      <c r="F31326">
        <v>-6.7482399940490723</v>
      </c>
      <c r="G31326">
        <v>-37.981353759765625</v>
      </c>
      <c r="H31326">
        <v>431000</v>
      </c>
      <c r="I31326">
        <f>IF(data_1728935828342[[#This Row],[trecho]]=D31325,data_1728935828342[[#This Row],[km]]-H31325,0)/1000</f>
        <v>1</v>
      </c>
      <c r="J31326" t="s">
        <v>14</v>
      </c>
      <c r="K31326" t="s">
        <v>3380</v>
      </c>
      <c r="L31326">
        <v>2</v>
      </c>
      <c r="M31326" t="s">
        <v>3389</v>
      </c>
      <c r="N31326" s="12">
        <f>COUNTIF(data_1728935828342[trecho],data_1728935828342[[#This Row],[trecho]])</f>
        <v>17</v>
      </c>
      <c r="O31326" s="12">
        <f>data_1728935828342[[#This Row],[km]]-H31325</f>
        <v>1000</v>
      </c>
    </row>
    <row r="31327" spans="1:15" hidden="1" x14ac:dyDescent="0.25">
      <c r="A31327">
        <v>34792533</v>
      </c>
      <c r="B31327" t="s">
        <v>161</v>
      </c>
      <c r="C31327">
        <v>230</v>
      </c>
      <c r="D31327" t="s">
        <v>162</v>
      </c>
      <c r="E31327" s="1">
        <v>44177.233020833337</v>
      </c>
      <c r="F31327">
        <v>-6.7513298988342285</v>
      </c>
      <c r="G31327">
        <v>-37.989723205566406</v>
      </c>
      <c r="H31327">
        <v>432000</v>
      </c>
      <c r="I31327">
        <f>IF(data_1728935828342[[#This Row],[trecho]]=D31326,data_1728935828342[[#This Row],[km]]-H31326,0)/1000</f>
        <v>1</v>
      </c>
      <c r="J31327" t="s">
        <v>14</v>
      </c>
      <c r="K31327" t="s">
        <v>3380</v>
      </c>
      <c r="L31327">
        <v>2</v>
      </c>
      <c r="M31327" t="s">
        <v>3389</v>
      </c>
      <c r="N31327" s="12">
        <f>COUNTIF(data_1728935828342[trecho],data_1728935828342[[#This Row],[trecho]])</f>
        <v>17</v>
      </c>
      <c r="O31327" s="12">
        <f>data_1728935828342[[#This Row],[km]]-H31326</f>
        <v>1000</v>
      </c>
    </row>
    <row r="31328" spans="1:15" hidden="1" x14ac:dyDescent="0.25">
      <c r="A31328">
        <v>34792731</v>
      </c>
      <c r="B31328" t="s">
        <v>161</v>
      </c>
      <c r="C31328">
        <v>230</v>
      </c>
      <c r="D31328" t="s">
        <v>162</v>
      </c>
      <c r="E31328" s="1">
        <v>44177.233020833337</v>
      </c>
      <c r="F31328">
        <v>-6.7553787231445313</v>
      </c>
      <c r="G31328">
        <v>-37.997760772705078</v>
      </c>
      <c r="H31328">
        <v>433000</v>
      </c>
      <c r="I31328">
        <f>IF(data_1728935828342[[#This Row],[trecho]]=D31327,data_1728935828342[[#This Row],[km]]-H31327,0)/1000</f>
        <v>1</v>
      </c>
      <c r="J31328" t="s">
        <v>14</v>
      </c>
      <c r="K31328" t="s">
        <v>3380</v>
      </c>
      <c r="L31328">
        <v>2</v>
      </c>
      <c r="M31328" t="s">
        <v>3389</v>
      </c>
      <c r="N31328" s="12">
        <f>COUNTIF(data_1728935828342[trecho],data_1728935828342[[#This Row],[trecho]])</f>
        <v>17</v>
      </c>
      <c r="O31328" s="12">
        <f>data_1728935828342[[#This Row],[km]]-H31327</f>
        <v>1000</v>
      </c>
    </row>
    <row r="31329" spans="1:15" hidden="1" x14ac:dyDescent="0.25">
      <c r="A31329">
        <v>34793719</v>
      </c>
      <c r="B31329" t="s">
        <v>161</v>
      </c>
      <c r="C31329">
        <v>230</v>
      </c>
      <c r="D31329" t="s">
        <v>162</v>
      </c>
      <c r="E31329" s="1">
        <v>44177.233020833337</v>
      </c>
      <c r="F31329">
        <v>-6.7733397483825684</v>
      </c>
      <c r="G31329">
        <v>-38.037731170654297</v>
      </c>
      <c r="H31329">
        <v>438000</v>
      </c>
      <c r="I31329">
        <f>IF(data_1728935828342[[#This Row],[trecho]]=D31328,data_1728935828342[[#This Row],[km]]-H31328,0)/1000</f>
        <v>5</v>
      </c>
      <c r="J31329" t="s">
        <v>14</v>
      </c>
      <c r="K31329" t="s">
        <v>3380</v>
      </c>
      <c r="L31329">
        <v>2</v>
      </c>
      <c r="M31329" t="s">
        <v>3389</v>
      </c>
      <c r="N31329" s="12">
        <f>COUNTIF(data_1728935828342[trecho],data_1728935828342[[#This Row],[trecho]])</f>
        <v>17</v>
      </c>
      <c r="O31329" s="12">
        <f>data_1728935828342[[#This Row],[km]]-H31328</f>
        <v>5000</v>
      </c>
    </row>
    <row r="31330" spans="1:15" hidden="1" x14ac:dyDescent="0.25">
      <c r="A31330">
        <v>34793919</v>
      </c>
      <c r="B31330" t="s">
        <v>161</v>
      </c>
      <c r="C31330">
        <v>230</v>
      </c>
      <c r="D31330" t="s">
        <v>162</v>
      </c>
      <c r="E31330" s="1">
        <v>44177.233020833337</v>
      </c>
      <c r="F31330">
        <v>-6.7764987945556641</v>
      </c>
      <c r="G31330">
        <v>-38.046134948730469</v>
      </c>
      <c r="H31330">
        <v>439000</v>
      </c>
      <c r="I31330">
        <f>IF(data_1728935828342[[#This Row],[trecho]]=D31329,data_1728935828342[[#This Row],[km]]-H31329,0)/1000</f>
        <v>1</v>
      </c>
      <c r="J31330" t="s">
        <v>14</v>
      </c>
      <c r="K31330" t="s">
        <v>3380</v>
      </c>
      <c r="L31330">
        <v>2</v>
      </c>
      <c r="M31330" t="s">
        <v>3389</v>
      </c>
      <c r="N31330" s="12">
        <f>COUNTIF(data_1728935828342[trecho],data_1728935828342[[#This Row],[trecho]])</f>
        <v>17</v>
      </c>
      <c r="O31330" s="12">
        <f>data_1728935828342[[#This Row],[km]]-H31329</f>
        <v>1000</v>
      </c>
    </row>
    <row r="31331" spans="1:15" hidden="1" x14ac:dyDescent="0.25">
      <c r="A31331">
        <v>34794118</v>
      </c>
      <c r="B31331" t="s">
        <v>161</v>
      </c>
      <c r="C31331">
        <v>230</v>
      </c>
      <c r="D31331" t="s">
        <v>162</v>
      </c>
      <c r="E31331" s="1">
        <v>44177.233020833337</v>
      </c>
      <c r="F31331">
        <v>-6.7804818153381348</v>
      </c>
      <c r="G31331">
        <v>-38.054233551025391</v>
      </c>
      <c r="H31331">
        <v>440000</v>
      </c>
      <c r="I31331">
        <f>IF(data_1728935828342[[#This Row],[trecho]]=D31330,data_1728935828342[[#This Row],[km]]-H31330,0)/1000</f>
        <v>1</v>
      </c>
      <c r="J31331" t="s">
        <v>14</v>
      </c>
      <c r="K31331" t="s">
        <v>3380</v>
      </c>
      <c r="L31331">
        <v>2</v>
      </c>
      <c r="M31331" t="s">
        <v>3389</v>
      </c>
      <c r="N31331" s="12">
        <f>COUNTIF(data_1728935828342[trecho],data_1728935828342[[#This Row],[trecho]])</f>
        <v>17</v>
      </c>
      <c r="O31331" s="12">
        <f>data_1728935828342[[#This Row],[km]]-H31330</f>
        <v>1000</v>
      </c>
    </row>
    <row r="31332" spans="1:15" hidden="1" x14ac:dyDescent="0.25">
      <c r="A31332">
        <v>34801428</v>
      </c>
      <c r="B31332" t="s">
        <v>161</v>
      </c>
      <c r="C31332">
        <v>230</v>
      </c>
      <c r="D31332" t="s">
        <v>2889</v>
      </c>
      <c r="E31332" s="1">
        <v>44177.276643518519</v>
      </c>
      <c r="F31332">
        <v>-6.8442025184631348</v>
      </c>
      <c r="G31332">
        <v>-38.348121643066406</v>
      </c>
      <c r="H31332">
        <v>477000</v>
      </c>
      <c r="I31332">
        <f>IF(data_1728935828342[[#This Row],[trecho]]=D31331,data_1728935828342[[#This Row],[km]]-H31331,0)/1000</f>
        <v>0</v>
      </c>
      <c r="J31332" t="s">
        <v>14</v>
      </c>
      <c r="K31332" t="s">
        <v>3380</v>
      </c>
      <c r="L31332">
        <v>2</v>
      </c>
      <c r="M31332" t="s">
        <v>3389</v>
      </c>
      <c r="N31332" s="12">
        <f>COUNTIF(data_1728935828342[trecho],data_1728935828342[[#This Row],[trecho]])</f>
        <v>1</v>
      </c>
      <c r="O31332" s="12">
        <f>data_1728935828342[[#This Row],[km]]-H31331</f>
        <v>37000</v>
      </c>
    </row>
    <row r="31333" spans="1:15" hidden="1" x14ac:dyDescent="0.25">
      <c r="A31333">
        <v>34803413</v>
      </c>
      <c r="B31333" t="s">
        <v>161</v>
      </c>
      <c r="C31333">
        <v>230</v>
      </c>
      <c r="D31333" t="s">
        <v>1020</v>
      </c>
      <c r="E31333" s="1">
        <v>44177.281284722223</v>
      </c>
      <c r="F31333">
        <v>-6.8680658340454102</v>
      </c>
      <c r="G31333">
        <v>-38.429882049560547</v>
      </c>
      <c r="H31333">
        <v>487000</v>
      </c>
      <c r="I31333">
        <f>IF(data_1728935828342[[#This Row],[trecho]]=D31332,data_1728935828342[[#This Row],[km]]-H31332,0)/1000</f>
        <v>0</v>
      </c>
      <c r="J31333" t="s">
        <v>14</v>
      </c>
      <c r="K31333" t="s">
        <v>3380</v>
      </c>
      <c r="L31333">
        <v>2</v>
      </c>
      <c r="M31333" t="s">
        <v>3389</v>
      </c>
      <c r="N31333" s="12">
        <f>COUNTIF(data_1728935828342[trecho],data_1728935828342[[#This Row],[trecho]])</f>
        <v>1</v>
      </c>
      <c r="O31333" s="12">
        <f>data_1728935828342[[#This Row],[km]]-H31332</f>
        <v>10000</v>
      </c>
    </row>
    <row r="31334" spans="1:15" hidden="1" x14ac:dyDescent="0.25">
      <c r="A31334">
        <v>34804802</v>
      </c>
      <c r="B31334" t="s">
        <v>161</v>
      </c>
      <c r="C31334">
        <v>230</v>
      </c>
      <c r="D31334" t="s">
        <v>1571</v>
      </c>
      <c r="E31334" s="1">
        <v>44177.321828703702</v>
      </c>
      <c r="F31334">
        <v>-6.8940258026123047</v>
      </c>
      <c r="G31334">
        <v>-38.487216949462891</v>
      </c>
      <c r="H31334">
        <v>494000</v>
      </c>
      <c r="I31334">
        <f>IF(data_1728935828342[[#This Row],[trecho]]=D31333,data_1728935828342[[#This Row],[km]]-H31333,0)/1000</f>
        <v>0</v>
      </c>
      <c r="J31334" t="s">
        <v>14</v>
      </c>
      <c r="K31334" t="s">
        <v>3380</v>
      </c>
      <c r="L31334">
        <v>2</v>
      </c>
      <c r="M31334" t="s">
        <v>3389</v>
      </c>
      <c r="N31334" s="12">
        <f>COUNTIF(data_1728935828342[trecho],data_1728935828342[[#This Row],[trecho]])</f>
        <v>6</v>
      </c>
      <c r="O31334" s="12">
        <f>data_1728935828342[[#This Row],[km]]-H31333</f>
        <v>7000</v>
      </c>
    </row>
    <row r="31335" spans="1:15" hidden="1" x14ac:dyDescent="0.25">
      <c r="A31335">
        <v>34804997</v>
      </c>
      <c r="B31335" t="s">
        <v>161</v>
      </c>
      <c r="C31335">
        <v>230</v>
      </c>
      <c r="D31335" t="s">
        <v>1571</v>
      </c>
      <c r="E31335" s="1">
        <v>44177.321828703702</v>
      </c>
      <c r="F31335">
        <v>-6.8978476524353027</v>
      </c>
      <c r="G31335">
        <v>-38.495376586914063</v>
      </c>
      <c r="H31335">
        <v>495000</v>
      </c>
      <c r="I31335">
        <f>IF(data_1728935828342[[#This Row],[trecho]]=D31334,data_1728935828342[[#This Row],[km]]-H31334,0)/1000</f>
        <v>1</v>
      </c>
      <c r="J31335" t="s">
        <v>14</v>
      </c>
      <c r="K31335" t="s">
        <v>3380</v>
      </c>
      <c r="L31335">
        <v>2</v>
      </c>
      <c r="M31335" t="s">
        <v>3389</v>
      </c>
      <c r="N31335" s="12">
        <f>COUNTIF(data_1728935828342[trecho],data_1728935828342[[#This Row],[trecho]])</f>
        <v>6</v>
      </c>
      <c r="O31335" s="12">
        <f>data_1728935828342[[#This Row],[km]]-H31334</f>
        <v>1000</v>
      </c>
    </row>
    <row r="31336" spans="1:15" hidden="1" x14ac:dyDescent="0.25">
      <c r="A31336">
        <v>34805195</v>
      </c>
      <c r="B31336" t="s">
        <v>161</v>
      </c>
      <c r="C31336">
        <v>230</v>
      </c>
      <c r="D31336" t="s">
        <v>1571</v>
      </c>
      <c r="E31336" s="1">
        <v>44177.321828703702</v>
      </c>
      <c r="F31336">
        <v>-6.9004559516906738</v>
      </c>
      <c r="G31336">
        <v>-38.503913879394531</v>
      </c>
      <c r="H31336">
        <v>496000</v>
      </c>
      <c r="I31336">
        <f>IF(data_1728935828342[[#This Row],[trecho]]=D31335,data_1728935828342[[#This Row],[km]]-H31335,0)/1000</f>
        <v>1</v>
      </c>
      <c r="J31336" t="s">
        <v>14</v>
      </c>
      <c r="K31336" t="s">
        <v>3380</v>
      </c>
      <c r="L31336">
        <v>2</v>
      </c>
      <c r="M31336" t="s">
        <v>3389</v>
      </c>
      <c r="N31336" s="12">
        <f>COUNTIF(data_1728935828342[trecho],data_1728935828342[[#This Row],[trecho]])</f>
        <v>6</v>
      </c>
      <c r="O31336" s="12">
        <f>data_1728935828342[[#This Row],[km]]-H31335</f>
        <v>1000</v>
      </c>
    </row>
    <row r="31337" spans="1:15" hidden="1" x14ac:dyDescent="0.25">
      <c r="A31337">
        <v>34805386</v>
      </c>
      <c r="B31337" t="s">
        <v>161</v>
      </c>
      <c r="C31337">
        <v>230</v>
      </c>
      <c r="D31337" t="s">
        <v>1571</v>
      </c>
      <c r="E31337" s="1">
        <v>44177.321828703702</v>
      </c>
      <c r="F31337">
        <v>-6.8994426727294922</v>
      </c>
      <c r="G31337">
        <v>-38.512851715087891</v>
      </c>
      <c r="H31337">
        <v>497000</v>
      </c>
      <c r="I31337">
        <f>IF(data_1728935828342[[#This Row],[trecho]]=D31336,data_1728935828342[[#This Row],[km]]-H31336,0)/1000</f>
        <v>1</v>
      </c>
      <c r="J31337" t="s">
        <v>14</v>
      </c>
      <c r="K31337" t="s">
        <v>3380</v>
      </c>
      <c r="L31337">
        <v>2</v>
      </c>
      <c r="M31337" t="s">
        <v>3389</v>
      </c>
      <c r="N31337" s="12">
        <f>COUNTIF(data_1728935828342[trecho],data_1728935828342[[#This Row],[trecho]])</f>
        <v>6</v>
      </c>
      <c r="O31337" s="12">
        <f>data_1728935828342[[#This Row],[km]]-H31336</f>
        <v>1000</v>
      </c>
    </row>
    <row r="31338" spans="1:15" hidden="1" x14ac:dyDescent="0.25">
      <c r="A31338">
        <v>34805581</v>
      </c>
      <c r="B31338" t="s">
        <v>161</v>
      </c>
      <c r="C31338">
        <v>230</v>
      </c>
      <c r="D31338" t="s">
        <v>1571</v>
      </c>
      <c r="E31338" s="1">
        <v>44177.321828703702</v>
      </c>
      <c r="F31338">
        <v>-6.8981027603149414</v>
      </c>
      <c r="G31338">
        <v>-38.521770477294922</v>
      </c>
      <c r="H31338">
        <v>498000</v>
      </c>
      <c r="I31338">
        <f>IF(data_1728935828342[[#This Row],[trecho]]=D31337,data_1728935828342[[#This Row],[km]]-H31337,0)/1000</f>
        <v>1</v>
      </c>
      <c r="J31338" t="s">
        <v>14</v>
      </c>
      <c r="K31338" t="s">
        <v>3380</v>
      </c>
      <c r="L31338">
        <v>2</v>
      </c>
      <c r="M31338" t="s">
        <v>3389</v>
      </c>
      <c r="N31338" s="12">
        <f>COUNTIF(data_1728935828342[trecho],data_1728935828342[[#This Row],[trecho]])</f>
        <v>6</v>
      </c>
      <c r="O31338" s="12">
        <f>data_1728935828342[[#This Row],[km]]-H31337</f>
        <v>1000</v>
      </c>
    </row>
    <row r="31339" spans="1:15" hidden="1" x14ac:dyDescent="0.25">
      <c r="A31339">
        <v>34805780</v>
      </c>
      <c r="B31339" t="s">
        <v>161</v>
      </c>
      <c r="C31339">
        <v>230</v>
      </c>
      <c r="D31339" t="s">
        <v>1571</v>
      </c>
      <c r="E31339" s="1">
        <v>44177.321828703702</v>
      </c>
      <c r="F31339">
        <v>-6.8967709541320801</v>
      </c>
      <c r="G31339">
        <v>-38.530677795410156</v>
      </c>
      <c r="H31339">
        <v>499000</v>
      </c>
      <c r="I31339">
        <f>IF(data_1728935828342[[#This Row],[trecho]]=D31338,data_1728935828342[[#This Row],[km]]-H31338,0)/1000</f>
        <v>1</v>
      </c>
      <c r="J31339" t="s">
        <v>14</v>
      </c>
      <c r="K31339" t="s">
        <v>3380</v>
      </c>
      <c r="L31339">
        <v>2</v>
      </c>
      <c r="M31339" t="s">
        <v>3389</v>
      </c>
      <c r="N31339" s="12">
        <f>COUNTIF(data_1728935828342[trecho],data_1728935828342[[#This Row],[trecho]])</f>
        <v>6</v>
      </c>
      <c r="O31339" s="12">
        <f>data_1728935828342[[#This Row],[km]]-H31338</f>
        <v>1000</v>
      </c>
    </row>
    <row r="31340" spans="1:15" hidden="1" x14ac:dyDescent="0.25">
      <c r="A31340">
        <v>34806365</v>
      </c>
      <c r="B31340" t="s">
        <v>161</v>
      </c>
      <c r="C31340">
        <v>230</v>
      </c>
      <c r="D31340" t="s">
        <v>686</v>
      </c>
      <c r="E31340" s="1">
        <v>44177.326747685183</v>
      </c>
      <c r="F31340">
        <v>-6.9005413055419922</v>
      </c>
      <c r="G31340">
        <v>-38.554866790771484</v>
      </c>
      <c r="H31340">
        <v>502000</v>
      </c>
      <c r="I31340">
        <f>IF(data_1728935828342[[#This Row],[trecho]]=D31339,data_1728935828342[[#This Row],[km]]-H31339,0)/1000</f>
        <v>0</v>
      </c>
      <c r="J31340" t="s">
        <v>14</v>
      </c>
      <c r="K31340" t="s">
        <v>3380</v>
      </c>
      <c r="L31340">
        <v>2</v>
      </c>
      <c r="M31340" t="s">
        <v>3389</v>
      </c>
      <c r="N31340" s="12">
        <f>COUNTIF(data_1728935828342[trecho],data_1728935828342[[#This Row],[trecho]])</f>
        <v>1</v>
      </c>
      <c r="O31340" s="12">
        <f>data_1728935828342[[#This Row],[km]]-H31339</f>
        <v>3000</v>
      </c>
    </row>
    <row r="31341" spans="1:15" hidden="1" x14ac:dyDescent="0.25">
      <c r="A31341">
        <v>34806751</v>
      </c>
      <c r="B31341" t="s">
        <v>161</v>
      </c>
      <c r="C31341">
        <v>230</v>
      </c>
      <c r="D31341" t="s">
        <v>2747</v>
      </c>
      <c r="E31341" s="1">
        <v>44177.329456018517</v>
      </c>
      <c r="F31341">
        <v>-6.8990750312805176</v>
      </c>
      <c r="G31341">
        <v>-38.57177734375</v>
      </c>
      <c r="H31341">
        <v>504000</v>
      </c>
      <c r="I31341">
        <f>IF(data_1728935828342[[#This Row],[trecho]]=D31340,data_1728935828342[[#This Row],[km]]-H31340,0)/1000</f>
        <v>0</v>
      </c>
      <c r="J31341" t="s">
        <v>14</v>
      </c>
      <c r="K31341" t="s">
        <v>3380</v>
      </c>
      <c r="L31341">
        <v>2</v>
      </c>
      <c r="M31341" t="s">
        <v>3389</v>
      </c>
      <c r="N31341" s="12">
        <f>COUNTIF(data_1728935828342[trecho],data_1728935828342[[#This Row],[trecho]])</f>
        <v>1</v>
      </c>
      <c r="O31341" s="12">
        <f>data_1728935828342[[#This Row],[km]]-H31340</f>
        <v>2000</v>
      </c>
    </row>
    <row r="31342" spans="1:15" hidden="1" x14ac:dyDescent="0.25">
      <c r="A31342">
        <v>34815601</v>
      </c>
      <c r="B31342" t="s">
        <v>161</v>
      </c>
      <c r="C31342">
        <v>116</v>
      </c>
      <c r="D31342" t="s">
        <v>1821</v>
      </c>
      <c r="E31342" s="1">
        <v>44177.349872685183</v>
      </c>
      <c r="F31342">
        <v>-6.896242618560791</v>
      </c>
      <c r="G31342">
        <v>-38.730133056640625</v>
      </c>
      <c r="H31342">
        <v>0</v>
      </c>
      <c r="I31342">
        <f>IF(data_1728935828342[[#This Row],[trecho]]=D31341,data_1728935828342[[#This Row],[km]]-H31341,0)/1000</f>
        <v>0</v>
      </c>
      <c r="J31342" t="s">
        <v>14</v>
      </c>
      <c r="K31342" t="s">
        <v>3380</v>
      </c>
      <c r="L31342">
        <v>2</v>
      </c>
      <c r="M31342" t="s">
        <v>3389</v>
      </c>
      <c r="N31342" s="12">
        <f>COUNTIF(data_1728935828342[trecho],data_1728935828342[[#This Row],[trecho]])</f>
        <v>5</v>
      </c>
      <c r="O31342" s="12">
        <f>data_1728935828342[[#This Row],[km]]-H31341</f>
        <v>-504000</v>
      </c>
    </row>
    <row r="31343" spans="1:15" hidden="1" x14ac:dyDescent="0.25">
      <c r="A31343">
        <v>34815798</v>
      </c>
      <c r="B31343" t="s">
        <v>161</v>
      </c>
      <c r="C31343">
        <v>116</v>
      </c>
      <c r="D31343" t="s">
        <v>1821</v>
      </c>
      <c r="E31343" s="1">
        <v>44177.349872685183</v>
      </c>
      <c r="F31343">
        <v>-6.9050521850585938</v>
      </c>
      <c r="G31343">
        <v>-38.729270935058594</v>
      </c>
      <c r="H31343">
        <v>1000</v>
      </c>
      <c r="I31343">
        <f>IF(data_1728935828342[[#This Row],[trecho]]=D31342,data_1728935828342[[#This Row],[km]]-H31342,0)/1000</f>
        <v>1</v>
      </c>
      <c r="J31343" t="s">
        <v>14</v>
      </c>
      <c r="K31343" t="s">
        <v>3380</v>
      </c>
      <c r="L31343">
        <v>2</v>
      </c>
      <c r="M31343" t="s">
        <v>3389</v>
      </c>
      <c r="N31343" s="12">
        <f>COUNTIF(data_1728935828342[trecho],data_1728935828342[[#This Row],[trecho]])</f>
        <v>5</v>
      </c>
      <c r="O31343" s="12">
        <f>data_1728935828342[[#This Row],[km]]-H31342</f>
        <v>1000</v>
      </c>
    </row>
    <row r="31344" spans="1:15" hidden="1" x14ac:dyDescent="0.25">
      <c r="A31344">
        <v>34815994</v>
      </c>
      <c r="B31344" t="s">
        <v>161</v>
      </c>
      <c r="C31344">
        <v>116</v>
      </c>
      <c r="D31344" t="s">
        <v>1821</v>
      </c>
      <c r="E31344" s="1">
        <v>44177.349872685183</v>
      </c>
      <c r="F31344">
        <v>-6.9140286445617676</v>
      </c>
      <c r="G31344">
        <v>-38.728561401367188</v>
      </c>
      <c r="H31344">
        <v>2000</v>
      </c>
      <c r="I31344">
        <f>IF(data_1728935828342[[#This Row],[trecho]]=D31343,data_1728935828342[[#This Row],[km]]-H31343,0)/1000</f>
        <v>1</v>
      </c>
      <c r="J31344" t="s">
        <v>14</v>
      </c>
      <c r="K31344" t="s">
        <v>3380</v>
      </c>
      <c r="L31344">
        <v>2</v>
      </c>
      <c r="M31344" t="s">
        <v>3389</v>
      </c>
      <c r="N31344" s="12">
        <f>COUNTIF(data_1728935828342[trecho],data_1728935828342[[#This Row],[trecho]])</f>
        <v>5</v>
      </c>
      <c r="O31344" s="12">
        <f>data_1728935828342[[#This Row],[km]]-H31343</f>
        <v>1000</v>
      </c>
    </row>
    <row r="31345" spans="1:15" hidden="1" x14ac:dyDescent="0.25">
      <c r="A31345">
        <v>34816189</v>
      </c>
      <c r="B31345" t="s">
        <v>161</v>
      </c>
      <c r="C31345">
        <v>116</v>
      </c>
      <c r="D31345" t="s">
        <v>1821</v>
      </c>
      <c r="E31345" s="1">
        <v>44177.349872685183</v>
      </c>
      <c r="F31345">
        <v>-6.9230189323425293</v>
      </c>
      <c r="G31345">
        <v>-38.728134155273438</v>
      </c>
      <c r="H31345">
        <v>3000</v>
      </c>
      <c r="I31345">
        <f>IF(data_1728935828342[[#This Row],[trecho]]=D31344,data_1728935828342[[#This Row],[km]]-H31344,0)/1000</f>
        <v>1</v>
      </c>
      <c r="J31345" t="s">
        <v>14</v>
      </c>
      <c r="K31345" t="s">
        <v>3380</v>
      </c>
      <c r="L31345">
        <v>2</v>
      </c>
      <c r="M31345" t="s">
        <v>3389</v>
      </c>
      <c r="N31345" s="12">
        <f>COUNTIF(data_1728935828342[trecho],data_1728935828342[[#This Row],[trecho]])</f>
        <v>5</v>
      </c>
      <c r="O31345" s="12">
        <f>data_1728935828342[[#This Row],[km]]-H31344</f>
        <v>1000</v>
      </c>
    </row>
    <row r="31346" spans="1:15" hidden="1" x14ac:dyDescent="0.25">
      <c r="A31346">
        <v>34816383</v>
      </c>
      <c r="B31346" t="s">
        <v>161</v>
      </c>
      <c r="C31346">
        <v>116</v>
      </c>
      <c r="D31346" t="s">
        <v>1821</v>
      </c>
      <c r="E31346" s="1">
        <v>44177.349872685183</v>
      </c>
      <c r="F31346">
        <v>-6.9314537048339844</v>
      </c>
      <c r="G31346">
        <v>-38.72528076171875</v>
      </c>
      <c r="H31346">
        <v>4000</v>
      </c>
      <c r="I31346">
        <f>IF(data_1728935828342[[#This Row],[trecho]]=D31345,data_1728935828342[[#This Row],[km]]-H31345,0)/1000</f>
        <v>1</v>
      </c>
      <c r="J31346" t="s">
        <v>14</v>
      </c>
      <c r="K31346" t="s">
        <v>3380</v>
      </c>
      <c r="L31346">
        <v>2</v>
      </c>
      <c r="M31346" t="s">
        <v>3389</v>
      </c>
      <c r="N31346" s="12">
        <f>COUNTIF(data_1728935828342[trecho],data_1728935828342[[#This Row],[trecho]])</f>
        <v>5</v>
      </c>
      <c r="O31346" s="12">
        <f>data_1728935828342[[#This Row],[km]]-H31345</f>
        <v>1000</v>
      </c>
    </row>
    <row r="31347" spans="1:15" hidden="1" x14ac:dyDescent="0.25">
      <c r="A31347">
        <v>34816772</v>
      </c>
      <c r="B31347" t="s">
        <v>161</v>
      </c>
      <c r="C31347">
        <v>116</v>
      </c>
      <c r="D31347" t="s">
        <v>1769</v>
      </c>
      <c r="E31347" s="1">
        <v>44177.353668981479</v>
      </c>
      <c r="F31347">
        <v>-6.9484848976135254</v>
      </c>
      <c r="G31347">
        <v>-38.720706939697266</v>
      </c>
      <c r="H31347">
        <v>6000</v>
      </c>
      <c r="I31347">
        <f>IF(data_1728935828342[[#This Row],[trecho]]=D31346,data_1728935828342[[#This Row],[km]]-H31346,0)/1000</f>
        <v>0</v>
      </c>
      <c r="J31347" t="s">
        <v>14</v>
      </c>
      <c r="K31347" t="s">
        <v>3380</v>
      </c>
      <c r="L31347">
        <v>2</v>
      </c>
      <c r="M31347" t="s">
        <v>3389</v>
      </c>
      <c r="N31347" s="12">
        <f>COUNTIF(data_1728935828342[trecho],data_1728935828342[[#This Row],[trecho]])</f>
        <v>2</v>
      </c>
      <c r="O31347" s="12">
        <f>data_1728935828342[[#This Row],[km]]-H31346</f>
        <v>2000</v>
      </c>
    </row>
    <row r="31348" spans="1:15" hidden="1" x14ac:dyDescent="0.25">
      <c r="A31348">
        <v>34816969</v>
      </c>
      <c r="B31348" t="s">
        <v>161</v>
      </c>
      <c r="C31348">
        <v>116</v>
      </c>
      <c r="D31348" t="s">
        <v>1769</v>
      </c>
      <c r="E31348" s="1">
        <v>44177.353668981479</v>
      </c>
      <c r="F31348">
        <v>-6.9568948745727539</v>
      </c>
      <c r="G31348">
        <v>-38.723640441894531</v>
      </c>
      <c r="H31348">
        <v>7000</v>
      </c>
      <c r="I31348">
        <f>IF(data_1728935828342[[#This Row],[trecho]]=D31347,data_1728935828342[[#This Row],[km]]-H31347,0)/1000</f>
        <v>1</v>
      </c>
      <c r="J31348" t="s">
        <v>14</v>
      </c>
      <c r="K31348" t="s">
        <v>3380</v>
      </c>
      <c r="L31348">
        <v>2</v>
      </c>
      <c r="M31348" t="s">
        <v>3389</v>
      </c>
      <c r="N31348" s="12">
        <f>COUNTIF(data_1728935828342[trecho],data_1728935828342[[#This Row],[trecho]])</f>
        <v>2</v>
      </c>
      <c r="O31348" s="12">
        <f>data_1728935828342[[#This Row],[km]]-H31347</f>
        <v>1000</v>
      </c>
    </row>
    <row r="31349" spans="1:15" hidden="1" x14ac:dyDescent="0.25">
      <c r="A31349">
        <v>34812054</v>
      </c>
      <c r="B31349" t="s">
        <v>161</v>
      </c>
      <c r="C31349">
        <v>434</v>
      </c>
      <c r="D31349" t="s">
        <v>2075</v>
      </c>
      <c r="E31349" s="1">
        <v>44177.459687499999</v>
      </c>
      <c r="F31349">
        <v>-6.5148334503173828</v>
      </c>
      <c r="G31349">
        <v>-38.415542602539063</v>
      </c>
      <c r="H31349">
        <v>0</v>
      </c>
      <c r="I31349">
        <f>IF(data_1728935828342[[#This Row],[trecho]]=D31348,data_1728935828342[[#This Row],[km]]-H31348,0)/1000</f>
        <v>0</v>
      </c>
      <c r="J31349" t="s">
        <v>14</v>
      </c>
      <c r="K31349" t="s">
        <v>3380</v>
      </c>
      <c r="L31349">
        <v>2</v>
      </c>
      <c r="M31349" t="s">
        <v>3389</v>
      </c>
      <c r="N31349" s="12">
        <f>COUNTIF(data_1728935828342[trecho],data_1728935828342[[#This Row],[trecho]])</f>
        <v>2</v>
      </c>
      <c r="O31349" s="12">
        <f>data_1728935828342[[#This Row],[km]]-H31348</f>
        <v>-7000</v>
      </c>
    </row>
    <row r="31350" spans="1:15" hidden="1" x14ac:dyDescent="0.25">
      <c r="A31350">
        <v>34812250</v>
      </c>
      <c r="B31350" t="s">
        <v>161</v>
      </c>
      <c r="C31350">
        <v>434</v>
      </c>
      <c r="D31350" t="s">
        <v>3170</v>
      </c>
      <c r="E31350" s="1">
        <v>44177.460682870369</v>
      </c>
      <c r="F31350">
        <v>-6.5061979293823242</v>
      </c>
      <c r="G31350">
        <v>-38.418025970458984</v>
      </c>
      <c r="H31350">
        <v>1000</v>
      </c>
      <c r="I31350">
        <f>IF(data_1728935828342[[#This Row],[trecho]]=D31349,data_1728935828342[[#This Row],[km]]-H31349,0)/1000</f>
        <v>0</v>
      </c>
      <c r="J31350" t="s">
        <v>14</v>
      </c>
      <c r="K31350" t="s">
        <v>3380</v>
      </c>
      <c r="L31350">
        <v>2</v>
      </c>
      <c r="M31350" t="s">
        <v>3389</v>
      </c>
      <c r="N31350" s="12">
        <f>COUNTIF(data_1728935828342[trecho],data_1728935828342[[#This Row],[trecho]])</f>
        <v>1</v>
      </c>
      <c r="O31350" s="12">
        <f>data_1728935828342[[#This Row],[km]]-H31349</f>
        <v>1000</v>
      </c>
    </row>
    <row r="31351" spans="1:15" hidden="1" x14ac:dyDescent="0.25">
      <c r="A31351">
        <v>34815599</v>
      </c>
      <c r="B31351" t="s">
        <v>161</v>
      </c>
      <c r="C31351">
        <v>434</v>
      </c>
      <c r="D31351" t="s">
        <v>2726</v>
      </c>
      <c r="E31351" s="1">
        <v>44177.468506944446</v>
      </c>
      <c r="F31351">
        <v>-6.4089112281799316</v>
      </c>
      <c r="G31351">
        <v>-38.497524261474609</v>
      </c>
      <c r="H31351">
        <v>18000</v>
      </c>
      <c r="I31351">
        <f>IF(data_1728935828342[[#This Row],[trecho]]=D31350,data_1728935828342[[#This Row],[km]]-H31350,0)/1000</f>
        <v>0</v>
      </c>
      <c r="J31351" t="s">
        <v>14</v>
      </c>
      <c r="K31351" t="s">
        <v>3380</v>
      </c>
      <c r="L31351">
        <v>2</v>
      </c>
      <c r="M31351" t="s">
        <v>3389</v>
      </c>
      <c r="N31351" s="12">
        <f>COUNTIF(data_1728935828342[trecho],data_1728935828342[[#This Row],[trecho]])</f>
        <v>1</v>
      </c>
      <c r="O31351" s="12">
        <f>data_1728935828342[[#This Row],[km]]-H31350</f>
        <v>17000</v>
      </c>
    </row>
    <row r="31352" spans="1:15" hidden="1" x14ac:dyDescent="0.25">
      <c r="A31352">
        <v>35857501</v>
      </c>
      <c r="B31352" t="s">
        <v>161</v>
      </c>
      <c r="C31352">
        <v>434</v>
      </c>
      <c r="D31352" t="s">
        <v>2075</v>
      </c>
      <c r="E31352" s="1">
        <v>44177.484502314815</v>
      </c>
      <c r="F31352">
        <v>-6.4593582153320313</v>
      </c>
      <c r="G31352">
        <v>-38.463027954101563</v>
      </c>
      <c r="H31352">
        <v>0</v>
      </c>
      <c r="I31352">
        <f>IF(data_1728935828342[[#This Row],[trecho]]=D31351,data_1728935828342[[#This Row],[km]]-H31351,0)/1000</f>
        <v>0</v>
      </c>
      <c r="J31352" t="s">
        <v>14</v>
      </c>
      <c r="K31352" t="s">
        <v>3380</v>
      </c>
      <c r="L31352">
        <v>2</v>
      </c>
      <c r="M31352" t="s">
        <v>3389</v>
      </c>
      <c r="N31352" s="12">
        <f>COUNTIF(data_1728935828342[trecho],data_1728935828342[[#This Row],[trecho]])</f>
        <v>2</v>
      </c>
      <c r="O31352" s="12">
        <f>data_1728935828342[[#This Row],[km]]-H31351</f>
        <v>-18000</v>
      </c>
    </row>
    <row r="31353" spans="1:15" hidden="1" x14ac:dyDescent="0.25">
      <c r="A31353">
        <v>34818221</v>
      </c>
      <c r="B31353" t="s">
        <v>161</v>
      </c>
      <c r="C31353">
        <v>405</v>
      </c>
      <c r="D31353" t="s">
        <v>2979</v>
      </c>
      <c r="E31353" s="1">
        <v>44177.513067129628</v>
      </c>
      <c r="F31353">
        <v>-6.4562387466430664</v>
      </c>
      <c r="G31353">
        <v>-38.373470306396484</v>
      </c>
      <c r="H31353">
        <v>0</v>
      </c>
      <c r="I31353">
        <f>IF(data_1728935828342[[#This Row],[trecho]]=D31352,data_1728935828342[[#This Row],[km]]-H31352,0)/1000</f>
        <v>0</v>
      </c>
      <c r="J31353" t="s">
        <v>14</v>
      </c>
      <c r="K31353" t="s">
        <v>3380</v>
      </c>
      <c r="L31353">
        <v>2</v>
      </c>
      <c r="M31353" t="s">
        <v>3389</v>
      </c>
      <c r="N31353" s="12">
        <f>COUNTIF(data_1728935828342[trecho],data_1728935828342[[#This Row],[trecho]])</f>
        <v>1</v>
      </c>
      <c r="O31353" s="12">
        <f>data_1728935828342[[#This Row],[km]]-H31352</f>
        <v>0</v>
      </c>
    </row>
    <row r="31354" spans="1:15" hidden="1" x14ac:dyDescent="0.25">
      <c r="A31354">
        <v>35859866</v>
      </c>
      <c r="B31354" t="s">
        <v>161</v>
      </c>
      <c r="C31354">
        <v>405</v>
      </c>
      <c r="D31354" t="s">
        <v>2123</v>
      </c>
      <c r="E31354" s="1">
        <v>44177.519305555557</v>
      </c>
      <c r="F31354">
        <v>-6.5932455062866211</v>
      </c>
      <c r="G31354">
        <v>-38.411521911621094</v>
      </c>
      <c r="H31354">
        <v>17000</v>
      </c>
      <c r="I31354">
        <f>IF(data_1728935828342[[#This Row],[trecho]]=D31353,data_1728935828342[[#This Row],[km]]-H31353,0)/1000</f>
        <v>0</v>
      </c>
      <c r="J31354" t="s">
        <v>14</v>
      </c>
      <c r="K31354" t="s">
        <v>3380</v>
      </c>
      <c r="L31354">
        <v>2</v>
      </c>
      <c r="M31354" t="s">
        <v>3389</v>
      </c>
      <c r="N31354" s="12">
        <f>COUNTIF(data_1728935828342[trecho],data_1728935828342[[#This Row],[trecho]])</f>
        <v>10</v>
      </c>
      <c r="O31354" s="12">
        <f>data_1728935828342[[#This Row],[km]]-H31353</f>
        <v>17000</v>
      </c>
    </row>
    <row r="31355" spans="1:15" hidden="1" x14ac:dyDescent="0.25">
      <c r="A31355">
        <v>35861034</v>
      </c>
      <c r="B31355" t="s">
        <v>161</v>
      </c>
      <c r="C31355">
        <v>405</v>
      </c>
      <c r="D31355" t="s">
        <v>2123</v>
      </c>
      <c r="E31355" s="1">
        <v>44177.519305555557</v>
      </c>
      <c r="F31355">
        <v>-6.6432948112487793</v>
      </c>
      <c r="G31355">
        <v>-38.427989959716797</v>
      </c>
      <c r="H31355">
        <v>23000</v>
      </c>
      <c r="I31355">
        <f>IF(data_1728935828342[[#This Row],[trecho]]=D31354,data_1728935828342[[#This Row],[km]]-H31354,0)/1000</f>
        <v>6</v>
      </c>
      <c r="J31355" t="s">
        <v>14</v>
      </c>
      <c r="K31355" t="s">
        <v>3380</v>
      </c>
      <c r="L31355">
        <v>2</v>
      </c>
      <c r="M31355" t="s">
        <v>3389</v>
      </c>
      <c r="N31355" s="12">
        <f>COUNTIF(data_1728935828342[trecho],data_1728935828342[[#This Row],[trecho]])</f>
        <v>10</v>
      </c>
      <c r="O31355" s="12">
        <f>data_1728935828342[[#This Row],[km]]-H31354</f>
        <v>6000</v>
      </c>
    </row>
    <row r="31356" spans="1:15" hidden="1" x14ac:dyDescent="0.25">
      <c r="A31356">
        <v>35861229</v>
      </c>
      <c r="B31356" t="s">
        <v>161</v>
      </c>
      <c r="C31356">
        <v>405</v>
      </c>
      <c r="D31356" t="s">
        <v>2123</v>
      </c>
      <c r="E31356" s="1">
        <v>44177.519305555557</v>
      </c>
      <c r="F31356">
        <v>-6.6516909599304199</v>
      </c>
      <c r="G31356">
        <v>-38.431285858154297</v>
      </c>
      <c r="H31356">
        <v>24000</v>
      </c>
      <c r="I31356">
        <f>IF(data_1728935828342[[#This Row],[trecho]]=D31355,data_1728935828342[[#This Row],[km]]-H31355,0)/1000</f>
        <v>1</v>
      </c>
      <c r="J31356" t="s">
        <v>14</v>
      </c>
      <c r="K31356" t="s">
        <v>3380</v>
      </c>
      <c r="L31356">
        <v>2</v>
      </c>
      <c r="M31356" t="s">
        <v>3389</v>
      </c>
      <c r="N31356" s="12">
        <f>COUNTIF(data_1728935828342[trecho],data_1728935828342[[#This Row],[trecho]])</f>
        <v>10</v>
      </c>
      <c r="O31356" s="12">
        <f>data_1728935828342[[#This Row],[km]]-H31355</f>
        <v>1000</v>
      </c>
    </row>
    <row r="31357" spans="1:15" hidden="1" x14ac:dyDescent="0.25">
      <c r="A31357">
        <v>35861425</v>
      </c>
      <c r="B31357" t="s">
        <v>161</v>
      </c>
      <c r="C31357">
        <v>405</v>
      </c>
      <c r="D31357" t="s">
        <v>2123</v>
      </c>
      <c r="E31357" s="1">
        <v>44177.519305555557</v>
      </c>
      <c r="F31357">
        <v>-6.6600728034973145</v>
      </c>
      <c r="G31357">
        <v>-38.434577941894531</v>
      </c>
      <c r="H31357">
        <v>25000</v>
      </c>
      <c r="I31357">
        <f>IF(data_1728935828342[[#This Row],[trecho]]=D31356,data_1728935828342[[#This Row],[km]]-H31356,0)/1000</f>
        <v>1</v>
      </c>
      <c r="J31357" t="s">
        <v>14</v>
      </c>
      <c r="K31357" t="s">
        <v>3380</v>
      </c>
      <c r="L31357">
        <v>2</v>
      </c>
      <c r="M31357" t="s">
        <v>3389</v>
      </c>
      <c r="N31357" s="12">
        <f>COUNTIF(data_1728935828342[trecho],data_1728935828342[[#This Row],[trecho]])</f>
        <v>10</v>
      </c>
      <c r="O31357" s="12">
        <f>data_1728935828342[[#This Row],[km]]-H31356</f>
        <v>1000</v>
      </c>
    </row>
    <row r="31358" spans="1:15" hidden="1" x14ac:dyDescent="0.25">
      <c r="A31358">
        <v>35861623</v>
      </c>
      <c r="B31358" t="s">
        <v>161</v>
      </c>
      <c r="C31358">
        <v>405</v>
      </c>
      <c r="D31358" t="s">
        <v>2123</v>
      </c>
      <c r="E31358" s="1">
        <v>44177.519305555557</v>
      </c>
      <c r="F31358">
        <v>-6.6684508323669434</v>
      </c>
      <c r="G31358">
        <v>-38.437877655029297</v>
      </c>
      <c r="H31358">
        <v>26000</v>
      </c>
      <c r="I31358">
        <f>IF(data_1728935828342[[#This Row],[trecho]]=D31357,data_1728935828342[[#This Row],[km]]-H31357,0)/1000</f>
        <v>1</v>
      </c>
      <c r="J31358" t="s">
        <v>14</v>
      </c>
      <c r="K31358" t="s">
        <v>3380</v>
      </c>
      <c r="L31358">
        <v>2</v>
      </c>
      <c r="M31358" t="s">
        <v>3389</v>
      </c>
      <c r="N31358" s="12">
        <f>COUNTIF(data_1728935828342[trecho],data_1728935828342[[#This Row],[trecho]])</f>
        <v>10</v>
      </c>
      <c r="O31358" s="12">
        <f>data_1728935828342[[#This Row],[km]]-H31357</f>
        <v>1000</v>
      </c>
    </row>
    <row r="31359" spans="1:15" hidden="1" x14ac:dyDescent="0.25">
      <c r="A31359">
        <v>35861821</v>
      </c>
      <c r="B31359" t="s">
        <v>161</v>
      </c>
      <c r="C31359">
        <v>405</v>
      </c>
      <c r="D31359" t="s">
        <v>2123</v>
      </c>
      <c r="E31359" s="1">
        <v>44177.519305555557</v>
      </c>
      <c r="F31359">
        <v>-6.6768274307250977</v>
      </c>
      <c r="G31359">
        <v>-38.441169738769531</v>
      </c>
      <c r="H31359">
        <v>27000</v>
      </c>
      <c r="I31359">
        <f>IF(data_1728935828342[[#This Row],[trecho]]=D31358,data_1728935828342[[#This Row],[km]]-H31358,0)/1000</f>
        <v>1</v>
      </c>
      <c r="J31359" t="s">
        <v>14</v>
      </c>
      <c r="K31359" t="s">
        <v>3380</v>
      </c>
      <c r="L31359">
        <v>2</v>
      </c>
      <c r="M31359" t="s">
        <v>3389</v>
      </c>
      <c r="N31359" s="12">
        <f>COUNTIF(data_1728935828342[trecho],data_1728935828342[[#This Row],[trecho]])</f>
        <v>10</v>
      </c>
      <c r="O31359" s="12">
        <f>data_1728935828342[[#This Row],[km]]-H31358</f>
        <v>1000</v>
      </c>
    </row>
    <row r="31360" spans="1:15" hidden="1" x14ac:dyDescent="0.25">
      <c r="A31360">
        <v>35862017</v>
      </c>
      <c r="B31360" t="s">
        <v>161</v>
      </c>
      <c r="C31360">
        <v>405</v>
      </c>
      <c r="D31360" t="s">
        <v>2123</v>
      </c>
      <c r="E31360" s="1">
        <v>44177.519305555557</v>
      </c>
      <c r="F31360">
        <v>-6.6852006912231445</v>
      </c>
      <c r="G31360">
        <v>-38.444450378417969</v>
      </c>
      <c r="H31360">
        <v>28000</v>
      </c>
      <c r="I31360">
        <f>IF(data_1728935828342[[#This Row],[trecho]]=D31359,data_1728935828342[[#This Row],[km]]-H31359,0)/1000</f>
        <v>1</v>
      </c>
      <c r="J31360" t="s">
        <v>14</v>
      </c>
      <c r="K31360" t="s">
        <v>3380</v>
      </c>
      <c r="L31360">
        <v>2</v>
      </c>
      <c r="M31360" t="s">
        <v>3389</v>
      </c>
      <c r="N31360" s="12">
        <f>COUNTIF(data_1728935828342[trecho],data_1728935828342[[#This Row],[trecho]])</f>
        <v>10</v>
      </c>
      <c r="O31360" s="12">
        <f>data_1728935828342[[#This Row],[km]]-H31359</f>
        <v>1000</v>
      </c>
    </row>
    <row r="31361" spans="1:15" hidden="1" x14ac:dyDescent="0.25">
      <c r="A31361">
        <v>35862213</v>
      </c>
      <c r="B31361" t="s">
        <v>161</v>
      </c>
      <c r="C31361">
        <v>405</v>
      </c>
      <c r="D31361" t="s">
        <v>2123</v>
      </c>
      <c r="E31361" s="1">
        <v>44177.519305555557</v>
      </c>
      <c r="F31361">
        <v>-6.6937146186828613</v>
      </c>
      <c r="G31361">
        <v>-38.447319030761719</v>
      </c>
      <c r="H31361">
        <v>29000</v>
      </c>
      <c r="I31361">
        <f>IF(data_1728935828342[[#This Row],[trecho]]=D31360,data_1728935828342[[#This Row],[km]]-H31360,0)/1000</f>
        <v>1</v>
      </c>
      <c r="J31361" t="s">
        <v>14</v>
      </c>
      <c r="K31361" t="s">
        <v>3380</v>
      </c>
      <c r="L31361">
        <v>2</v>
      </c>
      <c r="M31361" t="s">
        <v>3389</v>
      </c>
      <c r="N31361" s="12">
        <f>COUNTIF(data_1728935828342[trecho],data_1728935828342[[#This Row],[trecho]])</f>
        <v>10</v>
      </c>
      <c r="O31361" s="12">
        <f>data_1728935828342[[#This Row],[km]]-H31360</f>
        <v>1000</v>
      </c>
    </row>
    <row r="31362" spans="1:15" hidden="1" x14ac:dyDescent="0.25">
      <c r="A31362">
        <v>35862409</v>
      </c>
      <c r="B31362" t="s">
        <v>161</v>
      </c>
      <c r="C31362">
        <v>405</v>
      </c>
      <c r="D31362" t="s">
        <v>2123</v>
      </c>
      <c r="E31362" s="1">
        <v>44177.519305555557</v>
      </c>
      <c r="F31362">
        <v>-6.7026872634887695</v>
      </c>
      <c r="G31362">
        <v>-38.447952270507813</v>
      </c>
      <c r="H31362">
        <v>30000</v>
      </c>
      <c r="I31362">
        <f>IF(data_1728935828342[[#This Row],[trecho]]=D31361,data_1728935828342[[#This Row],[km]]-H31361,0)/1000</f>
        <v>1</v>
      </c>
      <c r="J31362" t="s">
        <v>14</v>
      </c>
      <c r="K31362" t="s">
        <v>3380</v>
      </c>
      <c r="L31362">
        <v>2</v>
      </c>
      <c r="M31362" t="s">
        <v>3389</v>
      </c>
      <c r="N31362" s="12">
        <f>COUNTIF(data_1728935828342[trecho],data_1728935828342[[#This Row],[trecho]])</f>
        <v>10</v>
      </c>
      <c r="O31362" s="12">
        <f>data_1728935828342[[#This Row],[km]]-H31361</f>
        <v>1000</v>
      </c>
    </row>
    <row r="31363" spans="1:15" hidden="1" x14ac:dyDescent="0.25">
      <c r="A31363">
        <v>35862603</v>
      </c>
      <c r="B31363" t="s">
        <v>161</v>
      </c>
      <c r="C31363">
        <v>405</v>
      </c>
      <c r="D31363" t="s">
        <v>2123</v>
      </c>
      <c r="E31363" s="1">
        <v>44177.519305555557</v>
      </c>
      <c r="F31363">
        <v>-6.7116818428039551</v>
      </c>
      <c r="G31363">
        <v>-38.448596954345703</v>
      </c>
      <c r="H31363">
        <v>31000</v>
      </c>
      <c r="I31363">
        <f>IF(data_1728935828342[[#This Row],[trecho]]=D31362,data_1728935828342[[#This Row],[km]]-H31362,0)/1000</f>
        <v>1</v>
      </c>
      <c r="J31363" t="s">
        <v>14</v>
      </c>
      <c r="K31363" t="s">
        <v>3380</v>
      </c>
      <c r="L31363">
        <v>2</v>
      </c>
      <c r="M31363" t="s">
        <v>3389</v>
      </c>
      <c r="N31363" s="12">
        <f>COUNTIF(data_1728935828342[trecho],data_1728935828342[[#This Row],[trecho]])</f>
        <v>10</v>
      </c>
      <c r="O31363" s="12">
        <f>data_1728935828342[[#This Row],[km]]-H31362</f>
        <v>1000</v>
      </c>
    </row>
    <row r="31364" spans="1:15" hidden="1" x14ac:dyDescent="0.25">
      <c r="A31364">
        <v>34825063</v>
      </c>
      <c r="B31364" t="s">
        <v>161</v>
      </c>
      <c r="C31364">
        <v>405</v>
      </c>
      <c r="D31364" t="s">
        <v>3178</v>
      </c>
      <c r="E31364" s="1">
        <v>44177.538275462961</v>
      </c>
      <c r="F31364">
        <v>-6.7461495399475098</v>
      </c>
      <c r="G31364">
        <v>-38.441482543945313</v>
      </c>
      <c r="H31364">
        <v>35000</v>
      </c>
      <c r="I31364">
        <f>IF(data_1728935828342[[#This Row],[trecho]]=D31363,data_1728935828342[[#This Row],[km]]-H31363,0)/1000</f>
        <v>0</v>
      </c>
      <c r="J31364" t="s">
        <v>14</v>
      </c>
      <c r="K31364" t="s">
        <v>3380</v>
      </c>
      <c r="L31364">
        <v>2</v>
      </c>
      <c r="M31364" t="s">
        <v>3389</v>
      </c>
      <c r="N31364" s="12">
        <f>COUNTIF(data_1728935828342[trecho],data_1728935828342[[#This Row],[trecho]])</f>
        <v>1</v>
      </c>
      <c r="O31364" s="12">
        <f>data_1728935828342[[#This Row],[km]]-H31363</f>
        <v>4000</v>
      </c>
    </row>
    <row r="31365" spans="1:15" hidden="1" x14ac:dyDescent="0.25">
      <c r="A31365">
        <v>36188942</v>
      </c>
      <c r="B31365" t="s">
        <v>161</v>
      </c>
      <c r="C31365">
        <v>361</v>
      </c>
      <c r="D31365" t="s">
        <v>3021</v>
      </c>
      <c r="E31365" s="1">
        <v>44178.276458333334</v>
      </c>
      <c r="F31365">
        <v>-7.0179624557495117</v>
      </c>
      <c r="G31365">
        <v>-37.259441375732422</v>
      </c>
      <c r="H31365">
        <v>0</v>
      </c>
      <c r="I31365">
        <f>IF(data_1728935828342[[#This Row],[trecho]]=D31364,data_1728935828342[[#This Row],[km]]-H31364,0)/1000</f>
        <v>0</v>
      </c>
      <c r="J31365" t="s">
        <v>14</v>
      </c>
      <c r="K31365" t="s">
        <v>3380</v>
      </c>
      <c r="L31365">
        <v>2</v>
      </c>
      <c r="M31365" t="s">
        <v>3389</v>
      </c>
      <c r="N31365" s="12">
        <f>COUNTIF(data_1728935828342[trecho],data_1728935828342[[#This Row],[trecho]])</f>
        <v>1</v>
      </c>
      <c r="O31365" s="12">
        <f>data_1728935828342[[#This Row],[km]]-H31364</f>
        <v>-35000</v>
      </c>
    </row>
    <row r="31366" spans="1:15" hidden="1" x14ac:dyDescent="0.25">
      <c r="A31366">
        <v>36260788</v>
      </c>
      <c r="B31366" t="s">
        <v>161</v>
      </c>
      <c r="C31366">
        <v>361</v>
      </c>
      <c r="D31366" t="s">
        <v>1644</v>
      </c>
      <c r="E31366" s="1">
        <v>44178.283668981479</v>
      </c>
      <c r="F31366">
        <v>-7.0317463874816895</v>
      </c>
      <c r="G31366">
        <v>-37.292415618896484</v>
      </c>
      <c r="H31366">
        <v>4000</v>
      </c>
      <c r="I31366">
        <f>IF(data_1728935828342[[#This Row],[trecho]]=D31365,data_1728935828342[[#This Row],[km]]-H31365,0)/1000</f>
        <v>0</v>
      </c>
      <c r="J31366" t="s">
        <v>14</v>
      </c>
      <c r="K31366" t="s">
        <v>3380</v>
      </c>
      <c r="L31366">
        <v>2</v>
      </c>
      <c r="M31366" t="s">
        <v>3389</v>
      </c>
      <c r="N31366" s="12">
        <f>COUNTIF(data_1728935828342[trecho],data_1728935828342[[#This Row],[trecho]])</f>
        <v>20</v>
      </c>
      <c r="O31366" s="12">
        <f>data_1728935828342[[#This Row],[km]]-H31365</f>
        <v>4000</v>
      </c>
    </row>
    <row r="31367" spans="1:15" hidden="1" x14ac:dyDescent="0.25">
      <c r="A31367">
        <v>36263926</v>
      </c>
      <c r="B31367" t="s">
        <v>161</v>
      </c>
      <c r="C31367">
        <v>361</v>
      </c>
      <c r="D31367" t="s">
        <v>1644</v>
      </c>
      <c r="E31367" s="1">
        <v>44178.283668981479</v>
      </c>
      <c r="F31367">
        <v>-7.0796594619750977</v>
      </c>
      <c r="G31367">
        <v>-37.422027587890625</v>
      </c>
      <c r="H31367">
        <v>20000</v>
      </c>
      <c r="I31367">
        <f>IF(data_1728935828342[[#This Row],[trecho]]=D31366,data_1728935828342[[#This Row],[km]]-H31366,0)/1000</f>
        <v>16</v>
      </c>
      <c r="J31367" t="s">
        <v>14</v>
      </c>
      <c r="K31367" t="s">
        <v>3380</v>
      </c>
      <c r="L31367">
        <v>2</v>
      </c>
      <c r="M31367" t="s">
        <v>3389</v>
      </c>
      <c r="N31367" s="12">
        <f>COUNTIF(data_1728935828342[trecho],data_1728935828342[[#This Row],[trecho]])</f>
        <v>20</v>
      </c>
      <c r="O31367" s="12">
        <f>data_1728935828342[[#This Row],[km]]-H31366</f>
        <v>16000</v>
      </c>
    </row>
    <row r="31368" spans="1:15" hidden="1" x14ac:dyDescent="0.25">
      <c r="A31368">
        <v>36264513</v>
      </c>
      <c r="B31368" t="s">
        <v>161</v>
      </c>
      <c r="C31368">
        <v>361</v>
      </c>
      <c r="D31368" t="s">
        <v>1644</v>
      </c>
      <c r="E31368" s="1">
        <v>44178.283668981479</v>
      </c>
      <c r="F31368">
        <v>-7.0851573944091797</v>
      </c>
      <c r="G31368">
        <v>-37.448047637939453</v>
      </c>
      <c r="H31368">
        <v>23000</v>
      </c>
      <c r="I31368">
        <f>IF(data_1728935828342[[#This Row],[trecho]]=D31367,data_1728935828342[[#This Row],[km]]-H31367,0)/1000</f>
        <v>3</v>
      </c>
      <c r="J31368" t="s">
        <v>14</v>
      </c>
      <c r="K31368" t="s">
        <v>3380</v>
      </c>
      <c r="L31368">
        <v>2</v>
      </c>
      <c r="M31368" t="s">
        <v>3389</v>
      </c>
      <c r="N31368" s="12">
        <f>COUNTIF(data_1728935828342[trecho],data_1728935828342[[#This Row],[trecho]])</f>
        <v>20</v>
      </c>
      <c r="O31368" s="12">
        <f>data_1728935828342[[#This Row],[km]]-H31367</f>
        <v>3000</v>
      </c>
    </row>
    <row r="31369" spans="1:15" hidden="1" x14ac:dyDescent="0.25">
      <c r="A31369">
        <v>36264708</v>
      </c>
      <c r="B31369" t="s">
        <v>161</v>
      </c>
      <c r="C31369">
        <v>361</v>
      </c>
      <c r="D31369" t="s">
        <v>1644</v>
      </c>
      <c r="E31369" s="1">
        <v>44178.283668981479</v>
      </c>
      <c r="F31369">
        <v>-7.0847711563110352</v>
      </c>
      <c r="G31369">
        <v>-37.457057952880859</v>
      </c>
      <c r="H31369">
        <v>24000</v>
      </c>
      <c r="I31369">
        <f>IF(data_1728935828342[[#This Row],[trecho]]=D31368,data_1728935828342[[#This Row],[km]]-H31368,0)/1000</f>
        <v>1</v>
      </c>
      <c r="J31369" t="s">
        <v>14</v>
      </c>
      <c r="K31369" t="s">
        <v>3380</v>
      </c>
      <c r="L31369">
        <v>2</v>
      </c>
      <c r="M31369" t="s">
        <v>3389</v>
      </c>
      <c r="N31369" s="12">
        <f>COUNTIF(data_1728935828342[trecho],data_1728935828342[[#This Row],[trecho]])</f>
        <v>20</v>
      </c>
      <c r="O31369" s="12">
        <f>data_1728935828342[[#This Row],[km]]-H31368</f>
        <v>1000</v>
      </c>
    </row>
    <row r="31370" spans="1:15" hidden="1" x14ac:dyDescent="0.25">
      <c r="A31370">
        <v>36264905</v>
      </c>
      <c r="B31370" t="s">
        <v>161</v>
      </c>
      <c r="C31370">
        <v>361</v>
      </c>
      <c r="D31370" t="s">
        <v>1644</v>
      </c>
      <c r="E31370" s="1">
        <v>44178.283668981479</v>
      </c>
      <c r="F31370">
        <v>-7.0843839645385742</v>
      </c>
      <c r="G31370">
        <v>-37.466072082519531</v>
      </c>
      <c r="H31370">
        <v>25000</v>
      </c>
      <c r="I31370">
        <f>IF(data_1728935828342[[#This Row],[trecho]]=D31369,data_1728935828342[[#This Row],[km]]-H31369,0)/1000</f>
        <v>1</v>
      </c>
      <c r="J31370" t="s">
        <v>14</v>
      </c>
      <c r="K31370" t="s">
        <v>3380</v>
      </c>
      <c r="L31370">
        <v>2</v>
      </c>
      <c r="M31370" t="s">
        <v>3389</v>
      </c>
      <c r="N31370" s="12">
        <f>COUNTIF(data_1728935828342[trecho],data_1728935828342[[#This Row],[trecho]])</f>
        <v>20</v>
      </c>
      <c r="O31370" s="12">
        <f>data_1728935828342[[#This Row],[km]]-H31369</f>
        <v>1000</v>
      </c>
    </row>
    <row r="31371" spans="1:15" hidden="1" x14ac:dyDescent="0.25">
      <c r="A31371">
        <v>36265297</v>
      </c>
      <c r="B31371" t="s">
        <v>161</v>
      </c>
      <c r="C31371">
        <v>361</v>
      </c>
      <c r="D31371" t="s">
        <v>1644</v>
      </c>
      <c r="E31371" s="1">
        <v>44178.283668981479</v>
      </c>
      <c r="F31371">
        <v>-7.0892763137817383</v>
      </c>
      <c r="G31371">
        <v>-37.483341217041016</v>
      </c>
      <c r="H31371">
        <v>27000</v>
      </c>
      <c r="I31371">
        <f>IF(data_1728935828342[[#This Row],[trecho]]=D31370,data_1728935828342[[#This Row],[km]]-H31370,0)/1000</f>
        <v>2</v>
      </c>
      <c r="J31371" t="s">
        <v>14</v>
      </c>
      <c r="K31371" t="s">
        <v>3380</v>
      </c>
      <c r="L31371">
        <v>2</v>
      </c>
      <c r="M31371" t="s">
        <v>3389</v>
      </c>
      <c r="N31371" s="12">
        <f>COUNTIF(data_1728935828342[trecho],data_1728935828342[[#This Row],[trecho]])</f>
        <v>20</v>
      </c>
      <c r="O31371" s="12">
        <f>data_1728935828342[[#This Row],[km]]-H31370</f>
        <v>2000</v>
      </c>
    </row>
    <row r="31372" spans="1:15" hidden="1" x14ac:dyDescent="0.25">
      <c r="A31372">
        <v>36265496</v>
      </c>
      <c r="B31372" t="s">
        <v>161</v>
      </c>
      <c r="C31372">
        <v>361</v>
      </c>
      <c r="D31372" t="s">
        <v>1644</v>
      </c>
      <c r="E31372" s="1">
        <v>44178.283668981479</v>
      </c>
      <c r="F31372">
        <v>-7.0891036987304688</v>
      </c>
      <c r="G31372">
        <v>-37.492378234863281</v>
      </c>
      <c r="H31372">
        <v>28000</v>
      </c>
      <c r="I31372">
        <f>IF(data_1728935828342[[#This Row],[trecho]]=D31371,data_1728935828342[[#This Row],[km]]-H31371,0)/1000</f>
        <v>1</v>
      </c>
      <c r="J31372" t="s">
        <v>14</v>
      </c>
      <c r="K31372" t="s">
        <v>3380</v>
      </c>
      <c r="L31372">
        <v>2</v>
      </c>
      <c r="M31372" t="s">
        <v>3389</v>
      </c>
      <c r="N31372" s="12">
        <f>COUNTIF(data_1728935828342[trecho],data_1728935828342[[#This Row],[trecho]])</f>
        <v>20</v>
      </c>
      <c r="O31372" s="12">
        <f>data_1728935828342[[#This Row],[km]]-H31371</f>
        <v>1000</v>
      </c>
    </row>
    <row r="31373" spans="1:15" hidden="1" x14ac:dyDescent="0.25">
      <c r="A31373">
        <v>36265694</v>
      </c>
      <c r="B31373" t="s">
        <v>161</v>
      </c>
      <c r="C31373">
        <v>361</v>
      </c>
      <c r="D31373" t="s">
        <v>1644</v>
      </c>
      <c r="E31373" s="1">
        <v>44178.283668981479</v>
      </c>
      <c r="F31373">
        <v>-7.088106632232666</v>
      </c>
      <c r="G31373">
        <v>-37.501296997070313</v>
      </c>
      <c r="H31373">
        <v>29000</v>
      </c>
      <c r="I31373">
        <f>IF(data_1728935828342[[#This Row],[trecho]]=D31372,data_1728935828342[[#This Row],[km]]-H31372,0)/1000</f>
        <v>1</v>
      </c>
      <c r="J31373" t="s">
        <v>14</v>
      </c>
      <c r="K31373" t="s">
        <v>3380</v>
      </c>
      <c r="L31373">
        <v>2</v>
      </c>
      <c r="M31373" t="s">
        <v>3389</v>
      </c>
      <c r="N31373" s="12">
        <f>COUNTIF(data_1728935828342[trecho],data_1728935828342[[#This Row],[trecho]])</f>
        <v>20</v>
      </c>
      <c r="O31373" s="12">
        <f>data_1728935828342[[#This Row],[km]]-H31372</f>
        <v>1000</v>
      </c>
    </row>
    <row r="31374" spans="1:15" hidden="1" x14ac:dyDescent="0.25">
      <c r="A31374">
        <v>36265889</v>
      </c>
      <c r="B31374" t="s">
        <v>161</v>
      </c>
      <c r="C31374">
        <v>361</v>
      </c>
      <c r="D31374" t="s">
        <v>1644</v>
      </c>
      <c r="E31374" s="1">
        <v>44178.283668981479</v>
      </c>
      <c r="F31374">
        <v>-7.087043285369873</v>
      </c>
      <c r="G31374">
        <v>-37.510169982910156</v>
      </c>
      <c r="H31374">
        <v>30000</v>
      </c>
      <c r="I31374">
        <f>IF(data_1728935828342[[#This Row],[trecho]]=D31373,data_1728935828342[[#This Row],[km]]-H31373,0)/1000</f>
        <v>1</v>
      </c>
      <c r="J31374" t="s">
        <v>14</v>
      </c>
      <c r="K31374" t="s">
        <v>3380</v>
      </c>
      <c r="L31374">
        <v>2</v>
      </c>
      <c r="M31374" t="s">
        <v>3389</v>
      </c>
      <c r="N31374" s="12">
        <f>COUNTIF(data_1728935828342[trecho],data_1728935828342[[#This Row],[trecho]])</f>
        <v>20</v>
      </c>
      <c r="O31374" s="12">
        <f>data_1728935828342[[#This Row],[km]]-H31373</f>
        <v>1000</v>
      </c>
    </row>
    <row r="31375" spans="1:15" hidden="1" x14ac:dyDescent="0.25">
      <c r="A31375">
        <v>36266088</v>
      </c>
      <c r="B31375" t="s">
        <v>161</v>
      </c>
      <c r="C31375">
        <v>361</v>
      </c>
      <c r="D31375" t="s">
        <v>1644</v>
      </c>
      <c r="E31375" s="1">
        <v>44178.283668981479</v>
      </c>
      <c r="F31375">
        <v>-7.0879435539245605</v>
      </c>
      <c r="G31375">
        <v>-37.519126892089844</v>
      </c>
      <c r="H31375">
        <v>31000</v>
      </c>
      <c r="I31375">
        <f>IF(data_1728935828342[[#This Row],[trecho]]=D31374,data_1728935828342[[#This Row],[km]]-H31374,0)/1000</f>
        <v>1</v>
      </c>
      <c r="J31375" t="s">
        <v>14</v>
      </c>
      <c r="K31375" t="s">
        <v>3380</v>
      </c>
      <c r="L31375">
        <v>2</v>
      </c>
      <c r="M31375" t="s">
        <v>3389</v>
      </c>
      <c r="N31375" s="12">
        <f>COUNTIF(data_1728935828342[trecho],data_1728935828342[[#This Row],[trecho]])</f>
        <v>20</v>
      </c>
      <c r="O31375" s="12">
        <f>data_1728935828342[[#This Row],[km]]-H31374</f>
        <v>1000</v>
      </c>
    </row>
    <row r="31376" spans="1:15" hidden="1" x14ac:dyDescent="0.25">
      <c r="A31376">
        <v>36266287</v>
      </c>
      <c r="B31376" t="s">
        <v>161</v>
      </c>
      <c r="C31376">
        <v>361</v>
      </c>
      <c r="D31376" t="s">
        <v>1644</v>
      </c>
      <c r="E31376" s="1">
        <v>44178.283668981479</v>
      </c>
      <c r="F31376">
        <v>-7.0879292488098145</v>
      </c>
      <c r="G31376">
        <v>-37.528141021728516</v>
      </c>
      <c r="H31376">
        <v>32000</v>
      </c>
      <c r="I31376">
        <f>IF(data_1728935828342[[#This Row],[trecho]]=D31375,data_1728935828342[[#This Row],[km]]-H31375,0)/1000</f>
        <v>1</v>
      </c>
      <c r="J31376" t="s">
        <v>14</v>
      </c>
      <c r="K31376" t="s">
        <v>3380</v>
      </c>
      <c r="L31376">
        <v>2</v>
      </c>
      <c r="M31376" t="s">
        <v>3389</v>
      </c>
      <c r="N31376" s="12">
        <f>COUNTIF(data_1728935828342[trecho],data_1728935828342[[#This Row],[trecho]])</f>
        <v>20</v>
      </c>
      <c r="O31376" s="12">
        <f>data_1728935828342[[#This Row],[km]]-H31375</f>
        <v>1000</v>
      </c>
    </row>
    <row r="31377" spans="1:15" hidden="1" x14ac:dyDescent="0.25">
      <c r="A31377">
        <v>36266483</v>
      </c>
      <c r="B31377" t="s">
        <v>161</v>
      </c>
      <c r="C31377">
        <v>361</v>
      </c>
      <c r="D31377" t="s">
        <v>1644</v>
      </c>
      <c r="E31377" s="1">
        <v>44178.283668981479</v>
      </c>
      <c r="F31377">
        <v>-7.0867738723754883</v>
      </c>
      <c r="G31377">
        <v>-37.537067413330078</v>
      </c>
      <c r="H31377">
        <v>33000</v>
      </c>
      <c r="I31377">
        <f>IF(data_1728935828342[[#This Row],[trecho]]=D31376,data_1728935828342[[#This Row],[km]]-H31376,0)/1000</f>
        <v>1</v>
      </c>
      <c r="J31377" t="s">
        <v>14</v>
      </c>
      <c r="K31377" t="s">
        <v>3380</v>
      </c>
      <c r="L31377">
        <v>2</v>
      </c>
      <c r="M31377" t="s">
        <v>3389</v>
      </c>
      <c r="N31377" s="12">
        <f>COUNTIF(data_1728935828342[trecho],data_1728935828342[[#This Row],[trecho]])</f>
        <v>20</v>
      </c>
      <c r="O31377" s="12">
        <f>data_1728935828342[[#This Row],[km]]-H31376</f>
        <v>1000</v>
      </c>
    </row>
    <row r="31378" spans="1:15" hidden="1" x14ac:dyDescent="0.25">
      <c r="A31378">
        <v>36266681</v>
      </c>
      <c r="B31378" t="s">
        <v>161</v>
      </c>
      <c r="C31378">
        <v>361</v>
      </c>
      <c r="D31378" t="s">
        <v>1644</v>
      </c>
      <c r="E31378" s="1">
        <v>44178.283668981479</v>
      </c>
      <c r="F31378">
        <v>-7.0876598358154297</v>
      </c>
      <c r="G31378">
        <v>-37.545883178710938</v>
      </c>
      <c r="H31378">
        <v>34000</v>
      </c>
      <c r="I31378">
        <f>IF(data_1728935828342[[#This Row],[trecho]]=D31377,data_1728935828342[[#This Row],[km]]-H31377,0)/1000</f>
        <v>1</v>
      </c>
      <c r="J31378" t="s">
        <v>14</v>
      </c>
      <c r="K31378" t="s">
        <v>3380</v>
      </c>
      <c r="L31378">
        <v>2</v>
      </c>
      <c r="M31378" t="s">
        <v>3389</v>
      </c>
      <c r="N31378" s="12">
        <f>COUNTIF(data_1728935828342[trecho],data_1728935828342[[#This Row],[trecho]])</f>
        <v>20</v>
      </c>
      <c r="O31378" s="12">
        <f>data_1728935828342[[#This Row],[km]]-H31377</f>
        <v>1000</v>
      </c>
    </row>
    <row r="31379" spans="1:15" hidden="1" x14ac:dyDescent="0.25">
      <c r="A31379">
        <v>36266863</v>
      </c>
      <c r="B31379" t="s">
        <v>161</v>
      </c>
      <c r="C31379">
        <v>361</v>
      </c>
      <c r="D31379" t="s">
        <v>1644</v>
      </c>
      <c r="E31379" s="1">
        <v>44178.283668981479</v>
      </c>
      <c r="F31379">
        <v>-7.0894432067871094</v>
      </c>
      <c r="G31379">
        <v>-37.554706573486328</v>
      </c>
      <c r="H31379">
        <v>35000</v>
      </c>
      <c r="I31379">
        <f>IF(data_1728935828342[[#This Row],[trecho]]=D31378,data_1728935828342[[#This Row],[km]]-H31378,0)/1000</f>
        <v>1</v>
      </c>
      <c r="J31379" t="s">
        <v>14</v>
      </c>
      <c r="K31379" t="s">
        <v>3380</v>
      </c>
      <c r="L31379">
        <v>2</v>
      </c>
      <c r="M31379" t="s">
        <v>3389</v>
      </c>
      <c r="N31379" s="12">
        <f>COUNTIF(data_1728935828342[trecho],data_1728935828342[[#This Row],[trecho]])</f>
        <v>20</v>
      </c>
      <c r="O31379" s="12">
        <f>data_1728935828342[[#This Row],[km]]-H31378</f>
        <v>1000</v>
      </c>
    </row>
    <row r="31380" spans="1:15" hidden="1" x14ac:dyDescent="0.25">
      <c r="A31380">
        <v>36267056</v>
      </c>
      <c r="B31380" t="s">
        <v>161</v>
      </c>
      <c r="C31380">
        <v>361</v>
      </c>
      <c r="D31380" t="s">
        <v>1644</v>
      </c>
      <c r="E31380" s="1">
        <v>44178.283668981479</v>
      </c>
      <c r="F31380">
        <v>-7.0908894538879395</v>
      </c>
      <c r="G31380">
        <v>-37.563613891601563</v>
      </c>
      <c r="H31380">
        <v>36000</v>
      </c>
      <c r="I31380">
        <f>IF(data_1728935828342[[#This Row],[trecho]]=D31379,data_1728935828342[[#This Row],[km]]-H31379,0)/1000</f>
        <v>1</v>
      </c>
      <c r="J31380" t="s">
        <v>14</v>
      </c>
      <c r="K31380" t="s">
        <v>3380</v>
      </c>
      <c r="L31380">
        <v>2</v>
      </c>
      <c r="M31380" t="s">
        <v>3389</v>
      </c>
      <c r="N31380" s="12">
        <f>COUNTIF(data_1728935828342[trecho],data_1728935828342[[#This Row],[trecho]])</f>
        <v>20</v>
      </c>
      <c r="O31380" s="12">
        <f>data_1728935828342[[#This Row],[km]]-H31379</f>
        <v>1000</v>
      </c>
    </row>
    <row r="31381" spans="1:15" hidden="1" x14ac:dyDescent="0.25">
      <c r="A31381">
        <v>36267430</v>
      </c>
      <c r="B31381" t="s">
        <v>161</v>
      </c>
      <c r="C31381">
        <v>361</v>
      </c>
      <c r="D31381" t="s">
        <v>1644</v>
      </c>
      <c r="E31381" s="1">
        <v>44178.283668981479</v>
      </c>
      <c r="F31381">
        <v>-7.0919098854064941</v>
      </c>
      <c r="G31381">
        <v>-37.581573486328125</v>
      </c>
      <c r="H31381">
        <v>38000</v>
      </c>
      <c r="I31381">
        <f>IF(data_1728935828342[[#This Row],[trecho]]=D31380,data_1728935828342[[#This Row],[km]]-H31380,0)/1000</f>
        <v>2</v>
      </c>
      <c r="J31381" t="s">
        <v>14</v>
      </c>
      <c r="K31381" t="s">
        <v>3380</v>
      </c>
      <c r="L31381">
        <v>2</v>
      </c>
      <c r="M31381" t="s">
        <v>3389</v>
      </c>
      <c r="N31381" s="12">
        <f>COUNTIF(data_1728935828342[trecho],data_1728935828342[[#This Row],[trecho]])</f>
        <v>20</v>
      </c>
      <c r="O31381" s="12">
        <f>data_1728935828342[[#This Row],[km]]-H31380</f>
        <v>2000</v>
      </c>
    </row>
    <row r="31382" spans="1:15" hidden="1" x14ac:dyDescent="0.25">
      <c r="A31382">
        <v>36267627</v>
      </c>
      <c r="B31382" t="s">
        <v>161</v>
      </c>
      <c r="C31382">
        <v>361</v>
      </c>
      <c r="D31382" t="s">
        <v>1644</v>
      </c>
      <c r="E31382" s="1">
        <v>44178.283668981479</v>
      </c>
      <c r="F31382">
        <v>-7.0946693420410156</v>
      </c>
      <c r="G31382">
        <v>-37.590049743652344</v>
      </c>
      <c r="H31382">
        <v>39000</v>
      </c>
      <c r="I31382">
        <f>IF(data_1728935828342[[#This Row],[trecho]]=D31381,data_1728935828342[[#This Row],[km]]-H31381,0)/1000</f>
        <v>1</v>
      </c>
      <c r="J31382" t="s">
        <v>14</v>
      </c>
      <c r="K31382" t="s">
        <v>3380</v>
      </c>
      <c r="L31382">
        <v>2</v>
      </c>
      <c r="M31382" t="s">
        <v>3389</v>
      </c>
      <c r="N31382" s="12">
        <f>COUNTIF(data_1728935828342[trecho],data_1728935828342[[#This Row],[trecho]])</f>
        <v>20</v>
      </c>
      <c r="O31382" s="12">
        <f>data_1728935828342[[#This Row],[km]]-H31381</f>
        <v>1000</v>
      </c>
    </row>
    <row r="31383" spans="1:15" hidden="1" x14ac:dyDescent="0.25">
      <c r="A31383">
        <v>36267821</v>
      </c>
      <c r="B31383" t="s">
        <v>161</v>
      </c>
      <c r="C31383">
        <v>361</v>
      </c>
      <c r="D31383" t="s">
        <v>1644</v>
      </c>
      <c r="E31383" s="1">
        <v>44178.283668981479</v>
      </c>
      <c r="F31383">
        <v>-7.0991983413696289</v>
      </c>
      <c r="G31383">
        <v>-37.597858428955078</v>
      </c>
      <c r="H31383">
        <v>40000</v>
      </c>
      <c r="I31383">
        <f>IF(data_1728935828342[[#This Row],[trecho]]=D31382,data_1728935828342[[#This Row],[km]]-H31382,0)/1000</f>
        <v>1</v>
      </c>
      <c r="J31383" t="s">
        <v>14</v>
      </c>
      <c r="K31383" t="s">
        <v>3380</v>
      </c>
      <c r="L31383">
        <v>2</v>
      </c>
      <c r="M31383" t="s">
        <v>3389</v>
      </c>
      <c r="N31383" s="12">
        <f>COUNTIF(data_1728935828342[trecho],data_1728935828342[[#This Row],[trecho]])</f>
        <v>20</v>
      </c>
      <c r="O31383" s="12">
        <f>data_1728935828342[[#This Row],[km]]-H31382</f>
        <v>1000</v>
      </c>
    </row>
    <row r="31384" spans="1:15" hidden="1" x14ac:dyDescent="0.25">
      <c r="A31384">
        <v>36268018</v>
      </c>
      <c r="B31384" t="s">
        <v>161</v>
      </c>
      <c r="C31384">
        <v>361</v>
      </c>
      <c r="D31384" t="s">
        <v>1644</v>
      </c>
      <c r="E31384" s="1">
        <v>44178.283668981479</v>
      </c>
      <c r="F31384">
        <v>-7.1039056777954102</v>
      </c>
      <c r="G31384">
        <v>-37.605510711669922</v>
      </c>
      <c r="H31384">
        <v>41000</v>
      </c>
      <c r="I31384">
        <f>IF(data_1728935828342[[#This Row],[trecho]]=D31383,data_1728935828342[[#This Row],[km]]-H31383,0)/1000</f>
        <v>1</v>
      </c>
      <c r="J31384" t="s">
        <v>14</v>
      </c>
      <c r="K31384" t="s">
        <v>3380</v>
      </c>
      <c r="L31384">
        <v>2</v>
      </c>
      <c r="M31384" t="s">
        <v>3389</v>
      </c>
      <c r="N31384" s="12">
        <f>COUNTIF(data_1728935828342[trecho],data_1728935828342[[#This Row],[trecho]])</f>
        <v>20</v>
      </c>
      <c r="O31384" s="12">
        <f>data_1728935828342[[#This Row],[km]]-H31383</f>
        <v>1000</v>
      </c>
    </row>
    <row r="31385" spans="1:15" hidden="1" x14ac:dyDescent="0.25">
      <c r="A31385">
        <v>36268213</v>
      </c>
      <c r="B31385" t="s">
        <v>161</v>
      </c>
      <c r="C31385">
        <v>361</v>
      </c>
      <c r="D31385" t="s">
        <v>1644</v>
      </c>
      <c r="E31385" s="1">
        <v>44178.283668981479</v>
      </c>
      <c r="F31385">
        <v>-7.1122832298278809</v>
      </c>
      <c r="G31385">
        <v>-37.608833312988281</v>
      </c>
      <c r="H31385">
        <v>42000</v>
      </c>
      <c r="I31385">
        <f>IF(data_1728935828342[[#This Row],[trecho]]=D31384,data_1728935828342[[#This Row],[km]]-H31384,0)/1000</f>
        <v>1</v>
      </c>
      <c r="J31385" t="s">
        <v>14</v>
      </c>
      <c r="K31385" t="s">
        <v>3380</v>
      </c>
      <c r="L31385">
        <v>2</v>
      </c>
      <c r="M31385" t="s">
        <v>3389</v>
      </c>
      <c r="N31385" s="12">
        <f>COUNTIF(data_1728935828342[trecho],data_1728935828342[[#This Row],[trecho]])</f>
        <v>20</v>
      </c>
      <c r="O31385" s="12">
        <f>data_1728935828342[[#This Row],[km]]-H31384</f>
        <v>1000</v>
      </c>
    </row>
    <row r="31386" spans="1:15" hidden="1" x14ac:dyDescent="0.25">
      <c r="A31386">
        <v>36117938</v>
      </c>
      <c r="B31386" t="s">
        <v>161</v>
      </c>
      <c r="C31386">
        <v>361</v>
      </c>
      <c r="D31386" t="s">
        <v>3271</v>
      </c>
      <c r="E31386" s="1">
        <v>44178.329942129632</v>
      </c>
      <c r="F31386">
        <v>-7.1998476982116699</v>
      </c>
      <c r="G31386">
        <v>-37.92633056640625</v>
      </c>
      <c r="H31386">
        <v>84000</v>
      </c>
      <c r="I31386">
        <f>IF(data_1728935828342[[#This Row],[trecho]]=D31385,data_1728935828342[[#This Row],[km]]-H31385,0)/1000</f>
        <v>0</v>
      </c>
      <c r="J31386" t="s">
        <v>14</v>
      </c>
      <c r="K31386" t="s">
        <v>3380</v>
      </c>
      <c r="L31386">
        <v>2</v>
      </c>
      <c r="M31386" t="s">
        <v>3389</v>
      </c>
      <c r="N31386" s="12">
        <f>COUNTIF(data_1728935828342[trecho],data_1728935828342[[#This Row],[trecho]])</f>
        <v>1</v>
      </c>
      <c r="O31386" s="12">
        <f>data_1728935828342[[#This Row],[km]]-H31385</f>
        <v>42000</v>
      </c>
    </row>
    <row r="31387" spans="1:15" hidden="1" x14ac:dyDescent="0.25">
      <c r="A31387">
        <v>38130204</v>
      </c>
      <c r="B31387" t="s">
        <v>161</v>
      </c>
      <c r="C31387">
        <v>361</v>
      </c>
      <c r="D31387" t="s">
        <v>1292</v>
      </c>
      <c r="E31387" s="1">
        <v>44178.360289351855</v>
      </c>
      <c r="F31387">
        <v>-7.2517333030700684</v>
      </c>
      <c r="G31387">
        <v>-38.053630828857422</v>
      </c>
      <c r="H31387">
        <v>100000</v>
      </c>
      <c r="I31387">
        <f>IF(data_1728935828342[[#This Row],[trecho]]=D31386,data_1728935828342[[#This Row],[km]]-H31386,0)/1000</f>
        <v>0</v>
      </c>
      <c r="J31387" t="s">
        <v>14</v>
      </c>
      <c r="K31387" t="s">
        <v>3380</v>
      </c>
      <c r="L31387">
        <v>2</v>
      </c>
      <c r="M31387" t="s">
        <v>3389</v>
      </c>
      <c r="N31387" s="12">
        <f>COUNTIF(data_1728935828342[trecho],data_1728935828342[[#This Row],[trecho]])</f>
        <v>12</v>
      </c>
      <c r="O31387" s="12">
        <f>data_1728935828342[[#This Row],[km]]-H31386</f>
        <v>16000</v>
      </c>
    </row>
    <row r="31388" spans="1:15" hidden="1" x14ac:dyDescent="0.25">
      <c r="A31388">
        <v>38130398</v>
      </c>
      <c r="B31388" t="s">
        <v>161</v>
      </c>
      <c r="C31388">
        <v>361</v>
      </c>
      <c r="D31388" t="s">
        <v>1292</v>
      </c>
      <c r="E31388" s="1">
        <v>44178.360289351855</v>
      </c>
      <c r="F31388">
        <v>-7.2595701217651367</v>
      </c>
      <c r="G31388">
        <v>-38.058086395263672</v>
      </c>
      <c r="H31388">
        <v>101000</v>
      </c>
      <c r="I31388">
        <f>IF(data_1728935828342[[#This Row],[trecho]]=D31387,data_1728935828342[[#This Row],[km]]-H31387,0)/1000</f>
        <v>1</v>
      </c>
      <c r="J31388" t="s">
        <v>14</v>
      </c>
      <c r="K31388" t="s">
        <v>3380</v>
      </c>
      <c r="L31388">
        <v>2</v>
      </c>
      <c r="M31388" t="s">
        <v>3389</v>
      </c>
      <c r="N31388" s="12">
        <f>COUNTIF(data_1728935828342[trecho],data_1728935828342[[#This Row],[trecho]])</f>
        <v>12</v>
      </c>
      <c r="O31388" s="12">
        <f>data_1728935828342[[#This Row],[km]]-H31387</f>
        <v>1000</v>
      </c>
    </row>
    <row r="31389" spans="1:15" hidden="1" x14ac:dyDescent="0.25">
      <c r="A31389">
        <v>38130593</v>
      </c>
      <c r="B31389" t="s">
        <v>161</v>
      </c>
      <c r="C31389">
        <v>361</v>
      </c>
      <c r="D31389" t="s">
        <v>1292</v>
      </c>
      <c r="E31389" s="1">
        <v>44178.360289351855</v>
      </c>
      <c r="F31389">
        <v>-7.2676539421081543</v>
      </c>
      <c r="G31389">
        <v>-38.061428070068359</v>
      </c>
      <c r="H31389">
        <v>102000</v>
      </c>
      <c r="I31389">
        <f>IF(data_1728935828342[[#This Row],[trecho]]=D31388,data_1728935828342[[#This Row],[km]]-H31388,0)/1000</f>
        <v>1</v>
      </c>
      <c r="J31389" t="s">
        <v>14</v>
      </c>
      <c r="K31389" t="s">
        <v>3380</v>
      </c>
      <c r="L31389">
        <v>2</v>
      </c>
      <c r="M31389" t="s">
        <v>3389</v>
      </c>
      <c r="N31389" s="12">
        <f>COUNTIF(data_1728935828342[trecho],data_1728935828342[[#This Row],[trecho]])</f>
        <v>12</v>
      </c>
      <c r="O31389" s="12">
        <f>data_1728935828342[[#This Row],[km]]-H31388</f>
        <v>1000</v>
      </c>
    </row>
    <row r="31390" spans="1:15" hidden="1" x14ac:dyDescent="0.25">
      <c r="A31390">
        <v>38130788</v>
      </c>
      <c r="B31390" t="s">
        <v>161</v>
      </c>
      <c r="C31390">
        <v>361</v>
      </c>
      <c r="D31390" t="s">
        <v>1292</v>
      </c>
      <c r="E31390" s="1">
        <v>44178.360289351855</v>
      </c>
      <c r="F31390">
        <v>-7.2728018760681152</v>
      </c>
      <c r="G31390">
        <v>-38.068763732910156</v>
      </c>
      <c r="H31390">
        <v>103000</v>
      </c>
      <c r="I31390">
        <f>IF(data_1728935828342[[#This Row],[trecho]]=D31389,data_1728935828342[[#This Row],[km]]-H31389,0)/1000</f>
        <v>1</v>
      </c>
      <c r="J31390" t="s">
        <v>14</v>
      </c>
      <c r="K31390" t="s">
        <v>3380</v>
      </c>
      <c r="L31390">
        <v>2</v>
      </c>
      <c r="M31390" t="s">
        <v>3389</v>
      </c>
      <c r="N31390" s="12">
        <f>COUNTIF(data_1728935828342[trecho],data_1728935828342[[#This Row],[trecho]])</f>
        <v>12</v>
      </c>
      <c r="O31390" s="12">
        <f>data_1728935828342[[#This Row],[km]]-H31389</f>
        <v>1000</v>
      </c>
    </row>
    <row r="31391" spans="1:15" hidden="1" x14ac:dyDescent="0.25">
      <c r="A31391">
        <v>38130979</v>
      </c>
      <c r="B31391" t="s">
        <v>161</v>
      </c>
      <c r="C31391">
        <v>361</v>
      </c>
      <c r="D31391" t="s">
        <v>1292</v>
      </c>
      <c r="E31391" s="1">
        <v>44178.360289351855</v>
      </c>
      <c r="F31391">
        <v>-7.2786602973937988</v>
      </c>
      <c r="G31391">
        <v>-38.075599670410156</v>
      </c>
      <c r="H31391">
        <v>104000</v>
      </c>
      <c r="I31391">
        <f>IF(data_1728935828342[[#This Row],[trecho]]=D31390,data_1728935828342[[#This Row],[km]]-H31390,0)/1000</f>
        <v>1</v>
      </c>
      <c r="J31391" t="s">
        <v>14</v>
      </c>
      <c r="K31391" t="s">
        <v>3380</v>
      </c>
      <c r="L31391">
        <v>2</v>
      </c>
      <c r="M31391" t="s">
        <v>3389</v>
      </c>
      <c r="N31391" s="12">
        <f>COUNTIF(data_1728935828342[trecho],data_1728935828342[[#This Row],[trecho]])</f>
        <v>12</v>
      </c>
      <c r="O31391" s="12">
        <f>data_1728935828342[[#This Row],[km]]-H31390</f>
        <v>1000</v>
      </c>
    </row>
    <row r="31392" spans="1:15" hidden="1" x14ac:dyDescent="0.25">
      <c r="A31392">
        <v>38131174</v>
      </c>
      <c r="B31392" t="s">
        <v>161</v>
      </c>
      <c r="C31392">
        <v>361</v>
      </c>
      <c r="D31392" t="s">
        <v>1292</v>
      </c>
      <c r="E31392" s="1">
        <v>44178.360289351855</v>
      </c>
      <c r="F31392">
        <v>-7.284271240234375</v>
      </c>
      <c r="G31392">
        <v>-38.082675933837891</v>
      </c>
      <c r="H31392">
        <v>105000</v>
      </c>
      <c r="I31392">
        <f>IF(data_1728935828342[[#This Row],[trecho]]=D31391,data_1728935828342[[#This Row],[km]]-H31391,0)/1000</f>
        <v>1</v>
      </c>
      <c r="J31392" t="s">
        <v>14</v>
      </c>
      <c r="K31392" t="s">
        <v>3380</v>
      </c>
      <c r="L31392">
        <v>2</v>
      </c>
      <c r="M31392" t="s">
        <v>3389</v>
      </c>
      <c r="N31392" s="12">
        <f>COUNTIF(data_1728935828342[trecho],data_1728935828342[[#This Row],[trecho]])</f>
        <v>12</v>
      </c>
      <c r="O31392" s="12">
        <f>data_1728935828342[[#This Row],[km]]-H31391</f>
        <v>1000</v>
      </c>
    </row>
    <row r="31393" spans="1:15" hidden="1" x14ac:dyDescent="0.25">
      <c r="A31393">
        <v>38131372</v>
      </c>
      <c r="B31393" t="s">
        <v>161</v>
      </c>
      <c r="C31393">
        <v>361</v>
      </c>
      <c r="D31393" t="s">
        <v>1292</v>
      </c>
      <c r="E31393" s="1">
        <v>44178.360289351855</v>
      </c>
      <c r="F31393">
        <v>-7.2895989418029785</v>
      </c>
      <c r="G31393">
        <v>-38.089942932128906</v>
      </c>
      <c r="H31393">
        <v>106000</v>
      </c>
      <c r="I31393">
        <f>IF(data_1728935828342[[#This Row],[trecho]]=D31392,data_1728935828342[[#This Row],[km]]-H31392,0)/1000</f>
        <v>1</v>
      </c>
      <c r="J31393" t="s">
        <v>14</v>
      </c>
      <c r="K31393" t="s">
        <v>3380</v>
      </c>
      <c r="L31393">
        <v>2</v>
      </c>
      <c r="M31393" t="s">
        <v>3389</v>
      </c>
      <c r="N31393" s="12">
        <f>COUNTIF(data_1728935828342[trecho],data_1728935828342[[#This Row],[trecho]])</f>
        <v>12</v>
      </c>
      <c r="O31393" s="12">
        <f>data_1728935828342[[#This Row],[km]]-H31392</f>
        <v>1000</v>
      </c>
    </row>
    <row r="31394" spans="1:15" hidden="1" x14ac:dyDescent="0.25">
      <c r="A31394">
        <v>38131564</v>
      </c>
      <c r="B31394" t="s">
        <v>161</v>
      </c>
      <c r="C31394">
        <v>361</v>
      </c>
      <c r="D31394" t="s">
        <v>1292</v>
      </c>
      <c r="E31394" s="1">
        <v>44178.360289351855</v>
      </c>
      <c r="F31394">
        <v>-7.2916173934936523</v>
      </c>
      <c r="G31394">
        <v>-38.098728179931641</v>
      </c>
      <c r="H31394">
        <v>107000</v>
      </c>
      <c r="I31394">
        <f>IF(data_1728935828342[[#This Row],[trecho]]=D31393,data_1728935828342[[#This Row],[km]]-H31393,0)/1000</f>
        <v>1</v>
      </c>
      <c r="J31394" t="s">
        <v>14</v>
      </c>
      <c r="K31394" t="s">
        <v>3380</v>
      </c>
      <c r="L31394">
        <v>2</v>
      </c>
      <c r="M31394" t="s">
        <v>3389</v>
      </c>
      <c r="N31394" s="12">
        <f>COUNTIF(data_1728935828342[trecho],data_1728935828342[[#This Row],[trecho]])</f>
        <v>12</v>
      </c>
      <c r="O31394" s="12">
        <f>data_1728935828342[[#This Row],[km]]-H31393</f>
        <v>1000</v>
      </c>
    </row>
    <row r="31395" spans="1:15" hidden="1" x14ac:dyDescent="0.25">
      <c r="A31395">
        <v>38131761</v>
      </c>
      <c r="B31395" t="s">
        <v>161</v>
      </c>
      <c r="C31395">
        <v>361</v>
      </c>
      <c r="D31395" t="s">
        <v>1292</v>
      </c>
      <c r="E31395" s="1">
        <v>44178.360289351855</v>
      </c>
      <c r="F31395">
        <v>-7.2929534912109375</v>
      </c>
      <c r="G31395">
        <v>-38.107646942138672</v>
      </c>
      <c r="H31395">
        <v>108000</v>
      </c>
      <c r="I31395">
        <f>IF(data_1728935828342[[#This Row],[trecho]]=D31394,data_1728935828342[[#This Row],[km]]-H31394,0)/1000</f>
        <v>1</v>
      </c>
      <c r="J31395" t="s">
        <v>14</v>
      </c>
      <c r="K31395" t="s">
        <v>3380</v>
      </c>
      <c r="L31395">
        <v>2</v>
      </c>
      <c r="M31395" t="s">
        <v>3389</v>
      </c>
      <c r="N31395" s="12">
        <f>COUNTIF(data_1728935828342[trecho],data_1728935828342[[#This Row],[trecho]])</f>
        <v>12</v>
      </c>
      <c r="O31395" s="12">
        <f>data_1728935828342[[#This Row],[km]]-H31394</f>
        <v>1000</v>
      </c>
    </row>
    <row r="31396" spans="1:15" hidden="1" x14ac:dyDescent="0.25">
      <c r="A31396">
        <v>38131955</v>
      </c>
      <c r="B31396" t="s">
        <v>161</v>
      </c>
      <c r="C31396">
        <v>361</v>
      </c>
      <c r="D31396" t="s">
        <v>1292</v>
      </c>
      <c r="E31396" s="1">
        <v>44178.360289351855</v>
      </c>
      <c r="F31396">
        <v>-7.2957563400268555</v>
      </c>
      <c r="G31396">
        <v>-38.116233825683594</v>
      </c>
      <c r="H31396">
        <v>109000</v>
      </c>
      <c r="I31396">
        <f>IF(data_1728935828342[[#This Row],[trecho]]=D31395,data_1728935828342[[#This Row],[km]]-H31395,0)/1000</f>
        <v>1</v>
      </c>
      <c r="J31396" t="s">
        <v>14</v>
      </c>
      <c r="K31396" t="s">
        <v>3380</v>
      </c>
      <c r="L31396">
        <v>2</v>
      </c>
      <c r="M31396" t="s">
        <v>3389</v>
      </c>
      <c r="N31396" s="12">
        <f>COUNTIF(data_1728935828342[trecho],data_1728935828342[[#This Row],[trecho]])</f>
        <v>12</v>
      </c>
      <c r="O31396" s="12">
        <f>data_1728935828342[[#This Row],[km]]-H31395</f>
        <v>1000</v>
      </c>
    </row>
    <row r="31397" spans="1:15" hidden="1" x14ac:dyDescent="0.25">
      <c r="A31397">
        <v>38132145</v>
      </c>
      <c r="B31397" t="s">
        <v>161</v>
      </c>
      <c r="C31397">
        <v>361</v>
      </c>
      <c r="D31397" t="s">
        <v>1292</v>
      </c>
      <c r="E31397" s="1">
        <v>44178.360289351855</v>
      </c>
      <c r="F31397">
        <v>-7.2988467216491699</v>
      </c>
      <c r="G31397">
        <v>-38.124698638916016</v>
      </c>
      <c r="H31397">
        <v>110000</v>
      </c>
      <c r="I31397">
        <f>IF(data_1728935828342[[#This Row],[trecho]]=D31396,data_1728935828342[[#This Row],[km]]-H31396,0)/1000</f>
        <v>1</v>
      </c>
      <c r="J31397" t="s">
        <v>14</v>
      </c>
      <c r="K31397" t="s">
        <v>3380</v>
      </c>
      <c r="L31397">
        <v>2</v>
      </c>
      <c r="M31397" t="s">
        <v>3389</v>
      </c>
      <c r="N31397" s="12">
        <f>COUNTIF(data_1728935828342[trecho],data_1728935828342[[#This Row],[trecho]])</f>
        <v>12</v>
      </c>
      <c r="O31397" s="12">
        <f>data_1728935828342[[#This Row],[km]]-H31396</f>
        <v>1000</v>
      </c>
    </row>
    <row r="31398" spans="1:15" hidden="1" x14ac:dyDescent="0.25">
      <c r="A31398">
        <v>38132344</v>
      </c>
      <c r="B31398" t="s">
        <v>161</v>
      </c>
      <c r="C31398">
        <v>361</v>
      </c>
      <c r="D31398" t="s">
        <v>1292</v>
      </c>
      <c r="E31398" s="1">
        <v>44178.360289351855</v>
      </c>
      <c r="F31398">
        <v>-7.300990104675293</v>
      </c>
      <c r="G31398">
        <v>-38.133354187011719</v>
      </c>
      <c r="H31398">
        <v>111000</v>
      </c>
      <c r="I31398">
        <f>IF(data_1728935828342[[#This Row],[trecho]]=D31397,data_1728935828342[[#This Row],[km]]-H31397,0)/1000</f>
        <v>1</v>
      </c>
      <c r="J31398" t="s">
        <v>14</v>
      </c>
      <c r="K31398" t="s">
        <v>3380</v>
      </c>
      <c r="L31398">
        <v>2</v>
      </c>
      <c r="M31398" t="s">
        <v>3389</v>
      </c>
      <c r="N31398" s="12">
        <f>COUNTIF(data_1728935828342[trecho],data_1728935828342[[#This Row],[trecho]])</f>
        <v>12</v>
      </c>
      <c r="O31398" s="12">
        <f>data_1728935828342[[#This Row],[km]]-H31397</f>
        <v>1000</v>
      </c>
    </row>
    <row r="31399" spans="1:15" hidden="1" x14ac:dyDescent="0.25">
      <c r="A31399">
        <v>34856376</v>
      </c>
      <c r="B31399" t="s">
        <v>52</v>
      </c>
      <c r="C31399">
        <v>235</v>
      </c>
      <c r="D31399" t="s">
        <v>3345</v>
      </c>
      <c r="E31399" s="1">
        <v>44178.454976851855</v>
      </c>
      <c r="F31399">
        <v>-10.907510757446289</v>
      </c>
      <c r="G31399">
        <v>-37.093692779541016</v>
      </c>
      <c r="H31399">
        <v>2000</v>
      </c>
      <c r="I31399">
        <f>IF(data_1728935828342[[#This Row],[trecho]]=D31398,data_1728935828342[[#This Row],[km]]-H31398,0)/1000</f>
        <v>0</v>
      </c>
      <c r="J31399" t="s">
        <v>11</v>
      </c>
      <c r="K31399" t="s">
        <v>3380</v>
      </c>
      <c r="L31399">
        <v>2</v>
      </c>
      <c r="M31399" t="s">
        <v>3389</v>
      </c>
      <c r="N31399" s="12">
        <f>COUNTIF(data_1728935828342[trecho],data_1728935828342[[#This Row],[trecho]])</f>
        <v>1</v>
      </c>
      <c r="O31399" s="12">
        <f>data_1728935828342[[#This Row],[km]]-H31398</f>
        <v>-109000</v>
      </c>
    </row>
    <row r="31400" spans="1:15" hidden="1" x14ac:dyDescent="0.25">
      <c r="A31400">
        <v>34859293</v>
      </c>
      <c r="B31400" t="s">
        <v>52</v>
      </c>
      <c r="C31400">
        <v>101</v>
      </c>
      <c r="D31400" t="s">
        <v>900</v>
      </c>
      <c r="E31400" s="1">
        <v>44178.526631944442</v>
      </c>
      <c r="F31400">
        <v>-10.884783744812012</v>
      </c>
      <c r="G31400">
        <v>-37.133174896240234</v>
      </c>
      <c r="H31400">
        <v>90000</v>
      </c>
      <c r="I31400">
        <f>IF(data_1728935828342[[#This Row],[trecho]]=D31399,data_1728935828342[[#This Row],[km]]-H31399,0)/1000</f>
        <v>0</v>
      </c>
      <c r="J31400" t="s">
        <v>11</v>
      </c>
      <c r="K31400" t="s">
        <v>3380</v>
      </c>
      <c r="L31400">
        <v>2</v>
      </c>
      <c r="M31400" t="s">
        <v>3389</v>
      </c>
      <c r="N31400" s="12">
        <f>COUNTIF(data_1728935828342[trecho],data_1728935828342[[#This Row],[trecho]])</f>
        <v>2</v>
      </c>
      <c r="O31400" s="12">
        <f>data_1728935828342[[#This Row],[km]]-H31399</f>
        <v>88000</v>
      </c>
    </row>
    <row r="31401" spans="1:15" hidden="1" x14ac:dyDescent="0.25">
      <c r="A31401">
        <v>34858880</v>
      </c>
      <c r="B31401" t="s">
        <v>52</v>
      </c>
      <c r="C31401">
        <v>101</v>
      </c>
      <c r="D31401" t="s">
        <v>900</v>
      </c>
      <c r="E31401" s="1">
        <v>44178.526631944442</v>
      </c>
      <c r="F31401">
        <v>-10.902706146240234</v>
      </c>
      <c r="G31401">
        <v>-37.131538391113281</v>
      </c>
      <c r="H31401">
        <v>92000</v>
      </c>
      <c r="I31401">
        <f>IF(data_1728935828342[[#This Row],[trecho]]=D31400,data_1728935828342[[#This Row],[km]]-H31400,0)/1000</f>
        <v>2</v>
      </c>
      <c r="J31401" t="s">
        <v>11</v>
      </c>
      <c r="K31401" t="s">
        <v>3380</v>
      </c>
      <c r="L31401">
        <v>2</v>
      </c>
      <c r="M31401" t="s">
        <v>3389</v>
      </c>
      <c r="N31401" s="12">
        <f>COUNTIF(data_1728935828342[trecho],data_1728935828342[[#This Row],[trecho]])</f>
        <v>2</v>
      </c>
      <c r="O31401" s="12">
        <f>data_1728935828342[[#This Row],[km]]-H31400</f>
        <v>2000</v>
      </c>
    </row>
    <row r="31402" spans="1:15" hidden="1" x14ac:dyDescent="0.25">
      <c r="A31402">
        <v>34857889</v>
      </c>
      <c r="B31402" t="s">
        <v>52</v>
      </c>
      <c r="C31402">
        <v>101</v>
      </c>
      <c r="D31402" t="s">
        <v>1331</v>
      </c>
      <c r="E31402" s="1">
        <v>44178.531643518516</v>
      </c>
      <c r="F31402">
        <v>-10.82197380065918</v>
      </c>
      <c r="G31402">
        <v>-37.138851165771484</v>
      </c>
      <c r="H31402">
        <v>83000</v>
      </c>
      <c r="I31402">
        <f>IF(data_1728935828342[[#This Row],[trecho]]=D31401,data_1728935828342[[#This Row],[km]]-H31401,0)/1000</f>
        <v>0</v>
      </c>
      <c r="J31402" t="s">
        <v>11</v>
      </c>
      <c r="K31402" t="s">
        <v>3380</v>
      </c>
      <c r="L31402">
        <v>2</v>
      </c>
      <c r="M31402" t="s">
        <v>3389</v>
      </c>
      <c r="N31402" s="12">
        <f>COUNTIF(data_1728935828342[trecho],data_1728935828342[[#This Row],[trecho]])</f>
        <v>1</v>
      </c>
      <c r="O31402" s="12">
        <f>data_1728935828342[[#This Row],[km]]-H31401</f>
        <v>-9000</v>
      </c>
    </row>
    <row r="31403" spans="1:15" hidden="1" x14ac:dyDescent="0.25">
      <c r="A31403">
        <v>34856867</v>
      </c>
      <c r="B31403" t="s">
        <v>52</v>
      </c>
      <c r="C31403">
        <v>101</v>
      </c>
      <c r="D31403" t="s">
        <v>3143</v>
      </c>
      <c r="E31403" s="1">
        <v>44178.535069444442</v>
      </c>
      <c r="F31403">
        <v>-10.795072555541992</v>
      </c>
      <c r="G31403">
        <v>-37.141223907470703</v>
      </c>
      <c r="H31403">
        <v>80000</v>
      </c>
      <c r="I31403">
        <f>IF(data_1728935828342[[#This Row],[trecho]]=D31402,data_1728935828342[[#This Row],[km]]-H31402,0)/1000</f>
        <v>0</v>
      </c>
      <c r="J31403" t="s">
        <v>11</v>
      </c>
      <c r="K31403" t="s">
        <v>3380</v>
      </c>
      <c r="L31403">
        <v>2</v>
      </c>
      <c r="M31403" t="s">
        <v>3389</v>
      </c>
      <c r="N31403" s="12">
        <f>COUNTIF(data_1728935828342[trecho],data_1728935828342[[#This Row],[trecho]])</f>
        <v>1</v>
      </c>
      <c r="O31403" s="12">
        <f>data_1728935828342[[#This Row],[km]]-H31402</f>
        <v>-3000</v>
      </c>
    </row>
    <row r="31404" spans="1:15" hidden="1" x14ac:dyDescent="0.25">
      <c r="A31404">
        <v>34881525</v>
      </c>
      <c r="B31404" t="s">
        <v>52</v>
      </c>
      <c r="C31404">
        <v>101</v>
      </c>
      <c r="D31404" t="s">
        <v>2311</v>
      </c>
      <c r="E31404" s="1">
        <v>44179.227037037039</v>
      </c>
      <c r="F31404">
        <v>-10.642242431640625</v>
      </c>
      <c r="G31404">
        <v>-37.01666259765625</v>
      </c>
      <c r="H31404">
        <v>57000</v>
      </c>
      <c r="I31404">
        <f>IF(data_1728935828342[[#This Row],[trecho]]=D31403,data_1728935828342[[#This Row],[km]]-H31403,0)/1000</f>
        <v>0</v>
      </c>
      <c r="J31404" t="s">
        <v>14</v>
      </c>
      <c r="K31404" t="s">
        <v>3380</v>
      </c>
      <c r="L31404">
        <v>2</v>
      </c>
      <c r="M31404" t="s">
        <v>3389</v>
      </c>
      <c r="N31404" s="12">
        <f>COUNTIF(data_1728935828342[trecho],data_1728935828342[[#This Row],[trecho]])</f>
        <v>1</v>
      </c>
      <c r="O31404" s="12">
        <f>data_1728935828342[[#This Row],[km]]-H31403</f>
        <v>-23000</v>
      </c>
    </row>
    <row r="31405" spans="1:15" hidden="1" x14ac:dyDescent="0.25">
      <c r="A31405">
        <v>34895828</v>
      </c>
      <c r="B31405" t="s">
        <v>52</v>
      </c>
      <c r="C31405">
        <v>101</v>
      </c>
      <c r="D31405" t="s">
        <v>2935</v>
      </c>
      <c r="E31405" s="1">
        <v>44179.230879629627</v>
      </c>
      <c r="F31405">
        <v>-10.665366172790527</v>
      </c>
      <c r="G31405">
        <v>-37.029689788818359</v>
      </c>
      <c r="H31405">
        <v>60000</v>
      </c>
      <c r="I31405">
        <f>IF(data_1728935828342[[#This Row],[trecho]]=D31404,data_1728935828342[[#This Row],[km]]-H31404,0)/1000</f>
        <v>0</v>
      </c>
      <c r="J31405" t="s">
        <v>14</v>
      </c>
      <c r="K31405" t="s">
        <v>3380</v>
      </c>
      <c r="L31405">
        <v>2</v>
      </c>
      <c r="M31405" t="s">
        <v>3389</v>
      </c>
      <c r="N31405" s="12">
        <f>COUNTIF(data_1728935828342[trecho],data_1728935828342[[#This Row],[trecho]])</f>
        <v>1</v>
      </c>
      <c r="O31405" s="12">
        <f>data_1728935828342[[#This Row],[km]]-H31404</f>
        <v>3000</v>
      </c>
    </row>
    <row r="31406" spans="1:15" hidden="1" x14ac:dyDescent="0.25">
      <c r="A31406">
        <v>34896647</v>
      </c>
      <c r="B31406" t="s">
        <v>52</v>
      </c>
      <c r="C31406">
        <v>101</v>
      </c>
      <c r="D31406" t="s">
        <v>3010</v>
      </c>
      <c r="E31406" s="1">
        <v>44179.234560185185</v>
      </c>
      <c r="F31406">
        <v>-10.69626522064209</v>
      </c>
      <c r="G31406">
        <v>-37.044887542724609</v>
      </c>
      <c r="H31406">
        <v>64000</v>
      </c>
      <c r="I31406">
        <f>IF(data_1728935828342[[#This Row],[trecho]]=D31405,data_1728935828342[[#This Row],[km]]-H31405,0)/1000</f>
        <v>0</v>
      </c>
      <c r="J31406" t="s">
        <v>14</v>
      </c>
      <c r="K31406" t="s">
        <v>3380</v>
      </c>
      <c r="L31406">
        <v>2</v>
      </c>
      <c r="M31406" t="s">
        <v>3389</v>
      </c>
      <c r="N31406" s="12">
        <f>COUNTIF(data_1728935828342[trecho],data_1728935828342[[#This Row],[trecho]])</f>
        <v>2</v>
      </c>
      <c r="O31406" s="12">
        <f>data_1728935828342[[#This Row],[km]]-H31405</f>
        <v>4000</v>
      </c>
    </row>
    <row r="31407" spans="1:15" hidden="1" x14ac:dyDescent="0.25">
      <c r="A31407">
        <v>34897263</v>
      </c>
      <c r="B31407" t="s">
        <v>52</v>
      </c>
      <c r="C31407">
        <v>101</v>
      </c>
      <c r="D31407" t="s">
        <v>3010</v>
      </c>
      <c r="E31407" s="1">
        <v>44179.234560185185</v>
      </c>
      <c r="F31407">
        <v>-10.716135025024414</v>
      </c>
      <c r="G31407">
        <v>-37.063358306884766</v>
      </c>
      <c r="H31407">
        <v>67000</v>
      </c>
      <c r="I31407">
        <f>IF(data_1728935828342[[#This Row],[trecho]]=D31406,data_1728935828342[[#This Row],[km]]-H31406,0)/1000</f>
        <v>3</v>
      </c>
      <c r="J31407" t="s">
        <v>14</v>
      </c>
      <c r="K31407" t="s">
        <v>3380</v>
      </c>
      <c r="L31407">
        <v>2</v>
      </c>
      <c r="M31407" t="s">
        <v>3389</v>
      </c>
      <c r="N31407" s="12">
        <f>COUNTIF(data_1728935828342[trecho],data_1728935828342[[#This Row],[trecho]])</f>
        <v>2</v>
      </c>
      <c r="O31407" s="12">
        <f>data_1728935828342[[#This Row],[km]]-H31406</f>
        <v>3000</v>
      </c>
    </row>
    <row r="31408" spans="1:15" hidden="1" x14ac:dyDescent="0.25">
      <c r="A31408">
        <v>34898490</v>
      </c>
      <c r="B31408" t="s">
        <v>52</v>
      </c>
      <c r="C31408">
        <v>101</v>
      </c>
      <c r="D31408" t="s">
        <v>1572</v>
      </c>
      <c r="E31408" s="1">
        <v>44179.240127314813</v>
      </c>
      <c r="F31408">
        <v>-10.753401756286621</v>
      </c>
      <c r="G31408">
        <v>-37.10223388671875</v>
      </c>
      <c r="H31408">
        <v>73000</v>
      </c>
      <c r="I31408">
        <f>IF(data_1728935828342[[#This Row],[trecho]]=D31407,data_1728935828342[[#This Row],[km]]-H31407,0)/1000</f>
        <v>0</v>
      </c>
      <c r="J31408" t="s">
        <v>14</v>
      </c>
      <c r="K31408" t="s">
        <v>3380</v>
      </c>
      <c r="L31408">
        <v>2</v>
      </c>
      <c r="M31408" t="s">
        <v>3389</v>
      </c>
      <c r="N31408" s="12">
        <f>COUNTIF(data_1728935828342[trecho],data_1728935828342[[#This Row],[trecho]])</f>
        <v>1</v>
      </c>
      <c r="O31408" s="12">
        <f>data_1728935828342[[#This Row],[km]]-H31407</f>
        <v>6000</v>
      </c>
    </row>
    <row r="31409" spans="1:15" hidden="1" x14ac:dyDescent="0.25">
      <c r="A31409">
        <v>34899927</v>
      </c>
      <c r="B31409" t="s">
        <v>52</v>
      </c>
      <c r="C31409">
        <v>101</v>
      </c>
      <c r="D31409" t="s">
        <v>2652</v>
      </c>
      <c r="E31409" s="1">
        <v>44179.249097222222</v>
      </c>
      <c r="F31409">
        <v>-10.795375823974609</v>
      </c>
      <c r="G31409">
        <v>-37.141304016113281</v>
      </c>
      <c r="H31409">
        <v>80000</v>
      </c>
      <c r="I31409">
        <f>IF(data_1728935828342[[#This Row],[trecho]]=D31408,data_1728935828342[[#This Row],[km]]-H31408,0)/1000</f>
        <v>0</v>
      </c>
      <c r="J31409" t="s">
        <v>14</v>
      </c>
      <c r="K31409" t="s">
        <v>3380</v>
      </c>
      <c r="L31409">
        <v>2</v>
      </c>
      <c r="M31409" t="s">
        <v>3389</v>
      </c>
      <c r="N31409" s="12">
        <f>COUNTIF(data_1728935828342[trecho],data_1728935828342[[#This Row],[trecho]])</f>
        <v>1</v>
      </c>
      <c r="O31409" s="12">
        <f>data_1728935828342[[#This Row],[km]]-H31408</f>
        <v>7000</v>
      </c>
    </row>
    <row r="31410" spans="1:15" hidden="1" x14ac:dyDescent="0.25">
      <c r="A31410">
        <v>34900544</v>
      </c>
      <c r="B31410" t="s">
        <v>52</v>
      </c>
      <c r="C31410">
        <v>101</v>
      </c>
      <c r="D31410" t="s">
        <v>2259</v>
      </c>
      <c r="E31410" s="1">
        <v>44179.252754629626</v>
      </c>
      <c r="F31410">
        <v>-10.82227897644043</v>
      </c>
      <c r="G31410">
        <v>-37.138938903808594</v>
      </c>
      <c r="H31410">
        <v>83000</v>
      </c>
      <c r="I31410">
        <f>IF(data_1728935828342[[#This Row],[trecho]]=D31409,data_1728935828342[[#This Row],[km]]-H31409,0)/1000</f>
        <v>0</v>
      </c>
      <c r="J31410" t="s">
        <v>14</v>
      </c>
      <c r="K31410" t="s">
        <v>3380</v>
      </c>
      <c r="L31410">
        <v>2</v>
      </c>
      <c r="M31410" t="s">
        <v>3389</v>
      </c>
      <c r="N31410" s="12">
        <f>COUNTIF(data_1728935828342[trecho],data_1728935828342[[#This Row],[trecho]])</f>
        <v>1</v>
      </c>
      <c r="O31410" s="12">
        <f>data_1728935828342[[#This Row],[km]]-H31409</f>
        <v>3000</v>
      </c>
    </row>
    <row r="31411" spans="1:15" hidden="1" x14ac:dyDescent="0.25">
      <c r="A31411">
        <v>34882004</v>
      </c>
      <c r="B31411" t="s">
        <v>161</v>
      </c>
      <c r="C31411">
        <v>427</v>
      </c>
      <c r="D31411" t="s">
        <v>2164</v>
      </c>
      <c r="E31411" s="1">
        <v>44179.253784722219</v>
      </c>
      <c r="F31411">
        <v>-6.6544723510742188</v>
      </c>
      <c r="G31411">
        <v>-37.492904663085938</v>
      </c>
      <c r="H31411">
        <v>0</v>
      </c>
      <c r="I31411">
        <f>IF(data_1728935828342[[#This Row],[trecho]]=D31410,data_1728935828342[[#This Row],[km]]-H31410,0)/1000</f>
        <v>0</v>
      </c>
      <c r="J31411" t="s">
        <v>14</v>
      </c>
      <c r="K31411" t="s">
        <v>3380</v>
      </c>
      <c r="L31411">
        <v>2</v>
      </c>
      <c r="M31411" t="s">
        <v>3389</v>
      </c>
      <c r="N31411" s="12">
        <f>COUNTIF(data_1728935828342[trecho],data_1728935828342[[#This Row],[trecho]])</f>
        <v>7</v>
      </c>
      <c r="O31411" s="12">
        <f>data_1728935828342[[#This Row],[km]]-H31410</f>
        <v>-83000</v>
      </c>
    </row>
    <row r="31412" spans="1:15" hidden="1" x14ac:dyDescent="0.25">
      <c r="A31412">
        <v>34882203</v>
      </c>
      <c r="B31412" t="s">
        <v>161</v>
      </c>
      <c r="C31412">
        <v>427</v>
      </c>
      <c r="D31412" t="s">
        <v>2164</v>
      </c>
      <c r="E31412" s="1">
        <v>44179.253784722219</v>
      </c>
      <c r="F31412">
        <v>-6.6521596908569336</v>
      </c>
      <c r="G31412">
        <v>-37.501461029052734</v>
      </c>
      <c r="H31412">
        <v>1000</v>
      </c>
      <c r="I31412">
        <f>IF(data_1728935828342[[#This Row],[trecho]]=D31411,data_1728935828342[[#This Row],[km]]-H31411,0)/1000</f>
        <v>1</v>
      </c>
      <c r="J31412" t="s">
        <v>14</v>
      </c>
      <c r="K31412" t="s">
        <v>3380</v>
      </c>
      <c r="L31412">
        <v>2</v>
      </c>
      <c r="M31412" t="s">
        <v>3389</v>
      </c>
      <c r="N31412" s="12">
        <f>COUNTIF(data_1728935828342[trecho],data_1728935828342[[#This Row],[trecho]])</f>
        <v>7</v>
      </c>
      <c r="O31412" s="12">
        <f>data_1728935828342[[#This Row],[km]]-H31411</f>
        <v>1000</v>
      </c>
    </row>
    <row r="31413" spans="1:15" hidden="1" x14ac:dyDescent="0.25">
      <c r="A31413">
        <v>34882403</v>
      </c>
      <c r="B31413" t="s">
        <v>161</v>
      </c>
      <c r="C31413">
        <v>427</v>
      </c>
      <c r="D31413" t="s">
        <v>2164</v>
      </c>
      <c r="E31413" s="1">
        <v>44179.253784722219</v>
      </c>
      <c r="F31413">
        <v>-6.6508240699768066</v>
      </c>
      <c r="G31413">
        <v>-37.510318756103516</v>
      </c>
      <c r="H31413">
        <v>2000</v>
      </c>
      <c r="I31413">
        <f>IF(data_1728935828342[[#This Row],[trecho]]=D31412,data_1728935828342[[#This Row],[km]]-H31412,0)/1000</f>
        <v>1</v>
      </c>
      <c r="J31413" t="s">
        <v>14</v>
      </c>
      <c r="K31413" t="s">
        <v>3380</v>
      </c>
      <c r="L31413">
        <v>2</v>
      </c>
      <c r="M31413" t="s">
        <v>3389</v>
      </c>
      <c r="N31413" s="12">
        <f>COUNTIF(data_1728935828342[trecho],data_1728935828342[[#This Row],[trecho]])</f>
        <v>7</v>
      </c>
      <c r="O31413" s="12">
        <f>data_1728935828342[[#This Row],[km]]-H31412</f>
        <v>1000</v>
      </c>
    </row>
    <row r="31414" spans="1:15" hidden="1" x14ac:dyDescent="0.25">
      <c r="A31414">
        <v>34882602</v>
      </c>
      <c r="B31414" t="s">
        <v>161</v>
      </c>
      <c r="C31414">
        <v>427</v>
      </c>
      <c r="D31414" t="s">
        <v>2164</v>
      </c>
      <c r="E31414" s="1">
        <v>44179.253784722219</v>
      </c>
      <c r="F31414">
        <v>-6.6536879539489746</v>
      </c>
      <c r="G31414">
        <v>-37.518760681152344</v>
      </c>
      <c r="H31414">
        <v>3000</v>
      </c>
      <c r="I31414">
        <f>IF(data_1728935828342[[#This Row],[trecho]]=D31413,data_1728935828342[[#This Row],[km]]-H31413,0)/1000</f>
        <v>1</v>
      </c>
      <c r="J31414" t="s">
        <v>14</v>
      </c>
      <c r="K31414" t="s">
        <v>3380</v>
      </c>
      <c r="L31414">
        <v>2</v>
      </c>
      <c r="M31414" t="s">
        <v>3389</v>
      </c>
      <c r="N31414" s="12">
        <f>COUNTIF(data_1728935828342[trecho],data_1728935828342[[#This Row],[trecho]])</f>
        <v>7</v>
      </c>
      <c r="O31414" s="12">
        <f>data_1728935828342[[#This Row],[km]]-H31413</f>
        <v>1000</v>
      </c>
    </row>
    <row r="31415" spans="1:15" hidden="1" x14ac:dyDescent="0.25">
      <c r="A31415">
        <v>34882801</v>
      </c>
      <c r="B31415" t="s">
        <v>161</v>
      </c>
      <c r="C31415">
        <v>427</v>
      </c>
      <c r="D31415" t="s">
        <v>2164</v>
      </c>
      <c r="E31415" s="1">
        <v>44179.253784722219</v>
      </c>
      <c r="F31415">
        <v>-6.6580996513366699</v>
      </c>
      <c r="G31415">
        <v>-37.526615142822266</v>
      </c>
      <c r="H31415">
        <v>4000</v>
      </c>
      <c r="I31415">
        <f>IF(data_1728935828342[[#This Row],[trecho]]=D31414,data_1728935828342[[#This Row],[km]]-H31414,0)/1000</f>
        <v>1</v>
      </c>
      <c r="J31415" t="s">
        <v>14</v>
      </c>
      <c r="K31415" t="s">
        <v>3380</v>
      </c>
      <c r="L31415">
        <v>2</v>
      </c>
      <c r="M31415" t="s">
        <v>3389</v>
      </c>
      <c r="N31415" s="12">
        <f>COUNTIF(data_1728935828342[trecho],data_1728935828342[[#This Row],[trecho]])</f>
        <v>7</v>
      </c>
      <c r="O31415" s="12">
        <f>data_1728935828342[[#This Row],[km]]-H31414</f>
        <v>1000</v>
      </c>
    </row>
    <row r="31416" spans="1:15" hidden="1" x14ac:dyDescent="0.25">
      <c r="A31416">
        <v>34882999</v>
      </c>
      <c r="B31416" t="s">
        <v>161</v>
      </c>
      <c r="C31416">
        <v>427</v>
      </c>
      <c r="D31416" t="s">
        <v>2164</v>
      </c>
      <c r="E31416" s="1">
        <v>44179.253784722219</v>
      </c>
      <c r="F31416">
        <v>-6.6625161170959473</v>
      </c>
      <c r="G31416">
        <v>-37.534481048583984</v>
      </c>
      <c r="H31416">
        <v>5000</v>
      </c>
      <c r="I31416">
        <f>IF(data_1728935828342[[#This Row],[trecho]]=D31415,data_1728935828342[[#This Row],[km]]-H31415,0)/1000</f>
        <v>1</v>
      </c>
      <c r="J31416" t="s">
        <v>14</v>
      </c>
      <c r="K31416" t="s">
        <v>3380</v>
      </c>
      <c r="L31416">
        <v>2</v>
      </c>
      <c r="M31416" t="s">
        <v>3389</v>
      </c>
      <c r="N31416" s="12">
        <f>COUNTIF(data_1728935828342[trecho],data_1728935828342[[#This Row],[trecho]])</f>
        <v>7</v>
      </c>
      <c r="O31416" s="12">
        <f>data_1728935828342[[#This Row],[km]]-H31415</f>
        <v>1000</v>
      </c>
    </row>
    <row r="31417" spans="1:15" hidden="1" x14ac:dyDescent="0.25">
      <c r="A31417">
        <v>34883199</v>
      </c>
      <c r="B31417" t="s">
        <v>161</v>
      </c>
      <c r="C31417">
        <v>427</v>
      </c>
      <c r="D31417" t="s">
        <v>2164</v>
      </c>
      <c r="E31417" s="1">
        <v>44179.253784722219</v>
      </c>
      <c r="F31417">
        <v>-6.6627702713012695</v>
      </c>
      <c r="G31417">
        <v>-37.543197631835938</v>
      </c>
      <c r="H31417">
        <v>6000</v>
      </c>
      <c r="I31417">
        <f>IF(data_1728935828342[[#This Row],[trecho]]=D31416,data_1728935828342[[#This Row],[km]]-H31416,0)/1000</f>
        <v>1</v>
      </c>
      <c r="J31417" t="s">
        <v>14</v>
      </c>
      <c r="K31417" t="s">
        <v>3380</v>
      </c>
      <c r="L31417">
        <v>2</v>
      </c>
      <c r="M31417" t="s">
        <v>3389</v>
      </c>
      <c r="N31417" s="12">
        <f>COUNTIF(data_1728935828342[trecho],data_1728935828342[[#This Row],[trecho]])</f>
        <v>7</v>
      </c>
      <c r="O31417" s="12">
        <f>data_1728935828342[[#This Row],[km]]-H31416</f>
        <v>1000</v>
      </c>
    </row>
    <row r="31418" spans="1:15" hidden="1" x14ac:dyDescent="0.25">
      <c r="A31418">
        <v>34901977</v>
      </c>
      <c r="B31418" t="s">
        <v>52</v>
      </c>
      <c r="C31418">
        <v>101</v>
      </c>
      <c r="D31418" t="s">
        <v>3354</v>
      </c>
      <c r="E31418" s="1">
        <v>44179.259386574071</v>
      </c>
      <c r="F31418">
        <v>-10.885067939758301</v>
      </c>
      <c r="G31418">
        <v>-37.133262634277344</v>
      </c>
      <c r="H31418">
        <v>90000</v>
      </c>
      <c r="I31418">
        <f>IF(data_1728935828342[[#This Row],[trecho]]=D31417,data_1728935828342[[#This Row],[km]]-H31417,0)/1000</f>
        <v>0</v>
      </c>
      <c r="J31418" t="s">
        <v>14</v>
      </c>
      <c r="K31418" t="s">
        <v>3380</v>
      </c>
      <c r="L31418">
        <v>2</v>
      </c>
      <c r="M31418" t="s">
        <v>3389</v>
      </c>
      <c r="N31418" s="12">
        <f>COUNTIF(data_1728935828342[trecho],data_1728935828342[[#This Row],[trecho]])</f>
        <v>1</v>
      </c>
      <c r="O31418" s="12">
        <f>data_1728935828342[[#This Row],[km]]-H31417</f>
        <v>84000</v>
      </c>
    </row>
    <row r="31419" spans="1:15" hidden="1" x14ac:dyDescent="0.25">
      <c r="A31419">
        <v>34883991</v>
      </c>
      <c r="B31419" t="s">
        <v>161</v>
      </c>
      <c r="C31419">
        <v>427</v>
      </c>
      <c r="D31419" t="s">
        <v>1157</v>
      </c>
      <c r="E31419" s="1">
        <v>44179.260833333334</v>
      </c>
      <c r="F31419">
        <v>-6.6753716468811035</v>
      </c>
      <c r="G31419">
        <v>-37.574367523193359</v>
      </c>
      <c r="H31419">
        <v>10000</v>
      </c>
      <c r="I31419">
        <f>IF(data_1728935828342[[#This Row],[trecho]]=D31418,data_1728935828342[[#This Row],[km]]-H31418,0)/1000</f>
        <v>0</v>
      </c>
      <c r="J31419" t="s">
        <v>14</v>
      </c>
      <c r="K31419" t="s">
        <v>3380</v>
      </c>
      <c r="L31419">
        <v>2</v>
      </c>
      <c r="M31419" t="s">
        <v>3389</v>
      </c>
      <c r="N31419" s="12">
        <f>COUNTIF(data_1728935828342[trecho],data_1728935828342[[#This Row],[trecho]])</f>
        <v>3</v>
      </c>
      <c r="O31419" s="12">
        <f>data_1728935828342[[#This Row],[km]]-H31418</f>
        <v>-80000</v>
      </c>
    </row>
    <row r="31420" spans="1:15" hidden="1" x14ac:dyDescent="0.25">
      <c r="A31420">
        <v>34884191</v>
      </c>
      <c r="B31420" t="s">
        <v>161</v>
      </c>
      <c r="C31420">
        <v>427</v>
      </c>
      <c r="D31420" t="s">
        <v>1157</v>
      </c>
      <c r="E31420" s="1">
        <v>44179.260833333334</v>
      </c>
      <c r="F31420">
        <v>-6.6810121536254883</v>
      </c>
      <c r="G31420">
        <v>-37.581096649169922</v>
      </c>
      <c r="H31420">
        <v>11000</v>
      </c>
      <c r="I31420">
        <f>IF(data_1728935828342[[#This Row],[trecho]]=D31419,data_1728935828342[[#This Row],[km]]-H31419,0)/1000</f>
        <v>1</v>
      </c>
      <c r="J31420" t="s">
        <v>14</v>
      </c>
      <c r="K31420" t="s">
        <v>3380</v>
      </c>
      <c r="L31420">
        <v>2</v>
      </c>
      <c r="M31420" t="s">
        <v>3389</v>
      </c>
      <c r="N31420" s="12">
        <f>COUNTIF(data_1728935828342[trecho],data_1728935828342[[#This Row],[trecho]])</f>
        <v>3</v>
      </c>
      <c r="O31420" s="12">
        <f>data_1728935828342[[#This Row],[km]]-H31419</f>
        <v>1000</v>
      </c>
    </row>
    <row r="31421" spans="1:15" hidden="1" x14ac:dyDescent="0.25">
      <c r="A31421">
        <v>34884587</v>
      </c>
      <c r="B31421" t="s">
        <v>161</v>
      </c>
      <c r="C31421">
        <v>427</v>
      </c>
      <c r="D31421" t="s">
        <v>1157</v>
      </c>
      <c r="E31421" s="1">
        <v>44179.260833333334</v>
      </c>
      <c r="F31421">
        <v>-6.6875958442687988</v>
      </c>
      <c r="G31421">
        <v>-37.597873687744141</v>
      </c>
      <c r="H31421">
        <v>13000</v>
      </c>
      <c r="I31421">
        <f>IF(data_1728935828342[[#This Row],[trecho]]=D31420,data_1728935828342[[#This Row],[km]]-H31420,0)/1000</f>
        <v>2</v>
      </c>
      <c r="J31421" t="s">
        <v>14</v>
      </c>
      <c r="K31421" t="s">
        <v>3380</v>
      </c>
      <c r="L31421">
        <v>2</v>
      </c>
      <c r="M31421" t="s">
        <v>3389</v>
      </c>
      <c r="N31421" s="12">
        <f>COUNTIF(data_1728935828342[trecho],data_1728935828342[[#This Row],[trecho]])</f>
        <v>3</v>
      </c>
      <c r="O31421" s="12">
        <f>data_1728935828342[[#This Row],[km]]-H31420</f>
        <v>2000</v>
      </c>
    </row>
    <row r="31422" spans="1:15" hidden="1" x14ac:dyDescent="0.25">
      <c r="A31422">
        <v>36119096</v>
      </c>
      <c r="B31422" t="s">
        <v>52</v>
      </c>
      <c r="C31422">
        <v>235</v>
      </c>
      <c r="D31422" t="s">
        <v>2050</v>
      </c>
      <c r="E31422" s="1">
        <v>44179.275868055556</v>
      </c>
      <c r="F31422">
        <v>-10.868843078613281</v>
      </c>
      <c r="G31422">
        <v>-37.170680999755859</v>
      </c>
      <c r="H31422">
        <v>13000</v>
      </c>
      <c r="I31422">
        <f>IF(data_1728935828342[[#This Row],[trecho]]=D31421,data_1728935828342[[#This Row],[km]]-H31421,0)/1000</f>
        <v>0</v>
      </c>
      <c r="J31422" t="s">
        <v>14</v>
      </c>
      <c r="K31422" t="s">
        <v>3380</v>
      </c>
      <c r="L31422">
        <v>2</v>
      </c>
      <c r="M31422" t="s">
        <v>3389</v>
      </c>
      <c r="N31422" s="12">
        <f>COUNTIF(data_1728935828342[trecho],data_1728935828342[[#This Row],[trecho]])</f>
        <v>4</v>
      </c>
      <c r="O31422" s="12">
        <f>data_1728935828342[[#This Row],[km]]-H31421</f>
        <v>0</v>
      </c>
    </row>
    <row r="31423" spans="1:15" hidden="1" x14ac:dyDescent="0.25">
      <c r="A31423">
        <v>36119702</v>
      </c>
      <c r="B31423" t="s">
        <v>52</v>
      </c>
      <c r="C31423">
        <v>235</v>
      </c>
      <c r="D31423" t="s">
        <v>2050</v>
      </c>
      <c r="E31423" s="1">
        <v>44179.275868055556</v>
      </c>
      <c r="F31423">
        <v>-10.8526611328125</v>
      </c>
      <c r="G31423">
        <v>-37.192306518554688</v>
      </c>
      <c r="H31423">
        <v>16000</v>
      </c>
      <c r="I31423">
        <f>IF(data_1728935828342[[#This Row],[trecho]]=D31422,data_1728935828342[[#This Row],[km]]-H31422,0)/1000</f>
        <v>3</v>
      </c>
      <c r="J31423" t="s">
        <v>14</v>
      </c>
      <c r="K31423" t="s">
        <v>3380</v>
      </c>
      <c r="L31423">
        <v>2</v>
      </c>
      <c r="M31423" t="s">
        <v>3389</v>
      </c>
      <c r="N31423" s="12">
        <f>COUNTIF(data_1728935828342[trecho],data_1728935828342[[#This Row],[trecho]])</f>
        <v>4</v>
      </c>
      <c r="O31423" s="12">
        <f>data_1728935828342[[#This Row],[km]]-H31422</f>
        <v>3000</v>
      </c>
    </row>
    <row r="31424" spans="1:15" hidden="1" x14ac:dyDescent="0.25">
      <c r="A31424">
        <v>36120313</v>
      </c>
      <c r="B31424" t="s">
        <v>52</v>
      </c>
      <c r="C31424">
        <v>235</v>
      </c>
      <c r="D31424" t="s">
        <v>2050</v>
      </c>
      <c r="E31424" s="1">
        <v>44179.275868055556</v>
      </c>
      <c r="F31424">
        <v>-10.840930938720703</v>
      </c>
      <c r="G31424">
        <v>-37.215221405029297</v>
      </c>
      <c r="H31424">
        <v>19000</v>
      </c>
      <c r="I31424">
        <f>IF(data_1728935828342[[#This Row],[trecho]]=D31423,data_1728935828342[[#This Row],[km]]-H31423,0)/1000</f>
        <v>3</v>
      </c>
      <c r="J31424" t="s">
        <v>14</v>
      </c>
      <c r="K31424" t="s">
        <v>3380</v>
      </c>
      <c r="L31424">
        <v>2</v>
      </c>
      <c r="M31424" t="s">
        <v>3389</v>
      </c>
      <c r="N31424" s="12">
        <f>COUNTIF(data_1728935828342[trecho],data_1728935828342[[#This Row],[trecho]])</f>
        <v>4</v>
      </c>
      <c r="O31424" s="12">
        <f>data_1728935828342[[#This Row],[km]]-H31423</f>
        <v>3000</v>
      </c>
    </row>
    <row r="31425" spans="1:15" hidden="1" x14ac:dyDescent="0.25">
      <c r="A31425">
        <v>36121741</v>
      </c>
      <c r="B31425" t="s">
        <v>52</v>
      </c>
      <c r="C31425">
        <v>235</v>
      </c>
      <c r="D31425" t="s">
        <v>2050</v>
      </c>
      <c r="E31425" s="1">
        <v>44179.275868055556</v>
      </c>
      <c r="F31425">
        <v>-10.80458927154541</v>
      </c>
      <c r="G31425">
        <v>-37.264728546142578</v>
      </c>
      <c r="H31425">
        <v>26000</v>
      </c>
      <c r="I31425">
        <f>IF(data_1728935828342[[#This Row],[trecho]]=D31424,data_1728935828342[[#This Row],[km]]-H31424,0)/1000</f>
        <v>7</v>
      </c>
      <c r="J31425" t="s">
        <v>14</v>
      </c>
      <c r="K31425" t="s">
        <v>3380</v>
      </c>
      <c r="L31425">
        <v>2</v>
      </c>
      <c r="M31425" t="s">
        <v>3389</v>
      </c>
      <c r="N31425" s="12">
        <f>COUNTIF(data_1728935828342[trecho],data_1728935828342[[#This Row],[trecho]])</f>
        <v>4</v>
      </c>
      <c r="O31425" s="12">
        <f>data_1728935828342[[#This Row],[km]]-H31424</f>
        <v>7000</v>
      </c>
    </row>
    <row r="31426" spans="1:15" hidden="1" x14ac:dyDescent="0.25">
      <c r="A31426">
        <v>34863530</v>
      </c>
      <c r="B31426" t="s">
        <v>52</v>
      </c>
      <c r="C31426">
        <v>235</v>
      </c>
      <c r="D31426" t="s">
        <v>1035</v>
      </c>
      <c r="E31426" s="1">
        <v>44179.29111111111</v>
      </c>
      <c r="F31426">
        <v>-10.791280746459961</v>
      </c>
      <c r="G31426">
        <v>-37.283882141113281</v>
      </c>
      <c r="H31426">
        <v>29000</v>
      </c>
      <c r="I31426">
        <f>IF(data_1728935828342[[#This Row],[trecho]]=D31425,data_1728935828342[[#This Row],[km]]-H31425,0)/1000</f>
        <v>0</v>
      </c>
      <c r="J31426" t="s">
        <v>14</v>
      </c>
      <c r="K31426" t="s">
        <v>3380</v>
      </c>
      <c r="L31426">
        <v>2</v>
      </c>
      <c r="M31426" t="s">
        <v>3389</v>
      </c>
      <c r="N31426" s="12">
        <f>COUNTIF(data_1728935828342[trecho],data_1728935828342[[#This Row],[trecho]])</f>
        <v>4</v>
      </c>
      <c r="O31426" s="12">
        <f>data_1728935828342[[#This Row],[km]]-H31425</f>
        <v>3000</v>
      </c>
    </row>
    <row r="31427" spans="1:15" hidden="1" x14ac:dyDescent="0.25">
      <c r="A31427">
        <v>34864352</v>
      </c>
      <c r="B31427" t="s">
        <v>52</v>
      </c>
      <c r="C31427">
        <v>235</v>
      </c>
      <c r="D31427" t="s">
        <v>1035</v>
      </c>
      <c r="E31427" s="1">
        <v>44179.29111111111</v>
      </c>
      <c r="F31427">
        <v>-10.762709617614746</v>
      </c>
      <c r="G31427">
        <v>-37.303993225097656</v>
      </c>
      <c r="H31427">
        <v>33000</v>
      </c>
      <c r="I31427">
        <f>IF(data_1728935828342[[#This Row],[trecho]]=D31426,data_1728935828342[[#This Row],[km]]-H31426,0)/1000</f>
        <v>4</v>
      </c>
      <c r="J31427" t="s">
        <v>14</v>
      </c>
      <c r="K31427" t="s">
        <v>3380</v>
      </c>
      <c r="L31427">
        <v>2</v>
      </c>
      <c r="M31427" t="s">
        <v>3389</v>
      </c>
      <c r="N31427" s="12">
        <f>COUNTIF(data_1728935828342[trecho],data_1728935828342[[#This Row],[trecho]])</f>
        <v>4</v>
      </c>
      <c r="O31427" s="12">
        <f>data_1728935828342[[#This Row],[km]]-H31426</f>
        <v>4000</v>
      </c>
    </row>
    <row r="31428" spans="1:15" hidden="1" x14ac:dyDescent="0.25">
      <c r="A31428">
        <v>34864557</v>
      </c>
      <c r="B31428" t="s">
        <v>52</v>
      </c>
      <c r="C31428">
        <v>235</v>
      </c>
      <c r="D31428" t="s">
        <v>1035</v>
      </c>
      <c r="E31428" s="1">
        <v>44179.29111111111</v>
      </c>
      <c r="F31428">
        <v>-10.76060676574707</v>
      </c>
      <c r="G31428">
        <v>-37.312705993652344</v>
      </c>
      <c r="H31428">
        <v>34000</v>
      </c>
      <c r="I31428">
        <f>IF(data_1728935828342[[#This Row],[trecho]]=D31427,data_1728935828342[[#This Row],[km]]-H31427,0)/1000</f>
        <v>1</v>
      </c>
      <c r="J31428" t="s">
        <v>14</v>
      </c>
      <c r="K31428" t="s">
        <v>3380</v>
      </c>
      <c r="L31428">
        <v>2</v>
      </c>
      <c r="M31428" t="s">
        <v>3389</v>
      </c>
      <c r="N31428" s="12">
        <f>COUNTIF(data_1728935828342[trecho],data_1728935828342[[#This Row],[trecho]])</f>
        <v>4</v>
      </c>
      <c r="O31428" s="12">
        <f>data_1728935828342[[#This Row],[km]]-H31427</f>
        <v>1000</v>
      </c>
    </row>
    <row r="31429" spans="1:15" hidden="1" x14ac:dyDescent="0.25">
      <c r="A31429">
        <v>34866194</v>
      </c>
      <c r="B31429" t="s">
        <v>52</v>
      </c>
      <c r="C31429">
        <v>235</v>
      </c>
      <c r="D31429" t="s">
        <v>1035</v>
      </c>
      <c r="E31429" s="1">
        <v>44179.29111111111</v>
      </c>
      <c r="F31429">
        <v>-10.766879081726074</v>
      </c>
      <c r="G31429">
        <v>-37.381797790527344</v>
      </c>
      <c r="H31429">
        <v>42000</v>
      </c>
      <c r="I31429">
        <f>IF(data_1728935828342[[#This Row],[trecho]]=D31428,data_1728935828342[[#This Row],[km]]-H31428,0)/1000</f>
        <v>8</v>
      </c>
      <c r="J31429" t="s">
        <v>14</v>
      </c>
      <c r="K31429" t="s">
        <v>3380</v>
      </c>
      <c r="L31429">
        <v>2</v>
      </c>
      <c r="M31429" t="s">
        <v>3389</v>
      </c>
      <c r="N31429" s="12">
        <f>COUNTIF(data_1728935828342[trecho],data_1728935828342[[#This Row],[trecho]])</f>
        <v>4</v>
      </c>
      <c r="O31429" s="12">
        <f>data_1728935828342[[#This Row],[km]]-H31428</f>
        <v>8000</v>
      </c>
    </row>
    <row r="31430" spans="1:15" hidden="1" x14ac:dyDescent="0.25">
      <c r="A31430">
        <v>34866811</v>
      </c>
      <c r="B31430" t="s">
        <v>52</v>
      </c>
      <c r="C31430">
        <v>235</v>
      </c>
      <c r="D31430" t="s">
        <v>53</v>
      </c>
      <c r="E31430" s="1">
        <v>44179.307708333334</v>
      </c>
      <c r="F31430">
        <v>-10.747054100036621</v>
      </c>
      <c r="G31430">
        <v>-37.399810791015625</v>
      </c>
      <c r="H31430">
        <v>45000</v>
      </c>
      <c r="I31430">
        <f>IF(data_1728935828342[[#This Row],[trecho]]=D31429,data_1728935828342[[#This Row],[km]]-H31429,0)/1000</f>
        <v>0</v>
      </c>
      <c r="J31430" t="s">
        <v>14</v>
      </c>
      <c r="K31430" t="s">
        <v>3380</v>
      </c>
      <c r="L31430">
        <v>2</v>
      </c>
      <c r="M31430" t="s">
        <v>3389</v>
      </c>
      <c r="N31430" s="12">
        <f>COUNTIF(data_1728935828342[trecho],data_1728935828342[[#This Row],[trecho]])</f>
        <v>2</v>
      </c>
      <c r="O31430" s="12">
        <f>data_1728935828342[[#This Row],[km]]-H31429</f>
        <v>3000</v>
      </c>
    </row>
    <row r="31431" spans="1:15" hidden="1" x14ac:dyDescent="0.25">
      <c r="A31431">
        <v>34868248</v>
      </c>
      <c r="B31431" t="s">
        <v>52</v>
      </c>
      <c r="C31431">
        <v>235</v>
      </c>
      <c r="D31431" t="s">
        <v>53</v>
      </c>
      <c r="E31431" s="1">
        <v>44179.307708333334</v>
      </c>
      <c r="F31431">
        <v>-10.695837020874023</v>
      </c>
      <c r="G31431">
        <v>-37.436061859130859</v>
      </c>
      <c r="H31431">
        <v>52000</v>
      </c>
      <c r="I31431">
        <f>IF(data_1728935828342[[#This Row],[trecho]]=D31430,data_1728935828342[[#This Row],[km]]-H31430,0)/1000</f>
        <v>7</v>
      </c>
      <c r="J31431" t="s">
        <v>14</v>
      </c>
      <c r="K31431" t="s">
        <v>3380</v>
      </c>
      <c r="L31431">
        <v>2</v>
      </c>
      <c r="M31431" t="s">
        <v>3389</v>
      </c>
      <c r="N31431" s="12">
        <f>COUNTIF(data_1728935828342[trecho],data_1728935828342[[#This Row],[trecho]])</f>
        <v>2</v>
      </c>
      <c r="O31431" s="12">
        <f>data_1728935828342[[#This Row],[km]]-H31430</f>
        <v>7000</v>
      </c>
    </row>
    <row r="31432" spans="1:15" hidden="1" x14ac:dyDescent="0.25">
      <c r="A31432">
        <v>34868864</v>
      </c>
      <c r="B31432" t="s">
        <v>52</v>
      </c>
      <c r="C31432">
        <v>235</v>
      </c>
      <c r="D31432" t="s">
        <v>3114</v>
      </c>
      <c r="E31432" s="1">
        <v>44179.316516203704</v>
      </c>
      <c r="F31432">
        <v>-10.670391082763672</v>
      </c>
      <c r="G31432">
        <v>-37.445075988769531</v>
      </c>
      <c r="H31432">
        <v>55000</v>
      </c>
      <c r="I31432">
        <f>IF(data_1728935828342[[#This Row],[trecho]]=D31431,data_1728935828342[[#This Row],[km]]-H31431,0)/1000</f>
        <v>0</v>
      </c>
      <c r="J31432" t="s">
        <v>14</v>
      </c>
      <c r="K31432" t="s">
        <v>3380</v>
      </c>
      <c r="L31432">
        <v>2</v>
      </c>
      <c r="M31432" t="s">
        <v>3389</v>
      </c>
      <c r="N31432" s="12">
        <f>COUNTIF(data_1728935828342[trecho],data_1728935828342[[#This Row],[trecho]])</f>
        <v>2</v>
      </c>
      <c r="O31432" s="12">
        <f>data_1728935828342[[#This Row],[km]]-H31431</f>
        <v>3000</v>
      </c>
    </row>
    <row r="31433" spans="1:15" hidden="1" x14ac:dyDescent="0.25">
      <c r="A31433">
        <v>34869479</v>
      </c>
      <c r="B31433" t="s">
        <v>52</v>
      </c>
      <c r="C31433">
        <v>235</v>
      </c>
      <c r="D31433" t="s">
        <v>3114</v>
      </c>
      <c r="E31433" s="1">
        <v>44179.316516203704</v>
      </c>
      <c r="F31433">
        <v>-10.644564628601074</v>
      </c>
      <c r="G31433">
        <v>-37.453029632568359</v>
      </c>
      <c r="H31433">
        <v>58000</v>
      </c>
      <c r="I31433">
        <f>IF(data_1728935828342[[#This Row],[trecho]]=D31432,data_1728935828342[[#This Row],[km]]-H31432,0)/1000</f>
        <v>3</v>
      </c>
      <c r="J31433" t="s">
        <v>14</v>
      </c>
      <c r="K31433" t="s">
        <v>3380</v>
      </c>
      <c r="L31433">
        <v>2</v>
      </c>
      <c r="M31433" t="s">
        <v>3389</v>
      </c>
      <c r="N31433" s="12">
        <f>COUNTIF(data_1728935828342[trecho],data_1728935828342[[#This Row],[trecho]])</f>
        <v>2</v>
      </c>
      <c r="O31433" s="12">
        <f>data_1728935828342[[#This Row],[km]]-H31432</f>
        <v>3000</v>
      </c>
    </row>
    <row r="31434" spans="1:15" hidden="1" x14ac:dyDescent="0.25">
      <c r="A31434">
        <v>34870913</v>
      </c>
      <c r="B31434" t="s">
        <v>52</v>
      </c>
      <c r="C31434">
        <v>235</v>
      </c>
      <c r="D31434" t="s">
        <v>2843</v>
      </c>
      <c r="E31434" s="1">
        <v>44179.33630787037</v>
      </c>
      <c r="F31434">
        <v>-10.595707893371582</v>
      </c>
      <c r="G31434">
        <v>-37.484992980957031</v>
      </c>
      <c r="H31434">
        <v>65000</v>
      </c>
      <c r="I31434">
        <f>IF(data_1728935828342[[#This Row],[trecho]]=D31433,data_1728935828342[[#This Row],[km]]-H31433,0)/1000</f>
        <v>0</v>
      </c>
      <c r="J31434" t="s">
        <v>14</v>
      </c>
      <c r="K31434" t="s">
        <v>3380</v>
      </c>
      <c r="L31434">
        <v>2</v>
      </c>
      <c r="M31434" t="s">
        <v>3389</v>
      </c>
      <c r="N31434" s="12">
        <f>COUNTIF(data_1728935828342[trecho],data_1728935828342[[#This Row],[trecho]])</f>
        <v>4</v>
      </c>
      <c r="O31434" s="12">
        <f>data_1728935828342[[#This Row],[km]]-H31433</f>
        <v>7000</v>
      </c>
    </row>
    <row r="31435" spans="1:15" hidden="1" x14ac:dyDescent="0.25">
      <c r="A31435">
        <v>34871521</v>
      </c>
      <c r="B31435" t="s">
        <v>52</v>
      </c>
      <c r="C31435">
        <v>235</v>
      </c>
      <c r="D31435" t="s">
        <v>2843</v>
      </c>
      <c r="E31435" s="1">
        <v>44179.33630787037</v>
      </c>
      <c r="F31435">
        <v>-10.575867652893066</v>
      </c>
      <c r="G31435">
        <v>-37.500095367431641</v>
      </c>
      <c r="H31435">
        <v>68000</v>
      </c>
      <c r="I31435">
        <f>IF(data_1728935828342[[#This Row],[trecho]]=D31434,data_1728935828342[[#This Row],[km]]-H31434,0)/1000</f>
        <v>3</v>
      </c>
      <c r="J31435" t="s">
        <v>14</v>
      </c>
      <c r="K31435" t="s">
        <v>3380</v>
      </c>
      <c r="L31435">
        <v>2</v>
      </c>
      <c r="M31435" t="s">
        <v>3389</v>
      </c>
      <c r="N31435" s="12">
        <f>COUNTIF(data_1728935828342[trecho],data_1728935828342[[#This Row],[trecho]])</f>
        <v>4</v>
      </c>
      <c r="O31435" s="12">
        <f>data_1728935828342[[#This Row],[km]]-H31434</f>
        <v>3000</v>
      </c>
    </row>
    <row r="31436" spans="1:15" hidden="1" x14ac:dyDescent="0.25">
      <c r="A31436">
        <v>34873554</v>
      </c>
      <c r="B31436" t="s">
        <v>52</v>
      </c>
      <c r="C31436">
        <v>235</v>
      </c>
      <c r="D31436" t="s">
        <v>2843</v>
      </c>
      <c r="E31436" s="1">
        <v>44179.33630787037</v>
      </c>
      <c r="F31436">
        <v>-10.539789199829102</v>
      </c>
      <c r="G31436">
        <v>-37.577953338623047</v>
      </c>
      <c r="H31436">
        <v>78000</v>
      </c>
      <c r="I31436">
        <f>IF(data_1728935828342[[#This Row],[trecho]]=D31435,data_1728935828342[[#This Row],[km]]-H31435,0)/1000</f>
        <v>10</v>
      </c>
      <c r="J31436" t="s">
        <v>14</v>
      </c>
      <c r="K31436" t="s">
        <v>3380</v>
      </c>
      <c r="L31436">
        <v>2</v>
      </c>
      <c r="M31436" t="s">
        <v>3389</v>
      </c>
      <c r="N31436" s="12">
        <f>COUNTIF(data_1728935828342[trecho],data_1728935828342[[#This Row],[trecho]])</f>
        <v>4</v>
      </c>
      <c r="O31436" s="12">
        <f>data_1728935828342[[#This Row],[km]]-H31435</f>
        <v>10000</v>
      </c>
    </row>
    <row r="31437" spans="1:15" hidden="1" x14ac:dyDescent="0.25">
      <c r="A31437">
        <v>34874167</v>
      </c>
      <c r="B31437" t="s">
        <v>52</v>
      </c>
      <c r="C31437">
        <v>235</v>
      </c>
      <c r="D31437" t="s">
        <v>2843</v>
      </c>
      <c r="E31437" s="1">
        <v>44179.33630787037</v>
      </c>
      <c r="F31437">
        <v>-10.544729232788086</v>
      </c>
      <c r="G31437">
        <v>-37.604274749755859</v>
      </c>
      <c r="H31437">
        <v>81000</v>
      </c>
      <c r="I31437">
        <f>IF(data_1728935828342[[#This Row],[trecho]]=D31436,data_1728935828342[[#This Row],[km]]-H31436,0)/1000</f>
        <v>3</v>
      </c>
      <c r="J31437" t="s">
        <v>14</v>
      </c>
      <c r="K31437" t="s">
        <v>3380</v>
      </c>
      <c r="L31437">
        <v>2</v>
      </c>
      <c r="M31437" t="s">
        <v>3389</v>
      </c>
      <c r="N31437" s="12">
        <f>COUNTIF(data_1728935828342[trecho],data_1728935828342[[#This Row],[trecho]])</f>
        <v>4</v>
      </c>
      <c r="O31437" s="12">
        <f>data_1728935828342[[#This Row],[km]]-H31436</f>
        <v>3000</v>
      </c>
    </row>
    <row r="31438" spans="1:15" hidden="1" x14ac:dyDescent="0.25">
      <c r="A31438">
        <v>34876207</v>
      </c>
      <c r="B31438" t="s">
        <v>52</v>
      </c>
      <c r="C31438">
        <v>235</v>
      </c>
      <c r="D31438" t="s">
        <v>1703</v>
      </c>
      <c r="E31438" s="1">
        <v>44179.354039351849</v>
      </c>
      <c r="F31438">
        <v>-10.502297401428223</v>
      </c>
      <c r="G31438">
        <v>-37.654201507568359</v>
      </c>
      <c r="H31438">
        <v>91000</v>
      </c>
      <c r="I31438">
        <f>IF(data_1728935828342[[#This Row],[trecho]]=D31437,data_1728935828342[[#This Row],[km]]-H31437,0)/1000</f>
        <v>0</v>
      </c>
      <c r="J31438" t="s">
        <v>14</v>
      </c>
      <c r="K31438" t="s">
        <v>3380</v>
      </c>
      <c r="L31438">
        <v>2</v>
      </c>
      <c r="M31438" t="s">
        <v>3389</v>
      </c>
      <c r="N31438" s="12">
        <f>COUNTIF(data_1728935828342[trecho],data_1728935828342[[#This Row],[trecho]])</f>
        <v>4</v>
      </c>
      <c r="O31438" s="12">
        <f>data_1728935828342[[#This Row],[km]]-H31437</f>
        <v>10000</v>
      </c>
    </row>
    <row r="31439" spans="1:15" hidden="1" x14ac:dyDescent="0.25">
      <c r="A31439">
        <v>34876823</v>
      </c>
      <c r="B31439" t="s">
        <v>52</v>
      </c>
      <c r="C31439">
        <v>235</v>
      </c>
      <c r="D31439" t="s">
        <v>1703</v>
      </c>
      <c r="E31439" s="1">
        <v>44179.354039351849</v>
      </c>
      <c r="F31439">
        <v>-10.475990295410156</v>
      </c>
      <c r="G31439">
        <v>-37.660114288330078</v>
      </c>
      <c r="H31439">
        <v>94000</v>
      </c>
      <c r="I31439">
        <f>IF(data_1728935828342[[#This Row],[trecho]]=D31438,data_1728935828342[[#This Row],[km]]-H31438,0)/1000</f>
        <v>3</v>
      </c>
      <c r="J31439" t="s">
        <v>14</v>
      </c>
      <c r="K31439" t="s">
        <v>3380</v>
      </c>
      <c r="L31439">
        <v>2</v>
      </c>
      <c r="M31439" t="s">
        <v>3389</v>
      </c>
      <c r="N31439" s="12">
        <f>COUNTIF(data_1728935828342[trecho],data_1728935828342[[#This Row],[trecho]])</f>
        <v>4</v>
      </c>
      <c r="O31439" s="12">
        <f>data_1728935828342[[#This Row],[km]]-H31438</f>
        <v>3000</v>
      </c>
    </row>
    <row r="31440" spans="1:15" hidden="1" x14ac:dyDescent="0.25">
      <c r="A31440">
        <v>34878244</v>
      </c>
      <c r="B31440" t="s">
        <v>52</v>
      </c>
      <c r="C31440">
        <v>235</v>
      </c>
      <c r="D31440" t="s">
        <v>1703</v>
      </c>
      <c r="E31440" s="1">
        <v>44179.354039351849</v>
      </c>
      <c r="F31440">
        <v>-10.41889476776123</v>
      </c>
      <c r="G31440">
        <v>-37.675899505615234</v>
      </c>
      <c r="H31440">
        <v>101000</v>
      </c>
      <c r="I31440">
        <f>IF(data_1728935828342[[#This Row],[trecho]]=D31439,data_1728935828342[[#This Row],[km]]-H31439,0)/1000</f>
        <v>7</v>
      </c>
      <c r="J31440" t="s">
        <v>14</v>
      </c>
      <c r="K31440" t="s">
        <v>3380</v>
      </c>
      <c r="L31440">
        <v>2</v>
      </c>
      <c r="M31440" t="s">
        <v>3389</v>
      </c>
      <c r="N31440" s="12">
        <f>COUNTIF(data_1728935828342[trecho],data_1728935828342[[#This Row],[trecho]])</f>
        <v>4</v>
      </c>
      <c r="O31440" s="12">
        <f>data_1728935828342[[#This Row],[km]]-H31439</f>
        <v>7000</v>
      </c>
    </row>
    <row r="31441" spans="1:15" hidden="1" x14ac:dyDescent="0.25">
      <c r="A31441">
        <v>34879465</v>
      </c>
      <c r="B31441" t="s">
        <v>52</v>
      </c>
      <c r="C31441">
        <v>235</v>
      </c>
      <c r="D31441" t="s">
        <v>1703</v>
      </c>
      <c r="E31441" s="1">
        <v>44179.354039351849</v>
      </c>
      <c r="F31441">
        <v>-10.368223190307617</v>
      </c>
      <c r="G31441">
        <v>-37.689121246337891</v>
      </c>
      <c r="H31441">
        <v>107000</v>
      </c>
      <c r="I31441">
        <f>IF(data_1728935828342[[#This Row],[trecho]]=D31440,data_1728935828342[[#This Row],[km]]-H31440,0)/1000</f>
        <v>6</v>
      </c>
      <c r="J31441" t="s">
        <v>14</v>
      </c>
      <c r="K31441" t="s">
        <v>3380</v>
      </c>
      <c r="L31441">
        <v>2</v>
      </c>
      <c r="M31441" t="s">
        <v>3389</v>
      </c>
      <c r="N31441" s="12">
        <f>COUNTIF(data_1728935828342[trecho],data_1728935828342[[#This Row],[trecho]])</f>
        <v>4</v>
      </c>
      <c r="O31441" s="12">
        <f>data_1728935828342[[#This Row],[km]]-H31440</f>
        <v>6000</v>
      </c>
    </row>
    <row r="31442" spans="1:15" hidden="1" x14ac:dyDescent="0.25">
      <c r="A31442">
        <v>34920274</v>
      </c>
      <c r="B31442" t="s">
        <v>161</v>
      </c>
      <c r="C31442">
        <v>412</v>
      </c>
      <c r="D31442" t="s">
        <v>3026</v>
      </c>
      <c r="E31442" s="1">
        <v>44180.230486111112</v>
      </c>
      <c r="F31442">
        <v>-7.1517763137817383</v>
      </c>
      <c r="G31442">
        <v>-36.108425140380859</v>
      </c>
      <c r="H31442">
        <v>0</v>
      </c>
      <c r="I31442">
        <f>IF(data_1728935828342[[#This Row],[trecho]]=D31441,data_1728935828342[[#This Row],[km]]-H31441,0)/1000</f>
        <v>0</v>
      </c>
      <c r="J31442" t="s">
        <v>14</v>
      </c>
      <c r="K31442" t="s">
        <v>3380</v>
      </c>
      <c r="L31442">
        <v>2</v>
      </c>
      <c r="M31442" t="s">
        <v>3389</v>
      </c>
      <c r="N31442" s="12">
        <f>COUNTIF(data_1728935828342[trecho],data_1728935828342[[#This Row],[trecho]])</f>
        <v>1</v>
      </c>
      <c r="O31442" s="12">
        <f>data_1728935828342[[#This Row],[km]]-H31441</f>
        <v>-107000</v>
      </c>
    </row>
    <row r="31443" spans="1:15" hidden="1" x14ac:dyDescent="0.25">
      <c r="A31443">
        <v>34903211</v>
      </c>
      <c r="B31443" t="s">
        <v>52</v>
      </c>
      <c r="C31443">
        <v>101</v>
      </c>
      <c r="D31443" t="s">
        <v>3256</v>
      </c>
      <c r="E31443" s="1">
        <v>44180.242372685185</v>
      </c>
      <c r="F31443">
        <v>-10.914768218994141</v>
      </c>
      <c r="G31443">
        <v>-37.163272857666016</v>
      </c>
      <c r="H31443">
        <v>96000</v>
      </c>
      <c r="I31443">
        <f>IF(data_1728935828342[[#This Row],[trecho]]=D31442,data_1728935828342[[#This Row],[km]]-H31442,0)/1000</f>
        <v>0</v>
      </c>
      <c r="J31443" t="s">
        <v>14</v>
      </c>
      <c r="K31443" t="s">
        <v>3380</v>
      </c>
      <c r="L31443">
        <v>2</v>
      </c>
      <c r="M31443" t="s">
        <v>3389</v>
      </c>
      <c r="N31443" s="12">
        <f>COUNTIF(data_1728935828342[trecho],data_1728935828342[[#This Row],[trecho]])</f>
        <v>2</v>
      </c>
      <c r="O31443" s="12">
        <f>data_1728935828342[[#This Row],[km]]-H31442</f>
        <v>96000</v>
      </c>
    </row>
    <row r="31444" spans="1:15" hidden="1" x14ac:dyDescent="0.25">
      <c r="A31444">
        <v>34903828</v>
      </c>
      <c r="B31444" t="s">
        <v>52</v>
      </c>
      <c r="C31444">
        <v>101</v>
      </c>
      <c r="D31444" t="s">
        <v>3256</v>
      </c>
      <c r="E31444" s="1">
        <v>44180.242372685185</v>
      </c>
      <c r="F31444">
        <v>-10.930326461791992</v>
      </c>
      <c r="G31444">
        <v>-37.185577392578125</v>
      </c>
      <c r="H31444">
        <v>99000</v>
      </c>
      <c r="I31444">
        <f>IF(data_1728935828342[[#This Row],[trecho]]=D31443,data_1728935828342[[#This Row],[km]]-H31443,0)/1000</f>
        <v>3</v>
      </c>
      <c r="J31444" t="s">
        <v>14</v>
      </c>
      <c r="K31444" t="s">
        <v>3380</v>
      </c>
      <c r="L31444">
        <v>2</v>
      </c>
      <c r="M31444" t="s">
        <v>3389</v>
      </c>
      <c r="N31444" s="12">
        <f>COUNTIF(data_1728935828342[trecho],data_1728935828342[[#This Row],[trecho]])</f>
        <v>2</v>
      </c>
      <c r="O31444" s="12">
        <f>data_1728935828342[[#This Row],[km]]-H31443</f>
        <v>3000</v>
      </c>
    </row>
    <row r="31445" spans="1:15" hidden="1" x14ac:dyDescent="0.25">
      <c r="A31445">
        <v>34927972</v>
      </c>
      <c r="B31445" t="s">
        <v>161</v>
      </c>
      <c r="C31445">
        <v>412</v>
      </c>
      <c r="D31445" t="s">
        <v>2435</v>
      </c>
      <c r="E31445" s="1">
        <v>44180.245613425926</v>
      </c>
      <c r="F31445">
        <v>-7.3268861770629883</v>
      </c>
      <c r="G31445">
        <v>-36.395896911621094</v>
      </c>
      <c r="H31445">
        <v>39000</v>
      </c>
      <c r="I31445">
        <f>IF(data_1728935828342[[#This Row],[trecho]]=D31444,data_1728935828342[[#This Row],[km]]-H31444,0)/1000</f>
        <v>0</v>
      </c>
      <c r="J31445" t="s">
        <v>14</v>
      </c>
      <c r="K31445" t="s">
        <v>3380</v>
      </c>
      <c r="L31445">
        <v>2</v>
      </c>
      <c r="M31445" t="s">
        <v>3389</v>
      </c>
      <c r="N31445" s="12">
        <f>COUNTIF(data_1728935828342[trecho],data_1728935828342[[#This Row],[trecho]])</f>
        <v>8</v>
      </c>
      <c r="O31445" s="12">
        <f>data_1728935828342[[#This Row],[km]]-H31444</f>
        <v>-60000</v>
      </c>
    </row>
    <row r="31446" spans="1:15" hidden="1" x14ac:dyDescent="0.25">
      <c r="A31446">
        <v>34928565</v>
      </c>
      <c r="B31446" t="s">
        <v>161</v>
      </c>
      <c r="C31446">
        <v>412</v>
      </c>
      <c r="D31446" t="s">
        <v>2435</v>
      </c>
      <c r="E31446" s="1">
        <v>44180.245613425926</v>
      </c>
      <c r="F31446">
        <v>-7.3337702751159668</v>
      </c>
      <c r="G31446">
        <v>-36.421710968017578</v>
      </c>
      <c r="H31446">
        <v>42000</v>
      </c>
      <c r="I31446">
        <f>IF(data_1728935828342[[#This Row],[trecho]]=D31445,data_1728935828342[[#This Row],[km]]-H31445,0)/1000</f>
        <v>3</v>
      </c>
      <c r="J31446" t="s">
        <v>14</v>
      </c>
      <c r="K31446" t="s">
        <v>3380</v>
      </c>
      <c r="L31446">
        <v>2</v>
      </c>
      <c r="M31446" t="s">
        <v>3389</v>
      </c>
      <c r="N31446" s="12">
        <f>COUNTIF(data_1728935828342[trecho],data_1728935828342[[#This Row],[trecho]])</f>
        <v>8</v>
      </c>
      <c r="O31446" s="12">
        <f>data_1728935828342[[#This Row],[km]]-H31445</f>
        <v>3000</v>
      </c>
    </row>
    <row r="31447" spans="1:15" hidden="1" x14ac:dyDescent="0.25">
      <c r="A31447">
        <v>34928962</v>
      </c>
      <c r="B31447" t="s">
        <v>161</v>
      </c>
      <c r="C31447">
        <v>412</v>
      </c>
      <c r="D31447" t="s">
        <v>2435</v>
      </c>
      <c r="E31447" s="1">
        <v>44180.245613425926</v>
      </c>
      <c r="F31447">
        <v>-7.33935546875</v>
      </c>
      <c r="G31447">
        <v>-36.438434600830078</v>
      </c>
      <c r="H31447">
        <v>44000</v>
      </c>
      <c r="I31447">
        <f>IF(data_1728935828342[[#This Row],[trecho]]=D31446,data_1728935828342[[#This Row],[km]]-H31446,0)/1000</f>
        <v>2</v>
      </c>
      <c r="J31447" t="s">
        <v>14</v>
      </c>
      <c r="K31447" t="s">
        <v>3380</v>
      </c>
      <c r="L31447">
        <v>2</v>
      </c>
      <c r="M31447" t="s">
        <v>3389</v>
      </c>
      <c r="N31447" s="12">
        <f>COUNTIF(data_1728935828342[trecho],data_1728935828342[[#This Row],[trecho]])</f>
        <v>8</v>
      </c>
      <c r="O31447" s="12">
        <f>data_1728935828342[[#This Row],[km]]-H31446</f>
        <v>2000</v>
      </c>
    </row>
    <row r="31448" spans="1:15" hidden="1" x14ac:dyDescent="0.25">
      <c r="A31448">
        <v>34929160</v>
      </c>
      <c r="B31448" t="s">
        <v>161</v>
      </c>
      <c r="C31448">
        <v>412</v>
      </c>
      <c r="D31448" t="s">
        <v>2435</v>
      </c>
      <c r="E31448" s="1">
        <v>44180.245613425926</v>
      </c>
      <c r="F31448">
        <v>-7.339442253112793</v>
      </c>
      <c r="G31448">
        <v>-36.447452545166016</v>
      </c>
      <c r="H31448">
        <v>45000</v>
      </c>
      <c r="I31448">
        <f>IF(data_1728935828342[[#This Row],[trecho]]=D31447,data_1728935828342[[#This Row],[km]]-H31447,0)/1000</f>
        <v>1</v>
      </c>
      <c r="J31448" t="s">
        <v>14</v>
      </c>
      <c r="K31448" t="s">
        <v>3380</v>
      </c>
      <c r="L31448">
        <v>2</v>
      </c>
      <c r="M31448" t="s">
        <v>3389</v>
      </c>
      <c r="N31448" s="12">
        <f>COUNTIF(data_1728935828342[trecho],data_1728935828342[[#This Row],[trecho]])</f>
        <v>8</v>
      </c>
      <c r="O31448" s="12">
        <f>data_1728935828342[[#This Row],[km]]-H31447</f>
        <v>1000</v>
      </c>
    </row>
    <row r="31449" spans="1:15" hidden="1" x14ac:dyDescent="0.25">
      <c r="A31449">
        <v>34929359</v>
      </c>
      <c r="B31449" t="s">
        <v>161</v>
      </c>
      <c r="C31449">
        <v>412</v>
      </c>
      <c r="D31449" t="s">
        <v>2435</v>
      </c>
      <c r="E31449" s="1">
        <v>44180.245613425926</v>
      </c>
      <c r="F31449">
        <v>-7.3426327705383301</v>
      </c>
      <c r="G31449">
        <v>-36.455806732177734</v>
      </c>
      <c r="H31449">
        <v>46000</v>
      </c>
      <c r="I31449">
        <f>IF(data_1728935828342[[#This Row],[trecho]]=D31448,data_1728935828342[[#This Row],[km]]-H31448,0)/1000</f>
        <v>1</v>
      </c>
      <c r="J31449" t="s">
        <v>14</v>
      </c>
      <c r="K31449" t="s">
        <v>3380</v>
      </c>
      <c r="L31449">
        <v>2</v>
      </c>
      <c r="M31449" t="s">
        <v>3389</v>
      </c>
      <c r="N31449" s="12">
        <f>COUNTIF(data_1728935828342[trecho],data_1728935828342[[#This Row],[trecho]])</f>
        <v>8</v>
      </c>
      <c r="O31449" s="12">
        <f>data_1728935828342[[#This Row],[km]]-H31448</f>
        <v>1000</v>
      </c>
    </row>
    <row r="31450" spans="1:15" hidden="1" x14ac:dyDescent="0.25">
      <c r="A31450">
        <v>34929557</v>
      </c>
      <c r="B31450" t="s">
        <v>161</v>
      </c>
      <c r="C31450">
        <v>412</v>
      </c>
      <c r="D31450" t="s">
        <v>2435</v>
      </c>
      <c r="E31450" s="1">
        <v>44180.245613425926</v>
      </c>
      <c r="F31450">
        <v>-7.3456096649169922</v>
      </c>
      <c r="G31450">
        <v>-36.464302062988281</v>
      </c>
      <c r="H31450">
        <v>47000</v>
      </c>
      <c r="I31450">
        <f>IF(data_1728935828342[[#This Row],[trecho]]=D31449,data_1728935828342[[#This Row],[km]]-H31449,0)/1000</f>
        <v>1</v>
      </c>
      <c r="J31450" t="s">
        <v>14</v>
      </c>
      <c r="K31450" t="s">
        <v>3380</v>
      </c>
      <c r="L31450">
        <v>2</v>
      </c>
      <c r="M31450" t="s">
        <v>3389</v>
      </c>
      <c r="N31450" s="12">
        <f>COUNTIF(data_1728935828342[trecho],data_1728935828342[[#This Row],[trecho]])</f>
        <v>8</v>
      </c>
      <c r="O31450" s="12">
        <f>data_1728935828342[[#This Row],[km]]-H31449</f>
        <v>1000</v>
      </c>
    </row>
    <row r="31451" spans="1:15" hidden="1" x14ac:dyDescent="0.25">
      <c r="A31451">
        <v>34929944</v>
      </c>
      <c r="B31451" t="s">
        <v>161</v>
      </c>
      <c r="C31451">
        <v>412</v>
      </c>
      <c r="D31451" t="s">
        <v>2435</v>
      </c>
      <c r="E31451" s="1">
        <v>44180.245613425926</v>
      </c>
      <c r="F31451">
        <v>-7.3535628318786621</v>
      </c>
      <c r="G31451">
        <v>-36.480422973632813</v>
      </c>
      <c r="H31451">
        <v>49000</v>
      </c>
      <c r="I31451">
        <f>IF(data_1728935828342[[#This Row],[trecho]]=D31450,data_1728935828342[[#This Row],[km]]-H31450,0)/1000</f>
        <v>2</v>
      </c>
      <c r="J31451" t="s">
        <v>14</v>
      </c>
      <c r="K31451" t="s">
        <v>3380</v>
      </c>
      <c r="L31451">
        <v>2</v>
      </c>
      <c r="M31451" t="s">
        <v>3389</v>
      </c>
      <c r="N31451" s="12">
        <f>COUNTIF(data_1728935828342[trecho],data_1728935828342[[#This Row],[trecho]])</f>
        <v>8</v>
      </c>
      <c r="O31451" s="12">
        <f>data_1728935828342[[#This Row],[km]]-H31450</f>
        <v>2000</v>
      </c>
    </row>
    <row r="31452" spans="1:15" hidden="1" x14ac:dyDescent="0.25">
      <c r="A31452">
        <v>34930141</v>
      </c>
      <c r="B31452" t="s">
        <v>161</v>
      </c>
      <c r="C31452">
        <v>412</v>
      </c>
      <c r="D31452" t="s">
        <v>2435</v>
      </c>
      <c r="E31452" s="1">
        <v>44180.245613425926</v>
      </c>
      <c r="F31452">
        <v>-7.3567280769348145</v>
      </c>
      <c r="G31452">
        <v>-36.4888916015625</v>
      </c>
      <c r="H31452">
        <v>50000</v>
      </c>
      <c r="I31452">
        <f>IF(data_1728935828342[[#This Row],[trecho]]=D31451,data_1728935828342[[#This Row],[km]]-H31451,0)/1000</f>
        <v>1</v>
      </c>
      <c r="J31452" t="s">
        <v>14</v>
      </c>
      <c r="K31452" t="s">
        <v>3380</v>
      </c>
      <c r="L31452">
        <v>2</v>
      </c>
      <c r="M31452" t="s">
        <v>3389</v>
      </c>
      <c r="N31452" s="12">
        <f>COUNTIF(data_1728935828342[trecho],data_1728935828342[[#This Row],[trecho]])</f>
        <v>8</v>
      </c>
      <c r="O31452" s="12">
        <f>data_1728935828342[[#This Row],[km]]-H31451</f>
        <v>1000</v>
      </c>
    </row>
    <row r="31453" spans="1:15" hidden="1" x14ac:dyDescent="0.25">
      <c r="A31453">
        <v>34905889</v>
      </c>
      <c r="B31453" t="s">
        <v>52</v>
      </c>
      <c r="C31453">
        <v>101</v>
      </c>
      <c r="D31453" t="s">
        <v>2803</v>
      </c>
      <c r="E31453" s="1">
        <v>44180.256296296298</v>
      </c>
      <c r="F31453">
        <v>-10.964705467224121</v>
      </c>
      <c r="G31453">
        <v>-37.266426086425781</v>
      </c>
      <c r="H31453">
        <v>109000</v>
      </c>
      <c r="I31453">
        <f>IF(data_1728935828342[[#This Row],[trecho]]=D31452,data_1728935828342[[#This Row],[km]]-H31452,0)/1000</f>
        <v>0</v>
      </c>
      <c r="J31453" t="s">
        <v>14</v>
      </c>
      <c r="K31453" t="s">
        <v>3380</v>
      </c>
      <c r="L31453">
        <v>2</v>
      </c>
      <c r="M31453" t="s">
        <v>3389</v>
      </c>
      <c r="N31453" s="12">
        <f>COUNTIF(data_1728935828342[trecho],data_1728935828342[[#This Row],[trecho]])</f>
        <v>2</v>
      </c>
      <c r="O31453" s="12">
        <f>data_1728935828342[[#This Row],[km]]-H31452</f>
        <v>59000</v>
      </c>
    </row>
    <row r="31454" spans="1:15" hidden="1" x14ac:dyDescent="0.25">
      <c r="A31454">
        <v>34906508</v>
      </c>
      <c r="B31454" t="s">
        <v>52</v>
      </c>
      <c r="C31454">
        <v>101</v>
      </c>
      <c r="D31454" t="s">
        <v>2803</v>
      </c>
      <c r="E31454" s="1">
        <v>44180.256296296298</v>
      </c>
      <c r="F31454">
        <v>-10.979829788208008</v>
      </c>
      <c r="G31454">
        <v>-37.287696838378906</v>
      </c>
      <c r="H31454">
        <v>112000</v>
      </c>
      <c r="I31454">
        <f>IF(data_1728935828342[[#This Row],[trecho]]=D31453,data_1728935828342[[#This Row],[km]]-H31453,0)/1000</f>
        <v>3</v>
      </c>
      <c r="J31454" t="s">
        <v>14</v>
      </c>
      <c r="K31454" t="s">
        <v>3380</v>
      </c>
      <c r="L31454">
        <v>2</v>
      </c>
      <c r="M31454" t="s">
        <v>3389</v>
      </c>
      <c r="N31454" s="12">
        <f>COUNTIF(data_1728935828342[trecho],data_1728935828342[[#This Row],[trecho]])</f>
        <v>2</v>
      </c>
      <c r="O31454" s="12">
        <f>data_1728935828342[[#This Row],[km]]-H31453</f>
        <v>3000</v>
      </c>
    </row>
    <row r="31455" spans="1:15" hidden="1" x14ac:dyDescent="0.25">
      <c r="A31455">
        <v>34907950</v>
      </c>
      <c r="B31455" t="s">
        <v>52</v>
      </c>
      <c r="C31455">
        <v>101</v>
      </c>
      <c r="D31455" t="s">
        <v>2068</v>
      </c>
      <c r="E31455" s="1">
        <v>44180.261238425926</v>
      </c>
      <c r="F31455">
        <v>-11.02568244934082</v>
      </c>
      <c r="G31455">
        <v>-37.32855224609375</v>
      </c>
      <c r="H31455">
        <v>119000</v>
      </c>
      <c r="I31455">
        <f>IF(data_1728935828342[[#This Row],[trecho]]=D31454,data_1728935828342[[#This Row],[km]]-H31454,0)/1000</f>
        <v>0</v>
      </c>
      <c r="J31455" t="s">
        <v>14</v>
      </c>
      <c r="K31455" t="s">
        <v>3380</v>
      </c>
      <c r="L31455">
        <v>2</v>
      </c>
      <c r="M31455" t="s">
        <v>3389</v>
      </c>
      <c r="N31455" s="12">
        <f>COUNTIF(data_1728935828342[trecho],data_1728935828342[[#This Row],[trecho]])</f>
        <v>1</v>
      </c>
      <c r="O31455" s="12">
        <f>data_1728935828342[[#This Row],[km]]-H31454</f>
        <v>7000</v>
      </c>
    </row>
    <row r="31456" spans="1:15" hidden="1" x14ac:dyDescent="0.25">
      <c r="A31456">
        <v>34908572</v>
      </c>
      <c r="B31456" t="s">
        <v>52</v>
      </c>
      <c r="C31456">
        <v>101</v>
      </c>
      <c r="D31456" t="s">
        <v>3277</v>
      </c>
      <c r="E31456" s="1">
        <v>44180.264525462961</v>
      </c>
      <c r="F31456">
        <v>-11.035456657409668</v>
      </c>
      <c r="G31456">
        <v>-37.350811004638672</v>
      </c>
      <c r="H31456">
        <v>122000</v>
      </c>
      <c r="I31456">
        <f>IF(data_1728935828342[[#This Row],[trecho]]=D31455,data_1728935828342[[#This Row],[km]]-H31455,0)/1000</f>
        <v>0</v>
      </c>
      <c r="J31456" t="s">
        <v>14</v>
      </c>
      <c r="K31456" t="s">
        <v>3380</v>
      </c>
      <c r="L31456">
        <v>2</v>
      </c>
      <c r="M31456" t="s">
        <v>3389</v>
      </c>
      <c r="N31456" s="12">
        <f>COUNTIF(data_1728935828342[trecho],data_1728935828342[[#This Row],[trecho]])</f>
        <v>1</v>
      </c>
      <c r="O31456" s="12">
        <f>data_1728935828342[[#This Row],[km]]-H31455</f>
        <v>3000</v>
      </c>
    </row>
    <row r="31457" spans="1:15" hidden="1" x14ac:dyDescent="0.25">
      <c r="A31457">
        <v>34930341</v>
      </c>
      <c r="B31457" t="s">
        <v>161</v>
      </c>
      <c r="C31457">
        <v>412</v>
      </c>
      <c r="D31457" t="s">
        <v>1049</v>
      </c>
      <c r="E31457" s="1">
        <v>44180.266805555555</v>
      </c>
      <c r="F31457">
        <v>-7.3594951629638672</v>
      </c>
      <c r="G31457">
        <v>-36.497467041015625</v>
      </c>
      <c r="H31457">
        <v>51000</v>
      </c>
      <c r="I31457">
        <f>IF(data_1728935828342[[#This Row],[trecho]]=D31456,data_1728935828342[[#This Row],[km]]-H31456,0)/1000</f>
        <v>0</v>
      </c>
      <c r="J31457" t="s">
        <v>14</v>
      </c>
      <c r="K31457" t="s">
        <v>3380</v>
      </c>
      <c r="L31457">
        <v>2</v>
      </c>
      <c r="M31457" t="s">
        <v>3389</v>
      </c>
      <c r="N31457" s="12">
        <f>COUNTIF(data_1728935828342[trecho],data_1728935828342[[#This Row],[trecho]])</f>
        <v>5</v>
      </c>
      <c r="O31457" s="12">
        <f>data_1728935828342[[#This Row],[km]]-H31456</f>
        <v>-71000</v>
      </c>
    </row>
    <row r="31458" spans="1:15" hidden="1" x14ac:dyDescent="0.25">
      <c r="A31458">
        <v>34930541</v>
      </c>
      <c r="B31458" t="s">
        <v>161</v>
      </c>
      <c r="C31458">
        <v>412</v>
      </c>
      <c r="D31458" t="s">
        <v>1049</v>
      </c>
      <c r="E31458" s="1">
        <v>44180.266805555555</v>
      </c>
      <c r="F31458">
        <v>-7.3638601303100586</v>
      </c>
      <c r="G31458">
        <v>-36.505340576171875</v>
      </c>
      <c r="H31458">
        <v>52000</v>
      </c>
      <c r="I31458">
        <f>IF(data_1728935828342[[#This Row],[trecho]]=D31457,data_1728935828342[[#This Row],[km]]-H31457,0)/1000</f>
        <v>1</v>
      </c>
      <c r="J31458" t="s">
        <v>14</v>
      </c>
      <c r="K31458" t="s">
        <v>3380</v>
      </c>
      <c r="L31458">
        <v>2</v>
      </c>
      <c r="M31458" t="s">
        <v>3389</v>
      </c>
      <c r="N31458" s="12">
        <f>COUNTIF(data_1728935828342[trecho],data_1728935828342[[#This Row],[trecho]])</f>
        <v>5</v>
      </c>
      <c r="O31458" s="12">
        <f>data_1728935828342[[#This Row],[km]]-H31457</f>
        <v>1000</v>
      </c>
    </row>
    <row r="31459" spans="1:15" hidden="1" x14ac:dyDescent="0.25">
      <c r="A31459">
        <v>34930738</v>
      </c>
      <c r="B31459" t="s">
        <v>161</v>
      </c>
      <c r="C31459">
        <v>412</v>
      </c>
      <c r="D31459" t="s">
        <v>1049</v>
      </c>
      <c r="E31459" s="1">
        <v>44180.266805555555</v>
      </c>
      <c r="F31459">
        <v>-7.3702559471130371</v>
      </c>
      <c r="G31459">
        <v>-36.511615753173828</v>
      </c>
      <c r="H31459">
        <v>53000</v>
      </c>
      <c r="I31459">
        <f>IF(data_1728935828342[[#This Row],[trecho]]=D31458,data_1728935828342[[#This Row],[km]]-H31458,0)/1000</f>
        <v>1</v>
      </c>
      <c r="J31459" t="s">
        <v>14</v>
      </c>
      <c r="K31459" t="s">
        <v>3380</v>
      </c>
      <c r="L31459">
        <v>2</v>
      </c>
      <c r="M31459" t="s">
        <v>3389</v>
      </c>
      <c r="N31459" s="12">
        <f>COUNTIF(data_1728935828342[trecho],data_1728935828342[[#This Row],[trecho]])</f>
        <v>5</v>
      </c>
      <c r="O31459" s="12">
        <f>data_1728935828342[[#This Row],[km]]-H31458</f>
        <v>1000</v>
      </c>
    </row>
    <row r="31460" spans="1:15" hidden="1" x14ac:dyDescent="0.25">
      <c r="A31460">
        <v>34930937</v>
      </c>
      <c r="B31460" t="s">
        <v>161</v>
      </c>
      <c r="C31460">
        <v>412</v>
      </c>
      <c r="D31460" t="s">
        <v>1049</v>
      </c>
      <c r="E31460" s="1">
        <v>44180.266805555555</v>
      </c>
      <c r="F31460">
        <v>-7.3763275146484375</v>
      </c>
      <c r="G31460">
        <v>-36.518280029296875</v>
      </c>
      <c r="H31460">
        <v>54000</v>
      </c>
      <c r="I31460">
        <f>IF(data_1728935828342[[#This Row],[trecho]]=D31459,data_1728935828342[[#This Row],[km]]-H31459,0)/1000</f>
        <v>1</v>
      </c>
      <c r="J31460" t="s">
        <v>14</v>
      </c>
      <c r="K31460" t="s">
        <v>3380</v>
      </c>
      <c r="L31460">
        <v>2</v>
      </c>
      <c r="M31460" t="s">
        <v>3389</v>
      </c>
      <c r="N31460" s="12">
        <f>COUNTIF(data_1728935828342[trecho],data_1728935828342[[#This Row],[trecho]])</f>
        <v>5</v>
      </c>
      <c r="O31460" s="12">
        <f>data_1728935828342[[#This Row],[km]]-H31459</f>
        <v>1000</v>
      </c>
    </row>
    <row r="31461" spans="1:15" hidden="1" x14ac:dyDescent="0.25">
      <c r="A31461">
        <v>34931135</v>
      </c>
      <c r="B31461" t="s">
        <v>161</v>
      </c>
      <c r="C31461">
        <v>412</v>
      </c>
      <c r="D31461" t="s">
        <v>1049</v>
      </c>
      <c r="E31461" s="1">
        <v>44180.266805555555</v>
      </c>
      <c r="F31461">
        <v>-7.382230281829834</v>
      </c>
      <c r="G31461">
        <v>-36.525089263916016</v>
      </c>
      <c r="H31461">
        <v>55000</v>
      </c>
      <c r="I31461">
        <f>IF(data_1728935828342[[#This Row],[trecho]]=D31460,data_1728935828342[[#This Row],[km]]-H31460,0)/1000</f>
        <v>1</v>
      </c>
      <c r="J31461" t="s">
        <v>14</v>
      </c>
      <c r="K31461" t="s">
        <v>3380</v>
      </c>
      <c r="L31461">
        <v>2</v>
      </c>
      <c r="M31461" t="s">
        <v>3389</v>
      </c>
      <c r="N31461" s="12">
        <f>COUNTIF(data_1728935828342[trecho],data_1728935828342[[#This Row],[trecho]])</f>
        <v>5</v>
      </c>
      <c r="O31461" s="12">
        <f>data_1728935828342[[#This Row],[km]]-H31460</f>
        <v>1000</v>
      </c>
    </row>
    <row r="31462" spans="1:15" hidden="1" x14ac:dyDescent="0.25">
      <c r="A31462">
        <v>34909189</v>
      </c>
      <c r="B31462" t="s">
        <v>52</v>
      </c>
      <c r="C31462">
        <v>101</v>
      </c>
      <c r="D31462" t="s">
        <v>1969</v>
      </c>
      <c r="E31462" s="1">
        <v>44180.268657407411</v>
      </c>
      <c r="F31462">
        <v>-11.048831939697266</v>
      </c>
      <c r="G31462">
        <v>-37.365081787109375</v>
      </c>
      <c r="H31462">
        <v>125000</v>
      </c>
      <c r="I31462">
        <f>IF(data_1728935828342[[#This Row],[trecho]]=D31461,data_1728935828342[[#This Row],[km]]-H31461,0)/1000</f>
        <v>0</v>
      </c>
      <c r="J31462" t="s">
        <v>14</v>
      </c>
      <c r="K31462" t="s">
        <v>3380</v>
      </c>
      <c r="L31462">
        <v>2</v>
      </c>
      <c r="M31462" t="s">
        <v>3389</v>
      </c>
      <c r="N31462" s="12">
        <f>COUNTIF(data_1728935828342[trecho],data_1728935828342[[#This Row],[trecho]])</f>
        <v>3</v>
      </c>
      <c r="O31462" s="12">
        <f>data_1728935828342[[#This Row],[km]]-H31461</f>
        <v>70000</v>
      </c>
    </row>
    <row r="31463" spans="1:15" hidden="1" x14ac:dyDescent="0.25">
      <c r="A31463">
        <v>34911248</v>
      </c>
      <c r="B31463" t="s">
        <v>52</v>
      </c>
      <c r="C31463">
        <v>101</v>
      </c>
      <c r="D31463" t="s">
        <v>1969</v>
      </c>
      <c r="E31463" s="1">
        <v>44180.268657407411</v>
      </c>
      <c r="F31463">
        <v>-11.134324073791504</v>
      </c>
      <c r="G31463">
        <v>-37.383895874023438</v>
      </c>
      <c r="H31463">
        <v>135000</v>
      </c>
      <c r="I31463">
        <f>IF(data_1728935828342[[#This Row],[trecho]]=D31462,data_1728935828342[[#This Row],[km]]-H31462,0)/1000</f>
        <v>10</v>
      </c>
      <c r="J31463" t="s">
        <v>14</v>
      </c>
      <c r="K31463" t="s">
        <v>3380</v>
      </c>
      <c r="L31463">
        <v>2</v>
      </c>
      <c r="M31463" t="s">
        <v>3389</v>
      </c>
      <c r="N31463" s="12">
        <f>COUNTIF(data_1728935828342[trecho],data_1728935828342[[#This Row],[trecho]])</f>
        <v>3</v>
      </c>
      <c r="O31463" s="12">
        <f>data_1728935828342[[#This Row],[km]]-H31462</f>
        <v>10000</v>
      </c>
    </row>
    <row r="31464" spans="1:15" hidden="1" x14ac:dyDescent="0.25">
      <c r="A31464">
        <v>34911864</v>
      </c>
      <c r="B31464" t="s">
        <v>52</v>
      </c>
      <c r="C31464">
        <v>101</v>
      </c>
      <c r="D31464" t="s">
        <v>1969</v>
      </c>
      <c r="E31464" s="1">
        <v>44180.268657407411</v>
      </c>
      <c r="F31464">
        <v>-11.149823188781738</v>
      </c>
      <c r="G31464">
        <v>-37.402065277099609</v>
      </c>
      <c r="H31464">
        <v>138000</v>
      </c>
      <c r="I31464">
        <f>IF(data_1728935828342[[#This Row],[trecho]]=D31463,data_1728935828342[[#This Row],[km]]-H31463,0)/1000</f>
        <v>3</v>
      </c>
      <c r="J31464" t="s">
        <v>14</v>
      </c>
      <c r="K31464" t="s">
        <v>3380</v>
      </c>
      <c r="L31464">
        <v>2</v>
      </c>
      <c r="M31464" t="s">
        <v>3389</v>
      </c>
      <c r="N31464" s="12">
        <f>COUNTIF(data_1728935828342[trecho],data_1728935828342[[#This Row],[trecho]])</f>
        <v>3</v>
      </c>
      <c r="O31464" s="12">
        <f>data_1728935828342[[#This Row],[km]]-H31463</f>
        <v>3000</v>
      </c>
    </row>
    <row r="31465" spans="1:15" hidden="1" x14ac:dyDescent="0.25">
      <c r="A31465">
        <v>34913923</v>
      </c>
      <c r="B31465" t="s">
        <v>52</v>
      </c>
      <c r="C31465">
        <v>101</v>
      </c>
      <c r="D31465" t="s">
        <v>3195</v>
      </c>
      <c r="E31465" s="1">
        <v>44180.282187500001</v>
      </c>
      <c r="F31465">
        <v>-11.232318878173828</v>
      </c>
      <c r="G31465">
        <v>-37.426948547363281</v>
      </c>
      <c r="H31465">
        <v>148000</v>
      </c>
      <c r="I31465">
        <f>IF(data_1728935828342[[#This Row],[trecho]]=D31464,data_1728935828342[[#This Row],[km]]-H31464,0)/1000</f>
        <v>0</v>
      </c>
      <c r="J31465" t="s">
        <v>14</v>
      </c>
      <c r="K31465" t="s">
        <v>3380</v>
      </c>
      <c r="L31465">
        <v>2</v>
      </c>
      <c r="M31465" t="s">
        <v>3389</v>
      </c>
      <c r="N31465" s="12">
        <f>COUNTIF(data_1728935828342[trecho],data_1728935828342[[#This Row],[trecho]])</f>
        <v>1</v>
      </c>
      <c r="O31465" s="12">
        <f>data_1728935828342[[#This Row],[km]]-H31464</f>
        <v>10000</v>
      </c>
    </row>
    <row r="31466" spans="1:15" hidden="1" x14ac:dyDescent="0.25">
      <c r="A31466">
        <v>34939433</v>
      </c>
      <c r="B31466" t="s">
        <v>161</v>
      </c>
      <c r="C31466">
        <v>412</v>
      </c>
      <c r="D31466" t="s">
        <v>2304</v>
      </c>
      <c r="E31466" s="1">
        <v>44180.328414351854</v>
      </c>
      <c r="F31466">
        <v>-7.6051397323608398</v>
      </c>
      <c r="G31466">
        <v>-36.815620422363281</v>
      </c>
      <c r="H31466">
        <v>97000</v>
      </c>
      <c r="I31466">
        <f>IF(data_1728935828342[[#This Row],[trecho]]=D31465,data_1728935828342[[#This Row],[km]]-H31465,0)/1000</f>
        <v>0</v>
      </c>
      <c r="J31466" t="s">
        <v>14</v>
      </c>
      <c r="K31466" t="s">
        <v>3380</v>
      </c>
      <c r="L31466">
        <v>2</v>
      </c>
      <c r="M31466" t="s">
        <v>3389</v>
      </c>
      <c r="N31466" s="12">
        <f>COUNTIF(data_1728935828342[trecho],data_1728935828342[[#This Row],[trecho]])</f>
        <v>5</v>
      </c>
      <c r="O31466" s="12">
        <f>data_1728935828342[[#This Row],[km]]-H31465</f>
        <v>-51000</v>
      </c>
    </row>
    <row r="31467" spans="1:15" hidden="1" x14ac:dyDescent="0.25">
      <c r="A31467">
        <v>34939630</v>
      </c>
      <c r="B31467" t="s">
        <v>161</v>
      </c>
      <c r="C31467">
        <v>412</v>
      </c>
      <c r="D31467" t="s">
        <v>2304</v>
      </c>
      <c r="E31467" s="1">
        <v>44180.328414351854</v>
      </c>
      <c r="F31467">
        <v>-7.6104621887207031</v>
      </c>
      <c r="G31467">
        <v>-36.822864532470703</v>
      </c>
      <c r="H31467">
        <v>98000</v>
      </c>
      <c r="I31467">
        <f>IF(data_1728935828342[[#This Row],[trecho]]=D31466,data_1728935828342[[#This Row],[km]]-H31466,0)/1000</f>
        <v>1</v>
      </c>
      <c r="J31467" t="s">
        <v>14</v>
      </c>
      <c r="K31467" t="s">
        <v>3380</v>
      </c>
      <c r="L31467">
        <v>2</v>
      </c>
      <c r="M31467" t="s">
        <v>3389</v>
      </c>
      <c r="N31467" s="12">
        <f>COUNTIF(data_1728935828342[trecho],data_1728935828342[[#This Row],[trecho]])</f>
        <v>5</v>
      </c>
      <c r="O31467" s="12">
        <f>data_1728935828342[[#This Row],[km]]-H31466</f>
        <v>1000</v>
      </c>
    </row>
    <row r="31468" spans="1:15" hidden="1" x14ac:dyDescent="0.25">
      <c r="A31468">
        <v>34940416</v>
      </c>
      <c r="B31468" t="s">
        <v>161</v>
      </c>
      <c r="C31468">
        <v>412</v>
      </c>
      <c r="D31468" t="s">
        <v>2304</v>
      </c>
      <c r="E31468" s="1">
        <v>44180.328414351854</v>
      </c>
      <c r="F31468">
        <v>-7.6312160491943359</v>
      </c>
      <c r="G31468">
        <v>-36.851776123046875</v>
      </c>
      <c r="H31468">
        <v>102000</v>
      </c>
      <c r="I31468">
        <f>IF(data_1728935828342[[#This Row],[trecho]]=D31467,data_1728935828342[[#This Row],[km]]-H31467,0)/1000</f>
        <v>4</v>
      </c>
      <c r="J31468" t="s">
        <v>14</v>
      </c>
      <c r="K31468" t="s">
        <v>3380</v>
      </c>
      <c r="L31468">
        <v>2</v>
      </c>
      <c r="M31468" t="s">
        <v>3389</v>
      </c>
      <c r="N31468" s="12">
        <f>COUNTIF(data_1728935828342[trecho],data_1728935828342[[#This Row],[trecho]])</f>
        <v>5</v>
      </c>
      <c r="O31468" s="12">
        <f>data_1728935828342[[#This Row],[km]]-H31467</f>
        <v>4000</v>
      </c>
    </row>
    <row r="31469" spans="1:15" hidden="1" x14ac:dyDescent="0.25">
      <c r="A31469">
        <v>34941007</v>
      </c>
      <c r="B31469" t="s">
        <v>161</v>
      </c>
      <c r="C31469">
        <v>412</v>
      </c>
      <c r="D31469" t="s">
        <v>2304</v>
      </c>
      <c r="E31469" s="1">
        <v>44180.328414351854</v>
      </c>
      <c r="F31469">
        <v>-7.6503081321716309</v>
      </c>
      <c r="G31469">
        <v>-36.867893218994141</v>
      </c>
      <c r="H31469">
        <v>105000</v>
      </c>
      <c r="I31469">
        <f>IF(data_1728935828342[[#This Row],[trecho]]=D31468,data_1728935828342[[#This Row],[km]]-H31468,0)/1000</f>
        <v>3</v>
      </c>
      <c r="J31469" t="s">
        <v>14</v>
      </c>
      <c r="K31469" t="s">
        <v>3380</v>
      </c>
      <c r="L31469">
        <v>2</v>
      </c>
      <c r="M31469" t="s">
        <v>3389</v>
      </c>
      <c r="N31469" s="12">
        <f>COUNTIF(data_1728935828342[trecho],data_1728935828342[[#This Row],[trecho]])</f>
        <v>5</v>
      </c>
      <c r="O31469" s="12">
        <f>data_1728935828342[[#This Row],[km]]-H31468</f>
        <v>3000</v>
      </c>
    </row>
    <row r="31470" spans="1:15" hidden="1" x14ac:dyDescent="0.25">
      <c r="A31470">
        <v>34941206</v>
      </c>
      <c r="B31470" t="s">
        <v>161</v>
      </c>
      <c r="C31470">
        <v>412</v>
      </c>
      <c r="D31470" t="s">
        <v>2304</v>
      </c>
      <c r="E31470" s="1">
        <v>44180.328414351854</v>
      </c>
      <c r="F31470">
        <v>-7.6577668190002441</v>
      </c>
      <c r="G31470">
        <v>-36.872711181640625</v>
      </c>
      <c r="H31470">
        <v>106000</v>
      </c>
      <c r="I31470">
        <f>IF(data_1728935828342[[#This Row],[trecho]]=D31469,data_1728935828342[[#This Row],[km]]-H31469,0)/1000</f>
        <v>1</v>
      </c>
      <c r="J31470" t="s">
        <v>14</v>
      </c>
      <c r="K31470" t="s">
        <v>3380</v>
      </c>
      <c r="L31470">
        <v>2</v>
      </c>
      <c r="M31470" t="s">
        <v>3389</v>
      </c>
      <c r="N31470" s="12">
        <f>COUNTIF(data_1728935828342[trecho],data_1728935828342[[#This Row],[trecho]])</f>
        <v>5</v>
      </c>
      <c r="O31470" s="12">
        <f>data_1728935828342[[#This Row],[km]]-H31469</f>
        <v>1000</v>
      </c>
    </row>
    <row r="31471" spans="1:15" hidden="1" x14ac:dyDescent="0.25">
      <c r="A31471">
        <v>34942002</v>
      </c>
      <c r="B31471" t="s">
        <v>161</v>
      </c>
      <c r="C31471">
        <v>412</v>
      </c>
      <c r="D31471" t="s">
        <v>1840</v>
      </c>
      <c r="E31471" s="1">
        <v>44180.362569444442</v>
      </c>
      <c r="F31471">
        <v>-7.6833300590515137</v>
      </c>
      <c r="G31471">
        <v>-36.893890380859375</v>
      </c>
      <c r="H31471">
        <v>110000</v>
      </c>
      <c r="I31471">
        <f>IF(data_1728935828342[[#This Row],[trecho]]=D31470,data_1728935828342[[#This Row],[km]]-H31470,0)/1000</f>
        <v>0</v>
      </c>
      <c r="J31471" t="s">
        <v>14</v>
      </c>
      <c r="K31471" t="s">
        <v>3380</v>
      </c>
      <c r="L31471">
        <v>2</v>
      </c>
      <c r="M31471" t="s">
        <v>3389</v>
      </c>
      <c r="N31471" s="12">
        <f>COUNTIF(data_1728935828342[trecho],data_1728935828342[[#This Row],[trecho]])</f>
        <v>7</v>
      </c>
      <c r="O31471" s="12">
        <f>data_1728935828342[[#This Row],[km]]-H31470</f>
        <v>4000</v>
      </c>
    </row>
    <row r="31472" spans="1:15" hidden="1" x14ac:dyDescent="0.25">
      <c r="A31472">
        <v>34942201</v>
      </c>
      <c r="B31472" t="s">
        <v>161</v>
      </c>
      <c r="C31472">
        <v>412</v>
      </c>
      <c r="D31472" t="s">
        <v>1840</v>
      </c>
      <c r="E31472" s="1">
        <v>44180.362569444442</v>
      </c>
      <c r="F31472">
        <v>-7.6887679100036621</v>
      </c>
      <c r="G31472">
        <v>-36.901084899902344</v>
      </c>
      <c r="H31472">
        <v>111000</v>
      </c>
      <c r="I31472">
        <f>IF(data_1728935828342[[#This Row],[trecho]]=D31471,data_1728935828342[[#This Row],[km]]-H31471,0)/1000</f>
        <v>1</v>
      </c>
      <c r="J31472" t="s">
        <v>14</v>
      </c>
      <c r="K31472" t="s">
        <v>3380</v>
      </c>
      <c r="L31472">
        <v>2</v>
      </c>
      <c r="M31472" t="s">
        <v>3389</v>
      </c>
      <c r="N31472" s="12">
        <f>COUNTIF(data_1728935828342[trecho],data_1728935828342[[#This Row],[trecho]])</f>
        <v>7</v>
      </c>
      <c r="O31472" s="12">
        <f>data_1728935828342[[#This Row],[km]]-H31471</f>
        <v>1000</v>
      </c>
    </row>
    <row r="31473" spans="1:15" hidden="1" x14ac:dyDescent="0.25">
      <c r="A31473">
        <v>34942400</v>
      </c>
      <c r="B31473" t="s">
        <v>161</v>
      </c>
      <c r="C31473">
        <v>412</v>
      </c>
      <c r="D31473" t="s">
        <v>1840</v>
      </c>
      <c r="E31473" s="1">
        <v>44180.362569444442</v>
      </c>
      <c r="F31473">
        <v>-7.6942062377929688</v>
      </c>
      <c r="G31473">
        <v>-36.908294677734375</v>
      </c>
      <c r="H31473">
        <v>112000</v>
      </c>
      <c r="I31473">
        <f>IF(data_1728935828342[[#This Row],[trecho]]=D31472,data_1728935828342[[#This Row],[km]]-H31472,0)/1000</f>
        <v>1</v>
      </c>
      <c r="J31473" t="s">
        <v>14</v>
      </c>
      <c r="K31473" t="s">
        <v>3380</v>
      </c>
      <c r="L31473">
        <v>2</v>
      </c>
      <c r="M31473" t="s">
        <v>3389</v>
      </c>
      <c r="N31473" s="12">
        <f>COUNTIF(data_1728935828342[trecho],data_1728935828342[[#This Row],[trecho]])</f>
        <v>7</v>
      </c>
      <c r="O31473" s="12">
        <f>data_1728935828342[[#This Row],[km]]-H31472</f>
        <v>1000</v>
      </c>
    </row>
    <row r="31474" spans="1:15" hidden="1" x14ac:dyDescent="0.25">
      <c r="A31474">
        <v>34942596</v>
      </c>
      <c r="B31474" t="s">
        <v>161</v>
      </c>
      <c r="C31474">
        <v>412</v>
      </c>
      <c r="D31474" t="s">
        <v>1840</v>
      </c>
      <c r="E31474" s="1">
        <v>44180.362569444442</v>
      </c>
      <c r="F31474">
        <v>-7.6996331214904785</v>
      </c>
      <c r="G31474">
        <v>-36.915485382080078</v>
      </c>
      <c r="H31474">
        <v>113000</v>
      </c>
      <c r="I31474">
        <f>IF(data_1728935828342[[#This Row],[trecho]]=D31473,data_1728935828342[[#This Row],[km]]-H31473,0)/1000</f>
        <v>1</v>
      </c>
      <c r="J31474" t="s">
        <v>14</v>
      </c>
      <c r="K31474" t="s">
        <v>3380</v>
      </c>
      <c r="L31474">
        <v>2</v>
      </c>
      <c r="M31474" t="s">
        <v>3389</v>
      </c>
      <c r="N31474" s="12">
        <f>COUNTIF(data_1728935828342[trecho],data_1728935828342[[#This Row],[trecho]])</f>
        <v>7</v>
      </c>
      <c r="O31474" s="12">
        <f>data_1728935828342[[#This Row],[km]]-H31473</f>
        <v>1000</v>
      </c>
    </row>
    <row r="31475" spans="1:15" hidden="1" x14ac:dyDescent="0.25">
      <c r="A31475">
        <v>34942794</v>
      </c>
      <c r="B31475" t="s">
        <v>161</v>
      </c>
      <c r="C31475">
        <v>412</v>
      </c>
      <c r="D31475" t="s">
        <v>1840</v>
      </c>
      <c r="E31475" s="1">
        <v>44180.362569444442</v>
      </c>
      <c r="F31475">
        <v>-7.7050762176513672</v>
      </c>
      <c r="G31475">
        <v>-36.922706604003906</v>
      </c>
      <c r="H31475">
        <v>114000</v>
      </c>
      <c r="I31475">
        <f>IF(data_1728935828342[[#This Row],[trecho]]=D31474,data_1728935828342[[#This Row],[km]]-H31474,0)/1000</f>
        <v>1</v>
      </c>
      <c r="J31475" t="s">
        <v>14</v>
      </c>
      <c r="K31475" t="s">
        <v>3380</v>
      </c>
      <c r="L31475">
        <v>2</v>
      </c>
      <c r="M31475" t="s">
        <v>3389</v>
      </c>
      <c r="N31475" s="12">
        <f>COUNTIF(data_1728935828342[trecho],data_1728935828342[[#This Row],[trecho]])</f>
        <v>7</v>
      </c>
      <c r="O31475" s="12">
        <f>data_1728935828342[[#This Row],[km]]-H31474</f>
        <v>1000</v>
      </c>
    </row>
    <row r="31476" spans="1:15" hidden="1" x14ac:dyDescent="0.25">
      <c r="A31476">
        <v>34943590</v>
      </c>
      <c r="B31476" t="s">
        <v>161</v>
      </c>
      <c r="C31476">
        <v>412</v>
      </c>
      <c r="D31476" t="s">
        <v>1840</v>
      </c>
      <c r="E31476" s="1">
        <v>44180.362569444442</v>
      </c>
      <c r="F31476">
        <v>-7.7276973724365234</v>
      </c>
      <c r="G31476">
        <v>-36.950691223144531</v>
      </c>
      <c r="H31476">
        <v>118000</v>
      </c>
      <c r="I31476">
        <f>IF(data_1728935828342[[#This Row],[trecho]]=D31475,data_1728935828342[[#This Row],[km]]-H31475,0)/1000</f>
        <v>4</v>
      </c>
      <c r="J31476" t="s">
        <v>14</v>
      </c>
      <c r="K31476" t="s">
        <v>3380</v>
      </c>
      <c r="L31476">
        <v>2</v>
      </c>
      <c r="M31476" t="s">
        <v>3389</v>
      </c>
      <c r="N31476" s="12">
        <f>COUNTIF(data_1728935828342[trecho],data_1728935828342[[#This Row],[trecho]])</f>
        <v>7</v>
      </c>
      <c r="O31476" s="12">
        <f>data_1728935828342[[#This Row],[km]]-H31475</f>
        <v>4000</v>
      </c>
    </row>
    <row r="31477" spans="1:15" hidden="1" x14ac:dyDescent="0.25">
      <c r="A31477">
        <v>34943789</v>
      </c>
      <c r="B31477" t="s">
        <v>161</v>
      </c>
      <c r="C31477">
        <v>412</v>
      </c>
      <c r="D31477" t="s">
        <v>1840</v>
      </c>
      <c r="E31477" s="1">
        <v>44180.362569444442</v>
      </c>
      <c r="F31477">
        <v>-7.733180046081543</v>
      </c>
      <c r="G31477">
        <v>-36.957866668701172</v>
      </c>
      <c r="H31477">
        <v>119000</v>
      </c>
      <c r="I31477">
        <f>IF(data_1728935828342[[#This Row],[trecho]]=D31476,data_1728935828342[[#This Row],[km]]-H31476,0)/1000</f>
        <v>1</v>
      </c>
      <c r="J31477" t="s">
        <v>14</v>
      </c>
      <c r="K31477" t="s">
        <v>3380</v>
      </c>
      <c r="L31477">
        <v>2</v>
      </c>
      <c r="M31477" t="s">
        <v>3389</v>
      </c>
      <c r="N31477" s="12">
        <f>COUNTIF(data_1728935828342[trecho],data_1728935828342[[#This Row],[trecho]])</f>
        <v>7</v>
      </c>
      <c r="O31477" s="12">
        <f>data_1728935828342[[#This Row],[km]]-H31476</f>
        <v>1000</v>
      </c>
    </row>
    <row r="31478" spans="1:15" hidden="1" x14ac:dyDescent="0.25">
      <c r="A31478">
        <v>34914847</v>
      </c>
      <c r="B31478" t="s">
        <v>161</v>
      </c>
      <c r="C31478">
        <v>110</v>
      </c>
      <c r="D31478" t="s">
        <v>2021</v>
      </c>
      <c r="E31478" s="1">
        <v>44180.400011574071</v>
      </c>
      <c r="F31478">
        <v>-7.7985763549804688</v>
      </c>
      <c r="G31478">
        <v>-37.023193359375</v>
      </c>
      <c r="H31478">
        <v>165000</v>
      </c>
      <c r="I31478">
        <f>IF(data_1728935828342[[#This Row],[trecho]]=D31477,data_1728935828342[[#This Row],[km]]-H31477,0)/1000</f>
        <v>0</v>
      </c>
      <c r="J31478" t="s">
        <v>14</v>
      </c>
      <c r="K31478" t="s">
        <v>3380</v>
      </c>
      <c r="L31478">
        <v>2</v>
      </c>
      <c r="M31478" t="s">
        <v>3389</v>
      </c>
      <c r="N31478" s="12">
        <f>COUNTIF(data_1728935828342[trecho],data_1728935828342[[#This Row],[trecho]])</f>
        <v>13</v>
      </c>
      <c r="O31478" s="12">
        <f>data_1728935828342[[#This Row],[km]]-H31477</f>
        <v>46000</v>
      </c>
    </row>
    <row r="31479" spans="1:15" hidden="1" x14ac:dyDescent="0.25">
      <c r="A31479">
        <v>34915045</v>
      </c>
      <c r="B31479" t="s">
        <v>161</v>
      </c>
      <c r="C31479">
        <v>110</v>
      </c>
      <c r="D31479" t="s">
        <v>2021</v>
      </c>
      <c r="E31479" s="1">
        <v>44180.400011574071</v>
      </c>
      <c r="F31479">
        <v>-7.8048419952392578</v>
      </c>
      <c r="G31479">
        <v>-37.029659271240234</v>
      </c>
      <c r="H31479">
        <v>166000</v>
      </c>
      <c r="I31479">
        <f>IF(data_1728935828342[[#This Row],[trecho]]=D31478,data_1728935828342[[#This Row],[km]]-H31478,0)/1000</f>
        <v>1</v>
      </c>
      <c r="J31479" t="s">
        <v>14</v>
      </c>
      <c r="K31479" t="s">
        <v>3380</v>
      </c>
      <c r="L31479">
        <v>2</v>
      </c>
      <c r="M31479" t="s">
        <v>3389</v>
      </c>
      <c r="N31479" s="12">
        <f>COUNTIF(data_1728935828342[trecho],data_1728935828342[[#This Row],[trecho]])</f>
        <v>13</v>
      </c>
      <c r="O31479" s="12">
        <f>data_1728935828342[[#This Row],[km]]-H31478</f>
        <v>1000</v>
      </c>
    </row>
    <row r="31480" spans="1:15" hidden="1" x14ac:dyDescent="0.25">
      <c r="A31480">
        <v>34915244</v>
      </c>
      <c r="B31480" t="s">
        <v>161</v>
      </c>
      <c r="C31480">
        <v>110</v>
      </c>
      <c r="D31480" t="s">
        <v>2021</v>
      </c>
      <c r="E31480" s="1">
        <v>44180.400011574071</v>
      </c>
      <c r="F31480">
        <v>-7.8116183280944824</v>
      </c>
      <c r="G31480">
        <v>-37.035625457763672</v>
      </c>
      <c r="H31480">
        <v>167000</v>
      </c>
      <c r="I31480">
        <f>IF(data_1728935828342[[#This Row],[trecho]]=D31479,data_1728935828342[[#This Row],[km]]-H31479,0)/1000</f>
        <v>1</v>
      </c>
      <c r="J31480" t="s">
        <v>14</v>
      </c>
      <c r="K31480" t="s">
        <v>3380</v>
      </c>
      <c r="L31480">
        <v>2</v>
      </c>
      <c r="M31480" t="s">
        <v>3389</v>
      </c>
      <c r="N31480" s="12">
        <f>COUNTIF(data_1728935828342[trecho],data_1728935828342[[#This Row],[trecho]])</f>
        <v>13</v>
      </c>
      <c r="O31480" s="12">
        <f>data_1728935828342[[#This Row],[km]]-H31479</f>
        <v>1000</v>
      </c>
    </row>
    <row r="31481" spans="1:15" hidden="1" x14ac:dyDescent="0.25">
      <c r="A31481">
        <v>34915443</v>
      </c>
      <c r="B31481" t="s">
        <v>161</v>
      </c>
      <c r="C31481">
        <v>110</v>
      </c>
      <c r="D31481" t="s">
        <v>2021</v>
      </c>
      <c r="E31481" s="1">
        <v>44180.400011574071</v>
      </c>
      <c r="F31481">
        <v>-7.8188319206237793</v>
      </c>
      <c r="G31481">
        <v>-37.040836334228516</v>
      </c>
      <c r="H31481">
        <v>168000</v>
      </c>
      <c r="I31481">
        <f>IF(data_1728935828342[[#This Row],[trecho]]=D31480,data_1728935828342[[#This Row],[km]]-H31480,0)/1000</f>
        <v>1</v>
      </c>
      <c r="J31481" t="s">
        <v>14</v>
      </c>
      <c r="K31481" t="s">
        <v>3380</v>
      </c>
      <c r="L31481">
        <v>2</v>
      </c>
      <c r="M31481" t="s">
        <v>3389</v>
      </c>
      <c r="N31481" s="12">
        <f>COUNTIF(data_1728935828342[trecho],data_1728935828342[[#This Row],[trecho]])</f>
        <v>13</v>
      </c>
      <c r="O31481" s="12">
        <f>data_1728935828342[[#This Row],[km]]-H31480</f>
        <v>1000</v>
      </c>
    </row>
    <row r="31482" spans="1:15" hidden="1" x14ac:dyDescent="0.25">
      <c r="A31482">
        <v>34915638</v>
      </c>
      <c r="B31482" t="s">
        <v>161</v>
      </c>
      <c r="C31482">
        <v>110</v>
      </c>
      <c r="D31482" t="s">
        <v>2021</v>
      </c>
      <c r="E31482" s="1">
        <v>44180.400011574071</v>
      </c>
      <c r="F31482">
        <v>-7.8246207237243652</v>
      </c>
      <c r="G31482">
        <v>-37.047691345214844</v>
      </c>
      <c r="H31482">
        <v>169000</v>
      </c>
      <c r="I31482">
        <f>IF(data_1728935828342[[#This Row],[trecho]]=D31481,data_1728935828342[[#This Row],[km]]-H31481,0)/1000</f>
        <v>1</v>
      </c>
      <c r="J31482" t="s">
        <v>14</v>
      </c>
      <c r="K31482" t="s">
        <v>3380</v>
      </c>
      <c r="L31482">
        <v>2</v>
      </c>
      <c r="M31482" t="s">
        <v>3389</v>
      </c>
      <c r="N31482" s="12">
        <f>COUNTIF(data_1728935828342[trecho],data_1728935828342[[#This Row],[trecho]])</f>
        <v>13</v>
      </c>
      <c r="O31482" s="12">
        <f>data_1728935828342[[#This Row],[km]]-H31481</f>
        <v>1000</v>
      </c>
    </row>
    <row r="31483" spans="1:15" hidden="1" x14ac:dyDescent="0.25">
      <c r="A31483">
        <v>34915834</v>
      </c>
      <c r="B31483" t="s">
        <v>161</v>
      </c>
      <c r="C31483">
        <v>110</v>
      </c>
      <c r="D31483" t="s">
        <v>2021</v>
      </c>
      <c r="E31483" s="1">
        <v>44180.400011574071</v>
      </c>
      <c r="F31483">
        <v>-7.8311672210693359</v>
      </c>
      <c r="G31483">
        <v>-37.05389404296875</v>
      </c>
      <c r="H31483">
        <v>170000</v>
      </c>
      <c r="I31483">
        <f>IF(data_1728935828342[[#This Row],[trecho]]=D31482,data_1728935828342[[#This Row],[km]]-H31482,0)/1000</f>
        <v>1</v>
      </c>
      <c r="J31483" t="s">
        <v>14</v>
      </c>
      <c r="K31483" t="s">
        <v>3380</v>
      </c>
      <c r="L31483">
        <v>2</v>
      </c>
      <c r="M31483" t="s">
        <v>3389</v>
      </c>
      <c r="N31483" s="12">
        <f>COUNTIF(data_1728935828342[trecho],data_1728935828342[[#This Row],[trecho]])</f>
        <v>13</v>
      </c>
      <c r="O31483" s="12">
        <f>data_1728935828342[[#This Row],[km]]-H31482</f>
        <v>1000</v>
      </c>
    </row>
    <row r="31484" spans="1:15" hidden="1" x14ac:dyDescent="0.25">
      <c r="A31484">
        <v>34916033</v>
      </c>
      <c r="B31484" t="s">
        <v>161</v>
      </c>
      <c r="C31484">
        <v>110</v>
      </c>
      <c r="D31484" t="s">
        <v>2021</v>
      </c>
      <c r="E31484" s="1">
        <v>44180.400011574071</v>
      </c>
      <c r="F31484">
        <v>-7.8374395370483398</v>
      </c>
      <c r="G31484">
        <v>-37.060379028320313</v>
      </c>
      <c r="H31484">
        <v>171000</v>
      </c>
      <c r="I31484">
        <f>IF(data_1728935828342[[#This Row],[trecho]]=D31483,data_1728935828342[[#This Row],[km]]-H31483,0)/1000</f>
        <v>1</v>
      </c>
      <c r="J31484" t="s">
        <v>14</v>
      </c>
      <c r="K31484" t="s">
        <v>3380</v>
      </c>
      <c r="L31484">
        <v>2</v>
      </c>
      <c r="M31484" t="s">
        <v>3389</v>
      </c>
      <c r="N31484" s="12">
        <f>COUNTIF(data_1728935828342[trecho],data_1728935828342[[#This Row],[trecho]])</f>
        <v>13</v>
      </c>
      <c r="O31484" s="12">
        <f>data_1728935828342[[#This Row],[km]]-H31483</f>
        <v>1000</v>
      </c>
    </row>
    <row r="31485" spans="1:15" hidden="1" x14ac:dyDescent="0.25">
      <c r="A31485">
        <v>34916232</v>
      </c>
      <c r="B31485" t="s">
        <v>161</v>
      </c>
      <c r="C31485">
        <v>110</v>
      </c>
      <c r="D31485" t="s">
        <v>2021</v>
      </c>
      <c r="E31485" s="1">
        <v>44180.400011574071</v>
      </c>
      <c r="F31485">
        <v>-7.8439421653747559</v>
      </c>
      <c r="G31485">
        <v>-37.066631317138672</v>
      </c>
      <c r="H31485">
        <v>172000</v>
      </c>
      <c r="I31485">
        <f>IF(data_1728935828342[[#This Row],[trecho]]=D31484,data_1728935828342[[#This Row],[km]]-H31484,0)/1000</f>
        <v>1</v>
      </c>
      <c r="J31485" t="s">
        <v>14</v>
      </c>
      <c r="K31485" t="s">
        <v>3380</v>
      </c>
      <c r="L31485">
        <v>2</v>
      </c>
      <c r="M31485" t="s">
        <v>3389</v>
      </c>
      <c r="N31485" s="12">
        <f>COUNTIF(data_1728935828342[trecho],data_1728935828342[[#This Row],[trecho]])</f>
        <v>13</v>
      </c>
      <c r="O31485" s="12">
        <f>data_1728935828342[[#This Row],[km]]-H31484</f>
        <v>1000</v>
      </c>
    </row>
    <row r="31486" spans="1:15" hidden="1" x14ac:dyDescent="0.25">
      <c r="A31486">
        <v>34916427</v>
      </c>
      <c r="B31486" t="s">
        <v>161</v>
      </c>
      <c r="C31486">
        <v>110</v>
      </c>
      <c r="D31486" t="s">
        <v>2021</v>
      </c>
      <c r="E31486" s="1">
        <v>44180.400011574071</v>
      </c>
      <c r="F31486">
        <v>-7.8504414558410645</v>
      </c>
      <c r="G31486">
        <v>-37.072895050048828</v>
      </c>
      <c r="H31486">
        <v>173000</v>
      </c>
      <c r="I31486">
        <f>IF(data_1728935828342[[#This Row],[trecho]]=D31485,data_1728935828342[[#This Row],[km]]-H31485,0)/1000</f>
        <v>1</v>
      </c>
      <c r="J31486" t="s">
        <v>14</v>
      </c>
      <c r="K31486" t="s">
        <v>3380</v>
      </c>
      <c r="L31486">
        <v>2</v>
      </c>
      <c r="M31486" t="s">
        <v>3389</v>
      </c>
      <c r="N31486" s="12">
        <f>COUNTIF(data_1728935828342[trecho],data_1728935828342[[#This Row],[trecho]])</f>
        <v>13</v>
      </c>
      <c r="O31486" s="12">
        <f>data_1728935828342[[#This Row],[km]]-H31485</f>
        <v>1000</v>
      </c>
    </row>
    <row r="31487" spans="1:15" hidden="1" x14ac:dyDescent="0.25">
      <c r="A31487">
        <v>34916624</v>
      </c>
      <c r="B31487" t="s">
        <v>161</v>
      </c>
      <c r="C31487">
        <v>110</v>
      </c>
      <c r="D31487" t="s">
        <v>2021</v>
      </c>
      <c r="E31487" s="1">
        <v>44180.400011574071</v>
      </c>
      <c r="F31487">
        <v>-7.8569364547729492</v>
      </c>
      <c r="G31487">
        <v>-37.079158782958984</v>
      </c>
      <c r="H31487">
        <v>174000</v>
      </c>
      <c r="I31487">
        <f>IF(data_1728935828342[[#This Row],[trecho]]=D31486,data_1728935828342[[#This Row],[km]]-H31486,0)/1000</f>
        <v>1</v>
      </c>
      <c r="J31487" t="s">
        <v>14</v>
      </c>
      <c r="K31487" t="s">
        <v>3380</v>
      </c>
      <c r="L31487">
        <v>2</v>
      </c>
      <c r="M31487" t="s">
        <v>3389</v>
      </c>
      <c r="N31487" s="12">
        <f>COUNTIF(data_1728935828342[trecho],data_1728935828342[[#This Row],[trecho]])</f>
        <v>13</v>
      </c>
      <c r="O31487" s="12">
        <f>data_1728935828342[[#This Row],[km]]-H31486</f>
        <v>1000</v>
      </c>
    </row>
    <row r="31488" spans="1:15" hidden="1" x14ac:dyDescent="0.25">
      <c r="A31488">
        <v>34916824</v>
      </c>
      <c r="B31488" t="s">
        <v>161</v>
      </c>
      <c r="C31488">
        <v>110</v>
      </c>
      <c r="D31488" t="s">
        <v>2021</v>
      </c>
      <c r="E31488" s="1">
        <v>44180.400011574071</v>
      </c>
      <c r="F31488">
        <v>-7.8635268211364746</v>
      </c>
      <c r="G31488">
        <v>-37.085205078125</v>
      </c>
      <c r="H31488">
        <v>175000</v>
      </c>
      <c r="I31488">
        <f>IF(data_1728935828342[[#This Row],[trecho]]=D31487,data_1728935828342[[#This Row],[km]]-H31487,0)/1000</f>
        <v>1</v>
      </c>
      <c r="J31488" t="s">
        <v>14</v>
      </c>
      <c r="K31488" t="s">
        <v>3380</v>
      </c>
      <c r="L31488">
        <v>2</v>
      </c>
      <c r="M31488" t="s">
        <v>3389</v>
      </c>
      <c r="N31488" s="12">
        <f>COUNTIF(data_1728935828342[trecho],data_1728935828342[[#This Row],[trecho]])</f>
        <v>13</v>
      </c>
      <c r="O31488" s="12">
        <f>data_1728935828342[[#This Row],[km]]-H31487</f>
        <v>1000</v>
      </c>
    </row>
    <row r="31489" spans="1:15" hidden="1" x14ac:dyDescent="0.25">
      <c r="A31489">
        <v>34917218</v>
      </c>
      <c r="B31489" t="s">
        <v>161</v>
      </c>
      <c r="C31489">
        <v>110</v>
      </c>
      <c r="D31489" t="s">
        <v>2021</v>
      </c>
      <c r="E31489" s="1">
        <v>44180.400011574071</v>
      </c>
      <c r="F31489">
        <v>-7.8767871856689453</v>
      </c>
      <c r="G31489">
        <v>-37.097412109375</v>
      </c>
      <c r="H31489">
        <v>177000</v>
      </c>
      <c r="I31489">
        <f>IF(data_1728935828342[[#This Row],[trecho]]=D31488,data_1728935828342[[#This Row],[km]]-H31488,0)/1000</f>
        <v>2</v>
      </c>
      <c r="J31489" t="s">
        <v>14</v>
      </c>
      <c r="K31489" t="s">
        <v>3380</v>
      </c>
      <c r="L31489">
        <v>2</v>
      </c>
      <c r="M31489" t="s">
        <v>3389</v>
      </c>
      <c r="N31489" s="12">
        <f>COUNTIF(data_1728935828342[trecho],data_1728935828342[[#This Row],[trecho]])</f>
        <v>13</v>
      </c>
      <c r="O31489" s="12">
        <f>data_1728935828342[[#This Row],[km]]-H31488</f>
        <v>2000</v>
      </c>
    </row>
    <row r="31490" spans="1:15" hidden="1" x14ac:dyDescent="0.25">
      <c r="A31490">
        <v>34917417</v>
      </c>
      <c r="B31490" t="s">
        <v>161</v>
      </c>
      <c r="C31490">
        <v>110</v>
      </c>
      <c r="D31490" t="s">
        <v>2021</v>
      </c>
      <c r="E31490" s="1">
        <v>44180.400011574071</v>
      </c>
      <c r="F31490">
        <v>-7.8832731246948242</v>
      </c>
      <c r="G31490">
        <v>-37.103691101074219</v>
      </c>
      <c r="H31490">
        <v>178000</v>
      </c>
      <c r="I31490">
        <f>IF(data_1728935828342[[#This Row],[trecho]]=D31489,data_1728935828342[[#This Row],[km]]-H31489,0)/1000</f>
        <v>1</v>
      </c>
      <c r="J31490" t="s">
        <v>14</v>
      </c>
      <c r="K31490" t="s">
        <v>3380</v>
      </c>
      <c r="L31490">
        <v>2</v>
      </c>
      <c r="M31490" t="s">
        <v>3389</v>
      </c>
      <c r="N31490" s="12">
        <f>COUNTIF(data_1728935828342[trecho],data_1728935828342[[#This Row],[trecho]])</f>
        <v>13</v>
      </c>
      <c r="O31490" s="12">
        <f>data_1728935828342[[#This Row],[km]]-H31489</f>
        <v>1000</v>
      </c>
    </row>
    <row r="31491" spans="1:15" hidden="1" x14ac:dyDescent="0.25">
      <c r="A31491">
        <v>34957050</v>
      </c>
      <c r="B31491" t="s">
        <v>52</v>
      </c>
      <c r="C31491">
        <v>101</v>
      </c>
      <c r="D31491" t="s">
        <v>2904</v>
      </c>
      <c r="E31491" s="1">
        <v>44180.437916666669</v>
      </c>
      <c r="F31491">
        <v>-11.192459106445313</v>
      </c>
      <c r="G31491">
        <v>-37.406227111816406</v>
      </c>
      <c r="H31491">
        <v>143000</v>
      </c>
      <c r="I31491">
        <f>IF(data_1728935828342[[#This Row],[trecho]]=D31490,data_1728935828342[[#This Row],[km]]-H31490,0)/1000</f>
        <v>0</v>
      </c>
      <c r="J31491" t="s">
        <v>11</v>
      </c>
      <c r="K31491" t="s">
        <v>3380</v>
      </c>
      <c r="L31491">
        <v>2</v>
      </c>
      <c r="M31491" t="s">
        <v>3389</v>
      </c>
      <c r="N31491" s="12">
        <f>COUNTIF(data_1728935828342[trecho],data_1728935828342[[#This Row],[trecho]])</f>
        <v>2</v>
      </c>
      <c r="O31491" s="12">
        <f>data_1728935828342[[#This Row],[km]]-H31490</f>
        <v>-35000</v>
      </c>
    </row>
    <row r="31492" spans="1:15" hidden="1" x14ac:dyDescent="0.25">
      <c r="A31492">
        <v>34955825</v>
      </c>
      <c r="B31492" t="s">
        <v>52</v>
      </c>
      <c r="C31492">
        <v>101</v>
      </c>
      <c r="D31492" t="s">
        <v>2904</v>
      </c>
      <c r="E31492" s="1">
        <v>44180.437916666669</v>
      </c>
      <c r="F31492">
        <v>-11.24039363861084</v>
      </c>
      <c r="G31492">
        <v>-37.431037902832031</v>
      </c>
      <c r="H31492">
        <v>149000</v>
      </c>
      <c r="I31492">
        <f>IF(data_1728935828342[[#This Row],[trecho]]=D31491,data_1728935828342[[#This Row],[km]]-H31491,0)/1000</f>
        <v>6</v>
      </c>
      <c r="J31492" t="s">
        <v>11</v>
      </c>
      <c r="K31492" t="s">
        <v>3380</v>
      </c>
      <c r="L31492">
        <v>2</v>
      </c>
      <c r="M31492" t="s">
        <v>3389</v>
      </c>
      <c r="N31492" s="12">
        <f>COUNTIF(data_1728935828342[trecho],data_1728935828342[[#This Row],[trecho]])</f>
        <v>2</v>
      </c>
      <c r="O31492" s="12">
        <f>data_1728935828342[[#This Row],[km]]-H31491</f>
        <v>6000</v>
      </c>
    </row>
    <row r="31493" spans="1:15" hidden="1" x14ac:dyDescent="0.25">
      <c r="A31493">
        <v>34954486</v>
      </c>
      <c r="B31493" t="s">
        <v>52</v>
      </c>
      <c r="C31493">
        <v>101</v>
      </c>
      <c r="D31493" t="s">
        <v>1322</v>
      </c>
      <c r="E31493" s="1">
        <v>44180.443576388891</v>
      </c>
      <c r="F31493">
        <v>-11.100700378417969</v>
      </c>
      <c r="G31493">
        <v>-37.371295928955078</v>
      </c>
      <c r="H31493">
        <v>131000</v>
      </c>
      <c r="I31493">
        <f>IF(data_1728935828342[[#This Row],[trecho]]=D31492,data_1728935828342[[#This Row],[km]]-H31492,0)/1000</f>
        <v>0</v>
      </c>
      <c r="J31493" t="s">
        <v>11</v>
      </c>
      <c r="K31493" t="s">
        <v>3380</v>
      </c>
      <c r="L31493">
        <v>2</v>
      </c>
      <c r="M31493" t="s">
        <v>3389</v>
      </c>
      <c r="N31493" s="12">
        <f>COUNTIF(data_1728935828342[trecho],data_1728935828342[[#This Row],[trecho]])</f>
        <v>3</v>
      </c>
      <c r="O31493" s="12">
        <f>data_1728935828342[[#This Row],[km]]-H31492</f>
        <v>-18000</v>
      </c>
    </row>
    <row r="31494" spans="1:15" hidden="1" x14ac:dyDescent="0.25">
      <c r="A31494">
        <v>34953269</v>
      </c>
      <c r="B31494" t="s">
        <v>52</v>
      </c>
      <c r="C31494">
        <v>101</v>
      </c>
      <c r="D31494" t="s">
        <v>1322</v>
      </c>
      <c r="E31494" s="1">
        <v>44180.443576388891</v>
      </c>
      <c r="F31494">
        <v>-11.142023086547852</v>
      </c>
      <c r="G31494">
        <v>-37.399417877197266</v>
      </c>
      <c r="H31494">
        <v>137000</v>
      </c>
      <c r="I31494">
        <f>IF(data_1728935828342[[#This Row],[trecho]]=D31493,data_1728935828342[[#This Row],[km]]-H31493,0)/1000</f>
        <v>6</v>
      </c>
      <c r="J31494" t="s">
        <v>11</v>
      </c>
      <c r="K31494" t="s">
        <v>3380</v>
      </c>
      <c r="L31494">
        <v>2</v>
      </c>
      <c r="M31494" t="s">
        <v>3389</v>
      </c>
      <c r="N31494" s="12">
        <f>COUNTIF(data_1728935828342[trecho],data_1728935828342[[#This Row],[trecho]])</f>
        <v>3</v>
      </c>
      <c r="O31494" s="12">
        <f>data_1728935828342[[#This Row],[km]]-H31493</f>
        <v>6000</v>
      </c>
    </row>
    <row r="31495" spans="1:15" hidden="1" x14ac:dyDescent="0.25">
      <c r="A31495">
        <v>34952661</v>
      </c>
      <c r="B31495" t="s">
        <v>52</v>
      </c>
      <c r="C31495">
        <v>101</v>
      </c>
      <c r="D31495" t="s">
        <v>1322</v>
      </c>
      <c r="E31495" s="1">
        <v>44180.443576388891</v>
      </c>
      <c r="F31495">
        <v>-11.167357444763184</v>
      </c>
      <c r="G31495">
        <v>-37.397262573242188</v>
      </c>
      <c r="H31495">
        <v>140000</v>
      </c>
      <c r="I31495">
        <f>IF(data_1728935828342[[#This Row],[trecho]]=D31494,data_1728935828342[[#This Row],[km]]-H31494,0)/1000</f>
        <v>3</v>
      </c>
      <c r="J31495" t="s">
        <v>11</v>
      </c>
      <c r="K31495" t="s">
        <v>3380</v>
      </c>
      <c r="L31495">
        <v>2</v>
      </c>
      <c r="M31495" t="s">
        <v>3389</v>
      </c>
      <c r="N31495" s="12">
        <f>COUNTIF(data_1728935828342[trecho],data_1728935828342[[#This Row],[trecho]])</f>
        <v>3</v>
      </c>
      <c r="O31495" s="12">
        <f>data_1728935828342[[#This Row],[km]]-H31494</f>
        <v>3000</v>
      </c>
    </row>
    <row r="31496" spans="1:15" hidden="1" x14ac:dyDescent="0.25">
      <c r="A31496">
        <v>34951859</v>
      </c>
      <c r="B31496" t="s">
        <v>52</v>
      </c>
      <c r="C31496">
        <v>101</v>
      </c>
      <c r="D31496" t="s">
        <v>1332</v>
      </c>
      <c r="E31496" s="1">
        <v>44180.45653935185</v>
      </c>
      <c r="F31496">
        <v>-11.03671932220459</v>
      </c>
      <c r="G31496">
        <v>-37.341754913330078</v>
      </c>
      <c r="H31496">
        <v>121000</v>
      </c>
      <c r="I31496">
        <f>IF(data_1728935828342[[#This Row],[trecho]]=D31495,data_1728935828342[[#This Row],[km]]-H31495,0)/1000</f>
        <v>0</v>
      </c>
      <c r="J31496" t="s">
        <v>11</v>
      </c>
      <c r="K31496" t="s">
        <v>3380</v>
      </c>
      <c r="L31496">
        <v>2</v>
      </c>
      <c r="M31496" t="s">
        <v>3389</v>
      </c>
      <c r="N31496" s="12">
        <f>COUNTIF(data_1728935828342[trecho],data_1728935828342[[#This Row],[trecho]])</f>
        <v>2</v>
      </c>
      <c r="O31496" s="12">
        <f>data_1728935828342[[#This Row],[km]]-H31495</f>
        <v>-19000</v>
      </c>
    </row>
    <row r="31497" spans="1:15" hidden="1" x14ac:dyDescent="0.25">
      <c r="A31497">
        <v>34951254</v>
      </c>
      <c r="B31497" t="s">
        <v>52</v>
      </c>
      <c r="C31497">
        <v>101</v>
      </c>
      <c r="D31497" t="s">
        <v>1332</v>
      </c>
      <c r="E31497" s="1">
        <v>44180.45653935185</v>
      </c>
      <c r="F31497">
        <v>-11.039981842041016</v>
      </c>
      <c r="G31497">
        <v>-37.364616394042969</v>
      </c>
      <c r="H31497">
        <v>124000</v>
      </c>
      <c r="I31497">
        <f>IF(data_1728935828342[[#This Row],[trecho]]=D31496,data_1728935828342[[#This Row],[km]]-H31496,0)/1000</f>
        <v>3</v>
      </c>
      <c r="J31497" t="s">
        <v>11</v>
      </c>
      <c r="K31497" t="s">
        <v>3380</v>
      </c>
      <c r="L31497">
        <v>2</v>
      </c>
      <c r="M31497" t="s">
        <v>3389</v>
      </c>
      <c r="N31497" s="12">
        <f>COUNTIF(data_1728935828342[trecho],data_1728935828342[[#This Row],[trecho]])</f>
        <v>2</v>
      </c>
      <c r="O31497" s="12">
        <f>data_1728935828342[[#This Row],[km]]-H31496</f>
        <v>3000</v>
      </c>
    </row>
    <row r="31498" spans="1:15" hidden="1" x14ac:dyDescent="0.25">
      <c r="A31498">
        <v>34949918</v>
      </c>
      <c r="B31498" t="s">
        <v>52</v>
      </c>
      <c r="C31498">
        <v>101</v>
      </c>
      <c r="D31498" t="s">
        <v>2860</v>
      </c>
      <c r="E31498" s="1">
        <v>44180.463368055556</v>
      </c>
      <c r="F31498">
        <v>-10.972441673278809</v>
      </c>
      <c r="G31498">
        <v>-37.282390594482422</v>
      </c>
      <c r="H31498">
        <v>111000</v>
      </c>
      <c r="I31498">
        <f>IF(data_1728935828342[[#This Row],[trecho]]=D31497,data_1728935828342[[#This Row],[km]]-H31497,0)/1000</f>
        <v>0</v>
      </c>
      <c r="J31498" t="s">
        <v>11</v>
      </c>
      <c r="K31498" t="s">
        <v>3380</v>
      </c>
      <c r="L31498">
        <v>2</v>
      </c>
      <c r="M31498" t="s">
        <v>3389</v>
      </c>
      <c r="N31498" s="12">
        <f>COUNTIF(data_1728935828342[trecho],data_1728935828342[[#This Row],[trecho]])</f>
        <v>1</v>
      </c>
      <c r="O31498" s="12">
        <f>data_1728935828342[[#This Row],[km]]-H31497</f>
        <v>-13000</v>
      </c>
    </row>
    <row r="31499" spans="1:15" hidden="1" x14ac:dyDescent="0.25">
      <c r="A31499">
        <v>34948857</v>
      </c>
      <c r="B31499" t="s">
        <v>52</v>
      </c>
      <c r="C31499">
        <v>101</v>
      </c>
      <c r="D31499" t="s">
        <v>2091</v>
      </c>
      <c r="E31499" s="1">
        <v>44180.468171296299</v>
      </c>
      <c r="F31499">
        <v>-10.958045959472656</v>
      </c>
      <c r="G31499">
        <v>-37.230842590332031</v>
      </c>
      <c r="H31499">
        <v>105000</v>
      </c>
      <c r="I31499">
        <f>IF(data_1728935828342[[#This Row],[trecho]]=D31498,data_1728935828342[[#This Row],[km]]-H31498,0)/1000</f>
        <v>0</v>
      </c>
      <c r="J31499" t="s">
        <v>11</v>
      </c>
      <c r="K31499" t="s">
        <v>3380</v>
      </c>
      <c r="L31499">
        <v>2</v>
      </c>
      <c r="M31499" t="s">
        <v>3389</v>
      </c>
      <c r="N31499" s="12">
        <f>COUNTIF(data_1728935828342[trecho],data_1728935828342[[#This Row],[trecho]])</f>
        <v>2</v>
      </c>
      <c r="O31499" s="12">
        <f>data_1728935828342[[#This Row],[km]]-H31498</f>
        <v>-6000</v>
      </c>
    </row>
    <row r="31500" spans="1:15" hidden="1" x14ac:dyDescent="0.25">
      <c r="A31500">
        <v>34948250</v>
      </c>
      <c r="B31500" t="s">
        <v>52</v>
      </c>
      <c r="C31500">
        <v>101</v>
      </c>
      <c r="D31500" t="s">
        <v>2091</v>
      </c>
      <c r="E31500" s="1">
        <v>44180.468171296299</v>
      </c>
      <c r="F31500">
        <v>-10.961958885192871</v>
      </c>
      <c r="G31500">
        <v>-37.257614135742188</v>
      </c>
      <c r="H31500">
        <v>108000</v>
      </c>
      <c r="I31500">
        <f>IF(data_1728935828342[[#This Row],[trecho]]=D31499,data_1728935828342[[#This Row],[km]]-H31499,0)/1000</f>
        <v>3</v>
      </c>
      <c r="J31500" t="s">
        <v>11</v>
      </c>
      <c r="K31500" t="s">
        <v>3380</v>
      </c>
      <c r="L31500">
        <v>2</v>
      </c>
      <c r="M31500" t="s">
        <v>3389</v>
      </c>
      <c r="N31500" s="12">
        <f>COUNTIF(data_1728935828342[trecho],data_1728935828342[[#This Row],[trecho]])</f>
        <v>2</v>
      </c>
      <c r="O31500" s="12">
        <f>data_1728935828342[[#This Row],[km]]-H31499</f>
        <v>3000</v>
      </c>
    </row>
    <row r="31501" spans="1:15" hidden="1" x14ac:dyDescent="0.25">
      <c r="A31501">
        <v>35007557</v>
      </c>
      <c r="B31501" t="s">
        <v>161</v>
      </c>
      <c r="C31501">
        <v>104</v>
      </c>
      <c r="D31501" t="s">
        <v>3306</v>
      </c>
      <c r="E31501" s="1">
        <v>44181.227048611108</v>
      </c>
      <c r="F31501">
        <v>-6.4561691284179688</v>
      </c>
      <c r="G31501">
        <v>-36.199073791503906</v>
      </c>
      <c r="H31501">
        <v>3000</v>
      </c>
      <c r="I31501">
        <f>IF(data_1728935828342[[#This Row],[trecho]]=D31500,data_1728935828342[[#This Row],[km]]-H31500,0)/1000</f>
        <v>0</v>
      </c>
      <c r="J31501" t="s">
        <v>11</v>
      </c>
      <c r="K31501" t="s">
        <v>3380</v>
      </c>
      <c r="L31501">
        <v>2</v>
      </c>
      <c r="M31501" t="s">
        <v>3389</v>
      </c>
      <c r="N31501" s="12">
        <f>COUNTIF(data_1728935828342[trecho],data_1728935828342[[#This Row],[trecho]])</f>
        <v>1</v>
      </c>
      <c r="O31501" s="12">
        <f>data_1728935828342[[#This Row],[km]]-H31500</f>
        <v>-105000</v>
      </c>
    </row>
    <row r="31502" spans="1:15" hidden="1" x14ac:dyDescent="0.25">
      <c r="A31502">
        <v>34968500</v>
      </c>
      <c r="B31502" t="s">
        <v>161</v>
      </c>
      <c r="C31502">
        <v>104</v>
      </c>
      <c r="D31502" t="s">
        <v>1391</v>
      </c>
      <c r="E31502" s="1">
        <v>44181.233865740738</v>
      </c>
      <c r="F31502">
        <v>-6.4336066246032715</v>
      </c>
      <c r="G31502">
        <v>-36.204010009765625</v>
      </c>
      <c r="H31502">
        <v>0</v>
      </c>
      <c r="I31502">
        <f>IF(data_1728935828342[[#This Row],[trecho]]=D31501,data_1728935828342[[#This Row],[km]]-H31501,0)/1000</f>
        <v>0</v>
      </c>
      <c r="J31502" t="s">
        <v>14</v>
      </c>
      <c r="K31502" t="s">
        <v>3380</v>
      </c>
      <c r="L31502">
        <v>2</v>
      </c>
      <c r="M31502" t="s">
        <v>3389</v>
      </c>
      <c r="N31502" s="12">
        <f>COUNTIF(data_1728935828342[trecho],data_1728935828342[[#This Row],[trecho]])</f>
        <v>1</v>
      </c>
      <c r="O31502" s="12">
        <f>data_1728935828342[[#This Row],[km]]-H31501</f>
        <v>-3000</v>
      </c>
    </row>
    <row r="31503" spans="1:15" hidden="1" x14ac:dyDescent="0.25">
      <c r="A31503">
        <v>34969092</v>
      </c>
      <c r="B31503" t="s">
        <v>161</v>
      </c>
      <c r="C31503">
        <v>104</v>
      </c>
      <c r="D31503" t="s">
        <v>1632</v>
      </c>
      <c r="E31503" s="1">
        <v>44181.236261574071</v>
      </c>
      <c r="F31503">
        <v>-6.4562020301818848</v>
      </c>
      <c r="G31503">
        <v>-36.199291229248047</v>
      </c>
      <c r="H31503">
        <v>3000</v>
      </c>
      <c r="I31503">
        <f>IF(data_1728935828342[[#This Row],[trecho]]=D31502,data_1728935828342[[#This Row],[km]]-H31502,0)/1000</f>
        <v>0</v>
      </c>
      <c r="J31503" t="s">
        <v>14</v>
      </c>
      <c r="K31503" t="s">
        <v>3380</v>
      </c>
      <c r="L31503">
        <v>2</v>
      </c>
      <c r="M31503" t="s">
        <v>3389</v>
      </c>
      <c r="N31503" s="12">
        <f>COUNTIF(data_1728935828342[trecho],data_1728935828342[[#This Row],[trecho]])</f>
        <v>1</v>
      </c>
      <c r="O31503" s="12">
        <f>data_1728935828342[[#This Row],[km]]-H31502</f>
        <v>3000</v>
      </c>
    </row>
    <row r="31504" spans="1:15" hidden="1" x14ac:dyDescent="0.25">
      <c r="A31504">
        <v>34969291</v>
      </c>
      <c r="B31504" t="s">
        <v>161</v>
      </c>
      <c r="C31504">
        <v>104</v>
      </c>
      <c r="D31504" t="s">
        <v>564</v>
      </c>
      <c r="E31504" s="1">
        <v>44181.237500000003</v>
      </c>
      <c r="F31504">
        <v>-6.4606804847717285</v>
      </c>
      <c r="G31504">
        <v>-36.191745758056641</v>
      </c>
      <c r="H31504">
        <v>4000</v>
      </c>
      <c r="I31504">
        <f>IF(data_1728935828342[[#This Row],[trecho]]=D31503,data_1728935828342[[#This Row],[km]]-H31503,0)/1000</f>
        <v>0</v>
      </c>
      <c r="J31504" t="s">
        <v>14</v>
      </c>
      <c r="K31504" t="s">
        <v>3380</v>
      </c>
      <c r="L31504">
        <v>2</v>
      </c>
      <c r="M31504" t="s">
        <v>3389</v>
      </c>
      <c r="N31504" s="12">
        <f>COUNTIF(data_1728935828342[trecho],data_1728935828342[[#This Row],[trecho]])</f>
        <v>1</v>
      </c>
      <c r="O31504" s="12">
        <f>data_1728935828342[[#This Row],[km]]-H31503</f>
        <v>1000</v>
      </c>
    </row>
    <row r="31505" spans="1:15" hidden="1" x14ac:dyDescent="0.25">
      <c r="A31505">
        <v>34970666</v>
      </c>
      <c r="B31505" t="s">
        <v>161</v>
      </c>
      <c r="C31505">
        <v>104</v>
      </c>
      <c r="D31505" t="s">
        <v>428</v>
      </c>
      <c r="E31505" s="1">
        <v>44181.26494212963</v>
      </c>
      <c r="F31505">
        <v>-6.4935007095336914</v>
      </c>
      <c r="G31505">
        <v>-36.148929595947266</v>
      </c>
      <c r="H31505">
        <v>11000</v>
      </c>
      <c r="I31505">
        <f>IF(data_1728935828342[[#This Row],[trecho]]=D31504,data_1728935828342[[#This Row],[km]]-H31504,0)/1000</f>
        <v>0</v>
      </c>
      <c r="J31505" t="s">
        <v>14</v>
      </c>
      <c r="K31505" t="s">
        <v>3380</v>
      </c>
      <c r="L31505">
        <v>2</v>
      </c>
      <c r="M31505" t="s">
        <v>3389</v>
      </c>
      <c r="N31505" s="12">
        <f>COUNTIF(data_1728935828342[trecho],data_1728935828342[[#This Row],[trecho]])</f>
        <v>15</v>
      </c>
      <c r="O31505" s="12">
        <f>data_1728935828342[[#This Row],[km]]-H31504</f>
        <v>7000</v>
      </c>
    </row>
    <row r="31506" spans="1:15" hidden="1" x14ac:dyDescent="0.25">
      <c r="A31506">
        <v>34971058</v>
      </c>
      <c r="B31506" t="s">
        <v>161</v>
      </c>
      <c r="C31506">
        <v>104</v>
      </c>
      <c r="D31506" t="s">
        <v>428</v>
      </c>
      <c r="E31506" s="1">
        <v>44181.26494212963</v>
      </c>
      <c r="F31506">
        <v>-6.5107893943786621</v>
      </c>
      <c r="G31506">
        <v>-36.148307800292969</v>
      </c>
      <c r="H31506">
        <v>13000</v>
      </c>
      <c r="I31506">
        <f>IF(data_1728935828342[[#This Row],[trecho]]=D31505,data_1728935828342[[#This Row],[km]]-H31505,0)/1000</f>
        <v>2</v>
      </c>
      <c r="J31506" t="s">
        <v>14</v>
      </c>
      <c r="K31506" t="s">
        <v>3380</v>
      </c>
      <c r="L31506">
        <v>2</v>
      </c>
      <c r="M31506" t="s">
        <v>3389</v>
      </c>
      <c r="N31506" s="12">
        <f>COUNTIF(data_1728935828342[trecho],data_1728935828342[[#This Row],[trecho]])</f>
        <v>15</v>
      </c>
      <c r="O31506" s="12">
        <f>data_1728935828342[[#This Row],[km]]-H31505</f>
        <v>2000</v>
      </c>
    </row>
    <row r="31507" spans="1:15" hidden="1" x14ac:dyDescent="0.25">
      <c r="A31507">
        <v>34971452</v>
      </c>
      <c r="B31507" t="s">
        <v>161</v>
      </c>
      <c r="C31507">
        <v>104</v>
      </c>
      <c r="D31507" t="s">
        <v>428</v>
      </c>
      <c r="E31507" s="1">
        <v>44181.26494212963</v>
      </c>
      <c r="F31507">
        <v>-6.5238661766052246</v>
      </c>
      <c r="G31507">
        <v>-36.145050048828125</v>
      </c>
      <c r="H31507">
        <v>15000</v>
      </c>
      <c r="I31507">
        <f>IF(data_1728935828342[[#This Row],[trecho]]=D31506,data_1728935828342[[#This Row],[km]]-H31506,0)/1000</f>
        <v>2</v>
      </c>
      <c r="J31507" t="s">
        <v>14</v>
      </c>
      <c r="K31507" t="s">
        <v>3380</v>
      </c>
      <c r="L31507">
        <v>2</v>
      </c>
      <c r="M31507" t="s">
        <v>3389</v>
      </c>
      <c r="N31507" s="12">
        <f>COUNTIF(data_1728935828342[trecho],data_1728935828342[[#This Row],[trecho]])</f>
        <v>15</v>
      </c>
      <c r="O31507" s="12">
        <f>data_1728935828342[[#This Row],[km]]-H31506</f>
        <v>2000</v>
      </c>
    </row>
    <row r="31508" spans="1:15" hidden="1" x14ac:dyDescent="0.25">
      <c r="A31508">
        <v>34972033</v>
      </c>
      <c r="B31508" t="s">
        <v>161</v>
      </c>
      <c r="C31508">
        <v>104</v>
      </c>
      <c r="D31508" t="s">
        <v>428</v>
      </c>
      <c r="E31508" s="1">
        <v>44181.26494212963</v>
      </c>
      <c r="F31508">
        <v>-6.5490450859069824</v>
      </c>
      <c r="G31508">
        <v>-36.136684417724609</v>
      </c>
      <c r="H31508">
        <v>18000</v>
      </c>
      <c r="I31508">
        <f>IF(data_1728935828342[[#This Row],[trecho]]=D31507,data_1728935828342[[#This Row],[km]]-H31507,0)/1000</f>
        <v>3</v>
      </c>
      <c r="J31508" t="s">
        <v>14</v>
      </c>
      <c r="K31508" t="s">
        <v>3380</v>
      </c>
      <c r="L31508">
        <v>2</v>
      </c>
      <c r="M31508" t="s">
        <v>3389</v>
      </c>
      <c r="N31508" s="12">
        <f>COUNTIF(data_1728935828342[trecho],data_1728935828342[[#This Row],[trecho]])</f>
        <v>15</v>
      </c>
      <c r="O31508" s="12">
        <f>data_1728935828342[[#This Row],[km]]-H31507</f>
        <v>3000</v>
      </c>
    </row>
    <row r="31509" spans="1:15" hidden="1" x14ac:dyDescent="0.25">
      <c r="A31509">
        <v>34972233</v>
      </c>
      <c r="B31509" t="s">
        <v>161</v>
      </c>
      <c r="C31509">
        <v>104</v>
      </c>
      <c r="D31509" t="s">
        <v>428</v>
      </c>
      <c r="E31509" s="1">
        <v>44181.26494212963</v>
      </c>
      <c r="F31509">
        <v>-6.5580272674560547</v>
      </c>
      <c r="G31509">
        <v>-36.136516571044922</v>
      </c>
      <c r="H31509">
        <v>19000</v>
      </c>
      <c r="I31509">
        <f>IF(data_1728935828342[[#This Row],[trecho]]=D31508,data_1728935828342[[#This Row],[km]]-H31508,0)/1000</f>
        <v>1</v>
      </c>
      <c r="J31509" t="s">
        <v>14</v>
      </c>
      <c r="K31509" t="s">
        <v>3380</v>
      </c>
      <c r="L31509">
        <v>2</v>
      </c>
      <c r="M31509" t="s">
        <v>3389</v>
      </c>
      <c r="N31509" s="12">
        <f>COUNTIF(data_1728935828342[trecho],data_1728935828342[[#This Row],[trecho]])</f>
        <v>15</v>
      </c>
      <c r="O31509" s="12">
        <f>data_1728935828342[[#This Row],[km]]-H31508</f>
        <v>1000</v>
      </c>
    </row>
    <row r="31510" spans="1:15" hidden="1" x14ac:dyDescent="0.25">
      <c r="A31510">
        <v>34972430</v>
      </c>
      <c r="B31510" t="s">
        <v>161</v>
      </c>
      <c r="C31510">
        <v>104</v>
      </c>
      <c r="D31510" t="s">
        <v>428</v>
      </c>
      <c r="E31510" s="1">
        <v>44181.26494212963</v>
      </c>
      <c r="F31510">
        <v>-6.5669279098510742</v>
      </c>
      <c r="G31510">
        <v>-36.135723114013672</v>
      </c>
      <c r="H31510">
        <v>20000</v>
      </c>
      <c r="I31510">
        <f>IF(data_1728935828342[[#This Row],[trecho]]=D31509,data_1728935828342[[#This Row],[km]]-H31509,0)/1000</f>
        <v>1</v>
      </c>
      <c r="J31510" t="s">
        <v>14</v>
      </c>
      <c r="K31510" t="s">
        <v>3380</v>
      </c>
      <c r="L31510">
        <v>2</v>
      </c>
      <c r="M31510" t="s">
        <v>3389</v>
      </c>
      <c r="N31510" s="12">
        <f>COUNTIF(data_1728935828342[trecho],data_1728935828342[[#This Row],[trecho]])</f>
        <v>15</v>
      </c>
      <c r="O31510" s="12">
        <f>data_1728935828342[[#This Row],[km]]-H31509</f>
        <v>1000</v>
      </c>
    </row>
    <row r="31511" spans="1:15" hidden="1" x14ac:dyDescent="0.25">
      <c r="A31511">
        <v>34972625</v>
      </c>
      <c r="B31511" t="s">
        <v>161</v>
      </c>
      <c r="C31511">
        <v>104</v>
      </c>
      <c r="D31511" t="s">
        <v>428</v>
      </c>
      <c r="E31511" s="1">
        <v>44181.26494212963</v>
      </c>
      <c r="F31511">
        <v>-6.5756430625915527</v>
      </c>
      <c r="G31511">
        <v>-36.133468627929688</v>
      </c>
      <c r="H31511">
        <v>21000</v>
      </c>
      <c r="I31511">
        <f>IF(data_1728935828342[[#This Row],[trecho]]=D31510,data_1728935828342[[#This Row],[km]]-H31510,0)/1000</f>
        <v>1</v>
      </c>
      <c r="J31511" t="s">
        <v>14</v>
      </c>
      <c r="K31511" t="s">
        <v>3380</v>
      </c>
      <c r="L31511">
        <v>2</v>
      </c>
      <c r="M31511" t="s">
        <v>3389</v>
      </c>
      <c r="N31511" s="12">
        <f>COUNTIF(data_1728935828342[trecho],data_1728935828342[[#This Row],[trecho]])</f>
        <v>15</v>
      </c>
      <c r="O31511" s="12">
        <f>data_1728935828342[[#This Row],[km]]-H31510</f>
        <v>1000</v>
      </c>
    </row>
    <row r="31512" spans="1:15" hidden="1" x14ac:dyDescent="0.25">
      <c r="A31512">
        <v>34972821</v>
      </c>
      <c r="B31512" t="s">
        <v>161</v>
      </c>
      <c r="C31512">
        <v>104</v>
      </c>
      <c r="D31512" t="s">
        <v>428</v>
      </c>
      <c r="E31512" s="1">
        <v>44181.26494212963</v>
      </c>
      <c r="F31512">
        <v>-6.584503173828125</v>
      </c>
      <c r="G31512">
        <v>-36.134696960449219</v>
      </c>
      <c r="H31512">
        <v>22000</v>
      </c>
      <c r="I31512">
        <f>IF(data_1728935828342[[#This Row],[trecho]]=D31511,data_1728935828342[[#This Row],[km]]-H31511,0)/1000</f>
        <v>1</v>
      </c>
      <c r="J31512" t="s">
        <v>14</v>
      </c>
      <c r="K31512" t="s">
        <v>3380</v>
      </c>
      <c r="L31512">
        <v>2</v>
      </c>
      <c r="M31512" t="s">
        <v>3389</v>
      </c>
      <c r="N31512" s="12">
        <f>COUNTIF(data_1728935828342[trecho],data_1728935828342[[#This Row],[trecho]])</f>
        <v>15</v>
      </c>
      <c r="O31512" s="12">
        <f>data_1728935828342[[#This Row],[km]]-H31511</f>
        <v>1000</v>
      </c>
    </row>
    <row r="31513" spans="1:15" hidden="1" x14ac:dyDescent="0.25">
      <c r="A31513">
        <v>34973021</v>
      </c>
      <c r="B31513" t="s">
        <v>161</v>
      </c>
      <c r="C31513">
        <v>104</v>
      </c>
      <c r="D31513" t="s">
        <v>428</v>
      </c>
      <c r="E31513" s="1">
        <v>44181.26494212963</v>
      </c>
      <c r="F31513">
        <v>-6.5929622650146484</v>
      </c>
      <c r="G31513">
        <v>-36.137710571289063</v>
      </c>
      <c r="H31513">
        <v>23000</v>
      </c>
      <c r="I31513">
        <f>IF(data_1728935828342[[#This Row],[trecho]]=D31512,data_1728935828342[[#This Row],[km]]-H31512,0)/1000</f>
        <v>1</v>
      </c>
      <c r="J31513" t="s">
        <v>14</v>
      </c>
      <c r="K31513" t="s">
        <v>3380</v>
      </c>
      <c r="L31513">
        <v>2</v>
      </c>
      <c r="M31513" t="s">
        <v>3389</v>
      </c>
      <c r="N31513" s="12">
        <f>COUNTIF(data_1728935828342[trecho],data_1728935828342[[#This Row],[trecho]])</f>
        <v>15</v>
      </c>
      <c r="O31513" s="12">
        <f>data_1728935828342[[#This Row],[km]]-H31512</f>
        <v>1000</v>
      </c>
    </row>
    <row r="31514" spans="1:15" hidden="1" x14ac:dyDescent="0.25">
      <c r="A31514">
        <v>34973218</v>
      </c>
      <c r="B31514" t="s">
        <v>161</v>
      </c>
      <c r="C31514">
        <v>104</v>
      </c>
      <c r="D31514" t="s">
        <v>428</v>
      </c>
      <c r="E31514" s="1">
        <v>44181.26494212963</v>
      </c>
      <c r="F31514">
        <v>-6.6012849807739258</v>
      </c>
      <c r="G31514">
        <v>-36.140048980712891</v>
      </c>
      <c r="H31514">
        <v>24000</v>
      </c>
      <c r="I31514">
        <f>IF(data_1728935828342[[#This Row],[trecho]]=D31513,data_1728935828342[[#This Row],[km]]-H31513,0)/1000</f>
        <v>1</v>
      </c>
      <c r="J31514" t="s">
        <v>14</v>
      </c>
      <c r="K31514" t="s">
        <v>3380</v>
      </c>
      <c r="L31514">
        <v>2</v>
      </c>
      <c r="M31514" t="s">
        <v>3389</v>
      </c>
      <c r="N31514" s="12">
        <f>COUNTIF(data_1728935828342[trecho],data_1728935828342[[#This Row],[trecho]])</f>
        <v>15</v>
      </c>
      <c r="O31514" s="12">
        <f>data_1728935828342[[#This Row],[km]]-H31513</f>
        <v>1000</v>
      </c>
    </row>
    <row r="31515" spans="1:15" hidden="1" x14ac:dyDescent="0.25">
      <c r="A31515">
        <v>34973414</v>
      </c>
      <c r="B31515" t="s">
        <v>161</v>
      </c>
      <c r="C31515">
        <v>104</v>
      </c>
      <c r="D31515" t="s">
        <v>428</v>
      </c>
      <c r="E31515" s="1">
        <v>44181.26494212963</v>
      </c>
      <c r="F31515">
        <v>-6.6102313995361328</v>
      </c>
      <c r="G31515">
        <v>-36.139625549316406</v>
      </c>
      <c r="H31515">
        <v>25000</v>
      </c>
      <c r="I31515">
        <f>IF(data_1728935828342[[#This Row],[trecho]]=D31514,data_1728935828342[[#This Row],[km]]-H31514,0)/1000</f>
        <v>1</v>
      </c>
      <c r="J31515" t="s">
        <v>14</v>
      </c>
      <c r="K31515" t="s">
        <v>3380</v>
      </c>
      <c r="L31515">
        <v>2</v>
      </c>
      <c r="M31515" t="s">
        <v>3389</v>
      </c>
      <c r="N31515" s="12">
        <f>COUNTIF(data_1728935828342[trecho],data_1728935828342[[#This Row],[trecho]])</f>
        <v>15</v>
      </c>
      <c r="O31515" s="12">
        <f>data_1728935828342[[#This Row],[km]]-H31514</f>
        <v>1000</v>
      </c>
    </row>
    <row r="31516" spans="1:15" hidden="1" x14ac:dyDescent="0.25">
      <c r="A31516">
        <v>34973612</v>
      </c>
      <c r="B31516" t="s">
        <v>161</v>
      </c>
      <c r="C31516">
        <v>104</v>
      </c>
      <c r="D31516" t="s">
        <v>428</v>
      </c>
      <c r="E31516" s="1">
        <v>44181.26494212963</v>
      </c>
      <c r="F31516">
        <v>-6.6180238723754883</v>
      </c>
      <c r="G31516">
        <v>-36.143974304199219</v>
      </c>
      <c r="H31516">
        <v>26000</v>
      </c>
      <c r="I31516">
        <f>IF(data_1728935828342[[#This Row],[trecho]]=D31515,data_1728935828342[[#This Row],[km]]-H31515,0)/1000</f>
        <v>1</v>
      </c>
      <c r="J31516" t="s">
        <v>14</v>
      </c>
      <c r="K31516" t="s">
        <v>3380</v>
      </c>
      <c r="L31516">
        <v>2</v>
      </c>
      <c r="M31516" t="s">
        <v>3389</v>
      </c>
      <c r="N31516" s="12">
        <f>COUNTIF(data_1728935828342[trecho],data_1728935828342[[#This Row],[trecho]])</f>
        <v>15</v>
      </c>
      <c r="O31516" s="12">
        <f>data_1728935828342[[#This Row],[km]]-H31515</f>
        <v>1000</v>
      </c>
    </row>
    <row r="31517" spans="1:15" hidden="1" x14ac:dyDescent="0.25">
      <c r="A31517">
        <v>34973809</v>
      </c>
      <c r="B31517" t="s">
        <v>161</v>
      </c>
      <c r="C31517">
        <v>104</v>
      </c>
      <c r="D31517" t="s">
        <v>428</v>
      </c>
      <c r="E31517" s="1">
        <v>44181.26494212963</v>
      </c>
      <c r="F31517">
        <v>-6.6258711814880371</v>
      </c>
      <c r="G31517">
        <v>-36.148281097412109</v>
      </c>
      <c r="H31517">
        <v>27000</v>
      </c>
      <c r="I31517">
        <f>IF(data_1728935828342[[#This Row],[trecho]]=D31516,data_1728935828342[[#This Row],[km]]-H31516,0)/1000</f>
        <v>1</v>
      </c>
      <c r="J31517" t="s">
        <v>14</v>
      </c>
      <c r="K31517" t="s">
        <v>3380</v>
      </c>
      <c r="L31517">
        <v>2</v>
      </c>
      <c r="M31517" t="s">
        <v>3389</v>
      </c>
      <c r="N31517" s="12">
        <f>COUNTIF(data_1728935828342[trecho],data_1728935828342[[#This Row],[trecho]])</f>
        <v>15</v>
      </c>
      <c r="O31517" s="12">
        <f>data_1728935828342[[#This Row],[km]]-H31516</f>
        <v>1000</v>
      </c>
    </row>
    <row r="31518" spans="1:15" hidden="1" x14ac:dyDescent="0.25">
      <c r="A31518">
        <v>34974004</v>
      </c>
      <c r="B31518" t="s">
        <v>161</v>
      </c>
      <c r="C31518">
        <v>104</v>
      </c>
      <c r="D31518" t="s">
        <v>428</v>
      </c>
      <c r="E31518" s="1">
        <v>44181.26494212963</v>
      </c>
      <c r="F31518">
        <v>-6.6339621543884277</v>
      </c>
      <c r="G31518">
        <v>-36.151729583740234</v>
      </c>
      <c r="H31518">
        <v>28000</v>
      </c>
      <c r="I31518">
        <f>IF(data_1728935828342[[#This Row],[trecho]]=D31517,data_1728935828342[[#This Row],[km]]-H31517,0)/1000</f>
        <v>1</v>
      </c>
      <c r="J31518" t="s">
        <v>14</v>
      </c>
      <c r="K31518" t="s">
        <v>3380</v>
      </c>
      <c r="L31518">
        <v>2</v>
      </c>
      <c r="M31518" t="s">
        <v>3389</v>
      </c>
      <c r="N31518" s="12">
        <f>COUNTIF(data_1728935828342[trecho],data_1728935828342[[#This Row],[trecho]])</f>
        <v>15</v>
      </c>
      <c r="O31518" s="12">
        <f>data_1728935828342[[#This Row],[km]]-H31517</f>
        <v>1000</v>
      </c>
    </row>
    <row r="31519" spans="1:15" hidden="1" x14ac:dyDescent="0.25">
      <c r="A31519">
        <v>34974197</v>
      </c>
      <c r="B31519" t="s">
        <v>161</v>
      </c>
      <c r="C31519">
        <v>104</v>
      </c>
      <c r="D31519" t="s">
        <v>428</v>
      </c>
      <c r="E31519" s="1">
        <v>44181.26494212963</v>
      </c>
      <c r="F31519">
        <v>-6.6427149772644043</v>
      </c>
      <c r="G31519">
        <v>-36.150936126708984</v>
      </c>
      <c r="H31519">
        <v>29000</v>
      </c>
      <c r="I31519">
        <f>IF(data_1728935828342[[#This Row],[trecho]]=D31518,data_1728935828342[[#This Row],[km]]-H31518,0)/1000</f>
        <v>1</v>
      </c>
      <c r="J31519" t="s">
        <v>14</v>
      </c>
      <c r="K31519" t="s">
        <v>3380</v>
      </c>
      <c r="L31519">
        <v>2</v>
      </c>
      <c r="M31519" t="s">
        <v>3389</v>
      </c>
      <c r="N31519" s="12">
        <f>COUNTIF(data_1728935828342[trecho],data_1728935828342[[#This Row],[trecho]])</f>
        <v>15</v>
      </c>
      <c r="O31519" s="12">
        <f>data_1728935828342[[#This Row],[km]]-H31518</f>
        <v>1000</v>
      </c>
    </row>
    <row r="31520" spans="1:15" hidden="1" x14ac:dyDescent="0.25">
      <c r="A31520">
        <v>34974396</v>
      </c>
      <c r="B31520" t="s">
        <v>161</v>
      </c>
      <c r="C31520">
        <v>104</v>
      </c>
      <c r="D31520" t="s">
        <v>1392</v>
      </c>
      <c r="E31520" s="1">
        <v>44181.283900462964</v>
      </c>
      <c r="F31520">
        <v>-6.6498055458068848</v>
      </c>
      <c r="G31520">
        <v>-36.148578643798828</v>
      </c>
      <c r="H31520">
        <v>30000</v>
      </c>
      <c r="I31520">
        <f>IF(data_1728935828342[[#This Row],[trecho]]=D31519,data_1728935828342[[#This Row],[km]]-H31519,0)/1000</f>
        <v>0</v>
      </c>
      <c r="J31520" t="s">
        <v>14</v>
      </c>
      <c r="K31520" t="s">
        <v>3380</v>
      </c>
      <c r="L31520">
        <v>2</v>
      </c>
      <c r="M31520" t="s">
        <v>3389</v>
      </c>
      <c r="N31520" s="12">
        <f>COUNTIF(data_1728935828342[trecho],data_1728935828342[[#This Row],[trecho]])</f>
        <v>4</v>
      </c>
      <c r="O31520" s="12">
        <f>data_1728935828342[[#This Row],[km]]-H31519</f>
        <v>1000</v>
      </c>
    </row>
    <row r="31521" spans="1:15" hidden="1" x14ac:dyDescent="0.25">
      <c r="A31521">
        <v>34974592</v>
      </c>
      <c r="B31521" t="s">
        <v>161</v>
      </c>
      <c r="C31521">
        <v>104</v>
      </c>
      <c r="D31521" t="s">
        <v>1392</v>
      </c>
      <c r="E31521" s="1">
        <v>44181.283900462964</v>
      </c>
      <c r="F31521">
        <v>-6.6549930572509766</v>
      </c>
      <c r="G31521">
        <v>-36.141212463378906</v>
      </c>
      <c r="H31521">
        <v>31000</v>
      </c>
      <c r="I31521">
        <f>IF(data_1728935828342[[#This Row],[trecho]]=D31520,data_1728935828342[[#This Row],[km]]-H31520,0)/1000</f>
        <v>1</v>
      </c>
      <c r="J31521" t="s">
        <v>14</v>
      </c>
      <c r="K31521" t="s">
        <v>3380</v>
      </c>
      <c r="L31521">
        <v>2</v>
      </c>
      <c r="M31521" t="s">
        <v>3389</v>
      </c>
      <c r="N31521" s="12">
        <f>COUNTIF(data_1728935828342[trecho],data_1728935828342[[#This Row],[trecho]])</f>
        <v>4</v>
      </c>
      <c r="O31521" s="12">
        <f>data_1728935828342[[#This Row],[km]]-H31520</f>
        <v>1000</v>
      </c>
    </row>
    <row r="31522" spans="1:15" hidden="1" x14ac:dyDescent="0.25">
      <c r="A31522">
        <v>34974787</v>
      </c>
      <c r="B31522" t="s">
        <v>161</v>
      </c>
      <c r="C31522">
        <v>104</v>
      </c>
      <c r="D31522" t="s">
        <v>1392</v>
      </c>
      <c r="E31522" s="1">
        <v>44181.283900462964</v>
      </c>
      <c r="F31522">
        <v>-6.6601805686950684</v>
      </c>
      <c r="G31522">
        <v>-36.133853912353516</v>
      </c>
      <c r="H31522">
        <v>32000</v>
      </c>
      <c r="I31522">
        <f>IF(data_1728935828342[[#This Row],[trecho]]=D31521,data_1728935828342[[#This Row],[km]]-H31521,0)/1000</f>
        <v>1</v>
      </c>
      <c r="J31522" t="s">
        <v>14</v>
      </c>
      <c r="K31522" t="s">
        <v>3380</v>
      </c>
      <c r="L31522">
        <v>2</v>
      </c>
      <c r="M31522" t="s">
        <v>3389</v>
      </c>
      <c r="N31522" s="12">
        <f>COUNTIF(data_1728935828342[trecho],data_1728935828342[[#This Row],[trecho]])</f>
        <v>4</v>
      </c>
      <c r="O31522" s="12">
        <f>data_1728935828342[[#This Row],[km]]-H31521</f>
        <v>1000</v>
      </c>
    </row>
    <row r="31523" spans="1:15" hidden="1" x14ac:dyDescent="0.25">
      <c r="A31523">
        <v>34974982</v>
      </c>
      <c r="B31523" t="s">
        <v>161</v>
      </c>
      <c r="C31523">
        <v>104</v>
      </c>
      <c r="D31523" t="s">
        <v>1392</v>
      </c>
      <c r="E31523" s="1">
        <v>44181.283900462964</v>
      </c>
      <c r="F31523">
        <v>-6.6653623580932617</v>
      </c>
      <c r="G31523">
        <v>-36.126502990722656</v>
      </c>
      <c r="H31523">
        <v>33000</v>
      </c>
      <c r="I31523">
        <f>IF(data_1728935828342[[#This Row],[trecho]]=D31522,data_1728935828342[[#This Row],[km]]-H31522,0)/1000</f>
        <v>1</v>
      </c>
      <c r="J31523" t="s">
        <v>14</v>
      </c>
      <c r="K31523" t="s">
        <v>3380</v>
      </c>
      <c r="L31523">
        <v>2</v>
      </c>
      <c r="M31523" t="s">
        <v>3389</v>
      </c>
      <c r="N31523" s="12">
        <f>COUNTIF(data_1728935828342[trecho],data_1728935828342[[#This Row],[trecho]])</f>
        <v>4</v>
      </c>
      <c r="O31523" s="12">
        <f>data_1728935828342[[#This Row],[km]]-H31522</f>
        <v>1000</v>
      </c>
    </row>
    <row r="31524" spans="1:15" hidden="1" x14ac:dyDescent="0.25">
      <c r="A31524">
        <v>34957266</v>
      </c>
      <c r="B31524" t="s">
        <v>52</v>
      </c>
      <c r="C31524">
        <v>101</v>
      </c>
      <c r="D31524" t="s">
        <v>2899</v>
      </c>
      <c r="E31524" s="1">
        <v>44181.286215277774</v>
      </c>
      <c r="F31524">
        <v>-10.207019805908203</v>
      </c>
      <c r="G31524">
        <v>-36.8199462890625</v>
      </c>
      <c r="H31524">
        <v>0</v>
      </c>
      <c r="I31524">
        <f>IF(data_1728935828342[[#This Row],[trecho]]=D31523,data_1728935828342[[#This Row],[km]]-H31523,0)/1000</f>
        <v>0</v>
      </c>
      <c r="J31524" t="s">
        <v>14</v>
      </c>
      <c r="K31524" t="s">
        <v>3380</v>
      </c>
      <c r="L31524">
        <v>2</v>
      </c>
      <c r="M31524" t="s">
        <v>3389</v>
      </c>
      <c r="N31524" s="12">
        <f>COUNTIF(data_1728935828342[trecho],data_1728935828342[[#This Row],[trecho]])</f>
        <v>1</v>
      </c>
      <c r="O31524" s="12">
        <f>data_1728935828342[[#This Row],[km]]-H31523</f>
        <v>-33000</v>
      </c>
    </row>
    <row r="31525" spans="1:15" hidden="1" x14ac:dyDescent="0.25">
      <c r="A31525">
        <v>34957677</v>
      </c>
      <c r="B31525" t="s">
        <v>52</v>
      </c>
      <c r="C31525">
        <v>101</v>
      </c>
      <c r="D31525" t="s">
        <v>2808</v>
      </c>
      <c r="E31525" s="1">
        <v>44181.287581018521</v>
      </c>
      <c r="F31525">
        <v>-10.221578598022461</v>
      </c>
      <c r="G31525">
        <v>-36.829681396484375</v>
      </c>
      <c r="H31525">
        <v>2000</v>
      </c>
      <c r="I31525">
        <f>IF(data_1728935828342[[#This Row],[trecho]]=D31524,data_1728935828342[[#This Row],[km]]-H31524,0)/1000</f>
        <v>0</v>
      </c>
      <c r="J31525" t="s">
        <v>14</v>
      </c>
      <c r="K31525" t="s">
        <v>3380</v>
      </c>
      <c r="L31525">
        <v>2</v>
      </c>
      <c r="M31525" t="s">
        <v>3389</v>
      </c>
      <c r="N31525" s="12">
        <f>COUNTIF(data_1728935828342[trecho],data_1728935828342[[#This Row],[trecho]])</f>
        <v>2</v>
      </c>
      <c r="O31525" s="12">
        <f>data_1728935828342[[#This Row],[km]]-H31524</f>
        <v>2000</v>
      </c>
    </row>
    <row r="31526" spans="1:15" hidden="1" x14ac:dyDescent="0.25">
      <c r="A31526">
        <v>34957878</v>
      </c>
      <c r="B31526" t="s">
        <v>52</v>
      </c>
      <c r="C31526">
        <v>101</v>
      </c>
      <c r="D31526" t="s">
        <v>2808</v>
      </c>
      <c r="E31526" s="1">
        <v>44181.287581018521</v>
      </c>
      <c r="F31526">
        <v>-10.227652549743652</v>
      </c>
      <c r="G31526">
        <v>-36.836391448974609</v>
      </c>
      <c r="H31526">
        <v>3000</v>
      </c>
      <c r="I31526">
        <f>IF(data_1728935828342[[#This Row],[trecho]]=D31525,data_1728935828342[[#This Row],[km]]-H31525,0)/1000</f>
        <v>1</v>
      </c>
      <c r="J31526" t="s">
        <v>14</v>
      </c>
      <c r="K31526" t="s">
        <v>3380</v>
      </c>
      <c r="L31526">
        <v>2</v>
      </c>
      <c r="M31526" t="s">
        <v>3389</v>
      </c>
      <c r="N31526" s="12">
        <f>COUNTIF(data_1728935828342[trecho],data_1728935828342[[#This Row],[trecho]])</f>
        <v>2</v>
      </c>
      <c r="O31526" s="12">
        <f>data_1728935828342[[#This Row],[km]]-H31525</f>
        <v>1000</v>
      </c>
    </row>
    <row r="31527" spans="1:15" hidden="1" x14ac:dyDescent="0.25">
      <c r="A31527">
        <v>34959107</v>
      </c>
      <c r="B31527" t="s">
        <v>52</v>
      </c>
      <c r="C31527">
        <v>101</v>
      </c>
      <c r="D31527" t="s">
        <v>3355</v>
      </c>
      <c r="E31527" s="1">
        <v>44181.290324074071</v>
      </c>
      <c r="F31527">
        <v>-10.267953872680664</v>
      </c>
      <c r="G31527">
        <v>-36.868038177490234</v>
      </c>
      <c r="H31527">
        <v>9000</v>
      </c>
      <c r="I31527">
        <f>IF(data_1728935828342[[#This Row],[trecho]]=D31526,data_1728935828342[[#This Row],[km]]-H31526,0)/1000</f>
        <v>0</v>
      </c>
      <c r="J31527" t="s">
        <v>14</v>
      </c>
      <c r="K31527" t="s">
        <v>3380</v>
      </c>
      <c r="L31527">
        <v>2</v>
      </c>
      <c r="M31527" t="s">
        <v>3389</v>
      </c>
      <c r="N31527" s="12">
        <f>COUNTIF(data_1728935828342[trecho],data_1728935828342[[#This Row],[trecho]])</f>
        <v>1</v>
      </c>
      <c r="O31527" s="12">
        <f>data_1728935828342[[#This Row],[km]]-H31526</f>
        <v>6000</v>
      </c>
    </row>
    <row r="31528" spans="1:15" hidden="1" x14ac:dyDescent="0.25">
      <c r="A31528">
        <v>34961765</v>
      </c>
      <c r="B31528" t="s">
        <v>52</v>
      </c>
      <c r="C31528">
        <v>101</v>
      </c>
      <c r="D31528" t="s">
        <v>2544</v>
      </c>
      <c r="E31528" s="1">
        <v>44181.302847222221</v>
      </c>
      <c r="F31528">
        <v>-10.373346328735352</v>
      </c>
      <c r="G31528">
        <v>-36.91351318359375</v>
      </c>
      <c r="H31528">
        <v>22000</v>
      </c>
      <c r="I31528">
        <f>IF(data_1728935828342[[#This Row],[trecho]]=D31527,data_1728935828342[[#This Row],[km]]-H31527,0)/1000</f>
        <v>0</v>
      </c>
      <c r="J31528" t="s">
        <v>14</v>
      </c>
      <c r="K31528" t="s">
        <v>3380</v>
      </c>
      <c r="L31528">
        <v>2</v>
      </c>
      <c r="M31528" t="s">
        <v>3389</v>
      </c>
      <c r="N31528" s="12">
        <f>COUNTIF(data_1728935828342[trecho],data_1728935828342[[#This Row],[trecho]])</f>
        <v>1</v>
      </c>
      <c r="O31528" s="12">
        <f>data_1728935828342[[#This Row],[km]]-H31527</f>
        <v>13000</v>
      </c>
    </row>
    <row r="31529" spans="1:15" hidden="1" x14ac:dyDescent="0.25">
      <c r="A31529">
        <v>34962377</v>
      </c>
      <c r="B31529" t="s">
        <v>52</v>
      </c>
      <c r="C31529">
        <v>101</v>
      </c>
      <c r="D31529" t="s">
        <v>2252</v>
      </c>
      <c r="E31529" s="1">
        <v>44181.308333333334</v>
      </c>
      <c r="F31529">
        <v>-10.399683952331543</v>
      </c>
      <c r="G31529">
        <v>-36.918018341064453</v>
      </c>
      <c r="H31529">
        <v>25000</v>
      </c>
      <c r="I31529">
        <f>IF(data_1728935828342[[#This Row],[trecho]]=D31528,data_1728935828342[[#This Row],[km]]-H31528,0)/1000</f>
        <v>0</v>
      </c>
      <c r="J31529" t="s">
        <v>14</v>
      </c>
      <c r="K31529" t="s">
        <v>3380</v>
      </c>
      <c r="L31529">
        <v>2</v>
      </c>
      <c r="M31529" t="s">
        <v>3389</v>
      </c>
      <c r="N31529" s="12">
        <f>COUNTIF(data_1728935828342[trecho],data_1728935828342[[#This Row],[trecho]])</f>
        <v>3</v>
      </c>
      <c r="O31529" s="12">
        <f>data_1728935828342[[#This Row],[km]]-H31528</f>
        <v>3000</v>
      </c>
    </row>
    <row r="31530" spans="1:15" hidden="1" x14ac:dyDescent="0.25">
      <c r="A31530">
        <v>34962991</v>
      </c>
      <c r="B31530" t="s">
        <v>52</v>
      </c>
      <c r="C31530">
        <v>101</v>
      </c>
      <c r="D31530" t="s">
        <v>2252</v>
      </c>
      <c r="E31530" s="1">
        <v>44181.308333333334</v>
      </c>
      <c r="F31530">
        <v>-10.424180030822754</v>
      </c>
      <c r="G31530">
        <v>-36.927597045898438</v>
      </c>
      <c r="H31530">
        <v>28000</v>
      </c>
      <c r="I31530">
        <f>IF(data_1728935828342[[#This Row],[trecho]]=D31529,data_1728935828342[[#This Row],[km]]-H31529,0)/1000</f>
        <v>3</v>
      </c>
      <c r="J31530" t="s">
        <v>14</v>
      </c>
      <c r="K31530" t="s">
        <v>3380</v>
      </c>
      <c r="L31530">
        <v>2</v>
      </c>
      <c r="M31530" t="s">
        <v>3389</v>
      </c>
      <c r="N31530" s="12">
        <f>COUNTIF(data_1728935828342[trecho],data_1728935828342[[#This Row],[trecho]])</f>
        <v>3</v>
      </c>
      <c r="O31530" s="12">
        <f>data_1728935828342[[#This Row],[km]]-H31529</f>
        <v>3000</v>
      </c>
    </row>
    <row r="31531" spans="1:15" hidden="1" x14ac:dyDescent="0.25">
      <c r="A31531">
        <v>34963607</v>
      </c>
      <c r="B31531" t="s">
        <v>52</v>
      </c>
      <c r="C31531">
        <v>101</v>
      </c>
      <c r="D31531" t="s">
        <v>2252</v>
      </c>
      <c r="E31531" s="1">
        <v>44181.308333333334</v>
      </c>
      <c r="F31531">
        <v>-10.448783874511719</v>
      </c>
      <c r="G31531">
        <v>-36.938167572021484</v>
      </c>
      <c r="H31531">
        <v>31000</v>
      </c>
      <c r="I31531">
        <f>IF(data_1728935828342[[#This Row],[trecho]]=D31530,data_1728935828342[[#This Row],[km]]-H31530,0)/1000</f>
        <v>3</v>
      </c>
      <c r="J31531" t="s">
        <v>14</v>
      </c>
      <c r="K31531" t="s">
        <v>3380</v>
      </c>
      <c r="L31531">
        <v>2</v>
      </c>
      <c r="M31531" t="s">
        <v>3389</v>
      </c>
      <c r="N31531" s="12">
        <f>COUNTIF(data_1728935828342[trecho],data_1728935828342[[#This Row],[trecho]])</f>
        <v>3</v>
      </c>
      <c r="O31531" s="12">
        <f>data_1728935828342[[#This Row],[km]]-H31530</f>
        <v>3000</v>
      </c>
    </row>
    <row r="31532" spans="1:15" hidden="1" x14ac:dyDescent="0.25">
      <c r="A31532">
        <v>34965037</v>
      </c>
      <c r="B31532" t="s">
        <v>52</v>
      </c>
      <c r="C31532">
        <v>101</v>
      </c>
      <c r="D31532" t="s">
        <v>2847</v>
      </c>
      <c r="E31532" s="1">
        <v>44181.317650462966</v>
      </c>
      <c r="F31532">
        <v>-10.505234718322754</v>
      </c>
      <c r="G31532">
        <v>-36.945869445800781</v>
      </c>
      <c r="H31532">
        <v>38000</v>
      </c>
      <c r="I31532">
        <f>IF(data_1728935828342[[#This Row],[trecho]]=D31531,data_1728935828342[[#This Row],[km]]-H31531,0)/1000</f>
        <v>0</v>
      </c>
      <c r="J31532" t="s">
        <v>14</v>
      </c>
      <c r="K31532" t="s">
        <v>3380</v>
      </c>
      <c r="L31532">
        <v>2</v>
      </c>
      <c r="M31532" t="s">
        <v>3389</v>
      </c>
      <c r="N31532" s="12">
        <f>COUNTIF(data_1728935828342[trecho],data_1728935828342[[#This Row],[trecho]])</f>
        <v>2</v>
      </c>
      <c r="O31532" s="12">
        <f>data_1728935828342[[#This Row],[km]]-H31531</f>
        <v>7000</v>
      </c>
    </row>
    <row r="31533" spans="1:15" hidden="1" x14ac:dyDescent="0.25">
      <c r="A31533">
        <v>34965649</v>
      </c>
      <c r="B31533" t="s">
        <v>52</v>
      </c>
      <c r="C31533">
        <v>101</v>
      </c>
      <c r="D31533" t="s">
        <v>2847</v>
      </c>
      <c r="E31533" s="1">
        <v>44181.317650462966</v>
      </c>
      <c r="F31533">
        <v>-10.528791427612305</v>
      </c>
      <c r="G31533">
        <v>-36.957942962646484</v>
      </c>
      <c r="H31533">
        <v>41000</v>
      </c>
      <c r="I31533">
        <f>IF(data_1728935828342[[#This Row],[trecho]]=D31532,data_1728935828342[[#This Row],[km]]-H31532,0)/1000</f>
        <v>3</v>
      </c>
      <c r="J31533" t="s">
        <v>14</v>
      </c>
      <c r="K31533" t="s">
        <v>3380</v>
      </c>
      <c r="L31533">
        <v>2</v>
      </c>
      <c r="M31533" t="s">
        <v>3389</v>
      </c>
      <c r="N31533" s="12">
        <f>COUNTIF(data_1728935828342[trecho],data_1728935828342[[#This Row],[trecho]])</f>
        <v>2</v>
      </c>
      <c r="O31533" s="12">
        <f>data_1728935828342[[#This Row],[km]]-H31532</f>
        <v>3000</v>
      </c>
    </row>
    <row r="31534" spans="1:15" hidden="1" x14ac:dyDescent="0.25">
      <c r="A31534">
        <v>34967073</v>
      </c>
      <c r="B31534" t="s">
        <v>52</v>
      </c>
      <c r="C31534">
        <v>101</v>
      </c>
      <c r="D31534" t="s">
        <v>2995</v>
      </c>
      <c r="E31534" s="1">
        <v>44181.32508101852</v>
      </c>
      <c r="F31534">
        <v>-10.584565162658691</v>
      </c>
      <c r="G31534">
        <v>-36.968399047851563</v>
      </c>
      <c r="H31534">
        <v>48000</v>
      </c>
      <c r="I31534">
        <f>IF(data_1728935828342[[#This Row],[trecho]]=D31533,data_1728935828342[[#This Row],[km]]-H31533,0)/1000</f>
        <v>0</v>
      </c>
      <c r="J31534" t="s">
        <v>14</v>
      </c>
      <c r="K31534" t="s">
        <v>3380</v>
      </c>
      <c r="L31534">
        <v>2</v>
      </c>
      <c r="M31534" t="s">
        <v>3389</v>
      </c>
      <c r="N31534" s="12">
        <f>COUNTIF(data_1728935828342[trecho],data_1728935828342[[#This Row],[trecho]])</f>
        <v>1</v>
      </c>
      <c r="O31534" s="12">
        <f>data_1728935828342[[#This Row],[km]]-H31533</f>
        <v>7000</v>
      </c>
    </row>
    <row r="31535" spans="1:15" hidden="1" x14ac:dyDescent="0.25">
      <c r="A31535">
        <v>34967685</v>
      </c>
      <c r="B31535" t="s">
        <v>52</v>
      </c>
      <c r="C31535">
        <v>101</v>
      </c>
      <c r="D31535" t="s">
        <v>2022</v>
      </c>
      <c r="E31535" s="1">
        <v>44181.329594907409</v>
      </c>
      <c r="F31535">
        <v>-10.609298706054688</v>
      </c>
      <c r="G31535">
        <v>-36.976398468017578</v>
      </c>
      <c r="H31535">
        <v>51000</v>
      </c>
      <c r="I31535">
        <f>IF(data_1728935828342[[#This Row],[trecho]]=D31534,data_1728935828342[[#This Row],[km]]-H31534,0)/1000</f>
        <v>0</v>
      </c>
      <c r="J31535" t="s">
        <v>14</v>
      </c>
      <c r="K31535" t="s">
        <v>3380</v>
      </c>
      <c r="L31535">
        <v>2</v>
      </c>
      <c r="M31535" t="s">
        <v>3389</v>
      </c>
      <c r="N31535" s="12">
        <f>COUNTIF(data_1728935828342[trecho],data_1728935828342[[#This Row],[trecho]])</f>
        <v>1</v>
      </c>
      <c r="O31535" s="12">
        <f>data_1728935828342[[#This Row],[km]]-H31534</f>
        <v>3000</v>
      </c>
    </row>
    <row r="31536" spans="1:15" hidden="1" x14ac:dyDescent="0.25">
      <c r="A31536">
        <v>34985779</v>
      </c>
      <c r="B31536" t="s">
        <v>161</v>
      </c>
      <c r="C31536">
        <v>104</v>
      </c>
      <c r="D31536" t="s">
        <v>1987</v>
      </c>
      <c r="E31536" s="1">
        <v>44181.358425925922</v>
      </c>
      <c r="F31536">
        <v>-6.9694137573242188</v>
      </c>
      <c r="G31536">
        <v>-35.798530578613281</v>
      </c>
      <c r="H31536">
        <v>88000</v>
      </c>
      <c r="I31536">
        <f>IF(data_1728935828342[[#This Row],[trecho]]=D31535,data_1728935828342[[#This Row],[km]]-H31535,0)/1000</f>
        <v>0</v>
      </c>
      <c r="J31536" t="s">
        <v>14</v>
      </c>
      <c r="K31536" t="s">
        <v>3380</v>
      </c>
      <c r="L31536">
        <v>2</v>
      </c>
      <c r="M31536" t="s">
        <v>3389</v>
      </c>
      <c r="N31536" s="12">
        <f>COUNTIF(data_1728935828342[trecho],data_1728935828342[[#This Row],[trecho]])</f>
        <v>7</v>
      </c>
      <c r="O31536" s="12">
        <f>data_1728935828342[[#This Row],[km]]-H31535</f>
        <v>37000</v>
      </c>
    </row>
    <row r="31537" spans="1:15" hidden="1" x14ac:dyDescent="0.25">
      <c r="A31537">
        <v>34985972</v>
      </c>
      <c r="B31537" t="s">
        <v>161</v>
      </c>
      <c r="C31537">
        <v>104</v>
      </c>
      <c r="D31537" t="s">
        <v>1987</v>
      </c>
      <c r="E31537" s="1">
        <v>44181.358425925922</v>
      </c>
      <c r="F31537">
        <v>-6.9726595878601074</v>
      </c>
      <c r="G31537">
        <v>-35.806854248046875</v>
      </c>
      <c r="H31537">
        <v>89000</v>
      </c>
      <c r="I31537">
        <f>IF(data_1728935828342[[#This Row],[trecho]]=D31536,data_1728935828342[[#This Row],[km]]-H31536,0)/1000</f>
        <v>1</v>
      </c>
      <c r="J31537" t="s">
        <v>14</v>
      </c>
      <c r="K31537" t="s">
        <v>3380</v>
      </c>
      <c r="L31537">
        <v>2</v>
      </c>
      <c r="M31537" t="s">
        <v>3389</v>
      </c>
      <c r="N31537" s="12">
        <f>COUNTIF(data_1728935828342[trecho],data_1728935828342[[#This Row],[trecho]])</f>
        <v>7</v>
      </c>
      <c r="O31537" s="12">
        <f>data_1728935828342[[#This Row],[km]]-H31536</f>
        <v>1000</v>
      </c>
    </row>
    <row r="31538" spans="1:15" hidden="1" x14ac:dyDescent="0.25">
      <c r="A31538">
        <v>34986366</v>
      </c>
      <c r="B31538" t="s">
        <v>161</v>
      </c>
      <c r="C31538">
        <v>104</v>
      </c>
      <c r="D31538" t="s">
        <v>1987</v>
      </c>
      <c r="E31538" s="1">
        <v>44181.358425925922</v>
      </c>
      <c r="F31538">
        <v>-6.9792623519897461</v>
      </c>
      <c r="G31538">
        <v>-35.822742462158203</v>
      </c>
      <c r="H31538">
        <v>91000</v>
      </c>
      <c r="I31538">
        <f>IF(data_1728935828342[[#This Row],[trecho]]=D31537,data_1728935828342[[#This Row],[km]]-H31537,0)/1000</f>
        <v>2</v>
      </c>
      <c r="J31538" t="s">
        <v>14</v>
      </c>
      <c r="K31538" t="s">
        <v>3380</v>
      </c>
      <c r="L31538">
        <v>2</v>
      </c>
      <c r="M31538" t="s">
        <v>3389</v>
      </c>
      <c r="N31538" s="12">
        <f>COUNTIF(data_1728935828342[trecho],data_1728935828342[[#This Row],[trecho]])</f>
        <v>7</v>
      </c>
      <c r="O31538" s="12">
        <f>data_1728935828342[[#This Row],[km]]-H31537</f>
        <v>2000</v>
      </c>
    </row>
    <row r="31539" spans="1:15" hidden="1" x14ac:dyDescent="0.25">
      <c r="A31539">
        <v>34986560</v>
      </c>
      <c r="B31539" t="s">
        <v>161</v>
      </c>
      <c r="C31539">
        <v>104</v>
      </c>
      <c r="D31539" t="s">
        <v>1987</v>
      </c>
      <c r="E31539" s="1">
        <v>44181.358425925922</v>
      </c>
      <c r="F31539">
        <v>-6.9861984252929688</v>
      </c>
      <c r="G31539">
        <v>-35.828472137451172</v>
      </c>
      <c r="H31539">
        <v>92000</v>
      </c>
      <c r="I31539">
        <f>IF(data_1728935828342[[#This Row],[trecho]]=D31538,data_1728935828342[[#This Row],[km]]-H31538,0)/1000</f>
        <v>1</v>
      </c>
      <c r="J31539" t="s">
        <v>14</v>
      </c>
      <c r="K31539" t="s">
        <v>3380</v>
      </c>
      <c r="L31539">
        <v>2</v>
      </c>
      <c r="M31539" t="s">
        <v>3389</v>
      </c>
      <c r="N31539" s="12">
        <f>COUNTIF(data_1728935828342[trecho],data_1728935828342[[#This Row],[trecho]])</f>
        <v>7</v>
      </c>
      <c r="O31539" s="12">
        <f>data_1728935828342[[#This Row],[km]]-H31538</f>
        <v>1000</v>
      </c>
    </row>
    <row r="31540" spans="1:15" hidden="1" x14ac:dyDescent="0.25">
      <c r="A31540">
        <v>34986757</v>
      </c>
      <c r="B31540" t="s">
        <v>161</v>
      </c>
      <c r="C31540">
        <v>104</v>
      </c>
      <c r="D31540" t="s">
        <v>1987</v>
      </c>
      <c r="E31540" s="1">
        <v>44181.358425925922</v>
      </c>
      <c r="F31540">
        <v>-6.9929471015930176</v>
      </c>
      <c r="G31540">
        <v>-35.834434509277344</v>
      </c>
      <c r="H31540">
        <v>93000</v>
      </c>
      <c r="I31540">
        <f>IF(data_1728935828342[[#This Row],[trecho]]=D31539,data_1728935828342[[#This Row],[km]]-H31539,0)/1000</f>
        <v>1</v>
      </c>
      <c r="J31540" t="s">
        <v>14</v>
      </c>
      <c r="K31540" t="s">
        <v>3380</v>
      </c>
      <c r="L31540">
        <v>2</v>
      </c>
      <c r="M31540" t="s">
        <v>3389</v>
      </c>
      <c r="N31540" s="12">
        <f>COUNTIF(data_1728935828342[trecho],data_1728935828342[[#This Row],[trecho]])</f>
        <v>7</v>
      </c>
      <c r="O31540" s="12">
        <f>data_1728935828342[[#This Row],[km]]-H31539</f>
        <v>1000</v>
      </c>
    </row>
    <row r="31541" spans="1:15" hidden="1" x14ac:dyDescent="0.25">
      <c r="A31541">
        <v>34986955</v>
      </c>
      <c r="B31541" t="s">
        <v>161</v>
      </c>
      <c r="C31541">
        <v>104</v>
      </c>
      <c r="D31541" t="s">
        <v>1987</v>
      </c>
      <c r="E31541" s="1">
        <v>44181.358425925922</v>
      </c>
      <c r="F31541">
        <v>-6.9986543655395508</v>
      </c>
      <c r="G31541">
        <v>-35.841159820556641</v>
      </c>
      <c r="H31541">
        <v>94000</v>
      </c>
      <c r="I31541">
        <f>IF(data_1728935828342[[#This Row],[trecho]]=D31540,data_1728935828342[[#This Row],[km]]-H31540,0)/1000</f>
        <v>1</v>
      </c>
      <c r="J31541" t="s">
        <v>14</v>
      </c>
      <c r="K31541" t="s">
        <v>3380</v>
      </c>
      <c r="L31541">
        <v>2</v>
      </c>
      <c r="M31541" t="s">
        <v>3389</v>
      </c>
      <c r="N31541" s="12">
        <f>COUNTIF(data_1728935828342[trecho],data_1728935828342[[#This Row],[trecho]])</f>
        <v>7</v>
      </c>
      <c r="O31541" s="12">
        <f>data_1728935828342[[#This Row],[km]]-H31540</f>
        <v>1000</v>
      </c>
    </row>
    <row r="31542" spans="1:15" hidden="1" x14ac:dyDescent="0.25">
      <c r="A31542">
        <v>34987150</v>
      </c>
      <c r="B31542" t="s">
        <v>161</v>
      </c>
      <c r="C31542">
        <v>104</v>
      </c>
      <c r="D31542" t="s">
        <v>1987</v>
      </c>
      <c r="E31542" s="1">
        <v>44181.358425925922</v>
      </c>
      <c r="F31542">
        <v>-7.0033721923828125</v>
      </c>
      <c r="G31542">
        <v>-35.848731994628906</v>
      </c>
      <c r="H31542">
        <v>95000</v>
      </c>
      <c r="I31542">
        <f>IF(data_1728935828342[[#This Row],[trecho]]=D31541,data_1728935828342[[#This Row],[km]]-H31541,0)/1000</f>
        <v>1</v>
      </c>
      <c r="J31542" t="s">
        <v>14</v>
      </c>
      <c r="K31542" t="s">
        <v>3380</v>
      </c>
      <c r="L31542">
        <v>2</v>
      </c>
      <c r="M31542" t="s">
        <v>3389</v>
      </c>
      <c r="N31542" s="12">
        <f>COUNTIF(data_1728935828342[trecho],data_1728935828342[[#This Row],[trecho]])</f>
        <v>7</v>
      </c>
      <c r="O31542" s="12">
        <f>data_1728935828342[[#This Row],[km]]-H31541</f>
        <v>1000</v>
      </c>
    </row>
    <row r="31543" spans="1:15" hidden="1" x14ac:dyDescent="0.25">
      <c r="A31543">
        <v>34987740</v>
      </c>
      <c r="B31543" t="s">
        <v>161</v>
      </c>
      <c r="C31543">
        <v>104</v>
      </c>
      <c r="D31543" t="s">
        <v>2463</v>
      </c>
      <c r="E31543" s="1">
        <v>44181.3906712963</v>
      </c>
      <c r="F31543">
        <v>-7.0255818367004395</v>
      </c>
      <c r="G31543">
        <v>-35.856143951416016</v>
      </c>
      <c r="H31543">
        <v>98000</v>
      </c>
      <c r="I31543">
        <f>IF(data_1728935828342[[#This Row],[trecho]]=D31542,data_1728935828342[[#This Row],[km]]-H31542,0)/1000</f>
        <v>0</v>
      </c>
      <c r="J31543" t="s">
        <v>14</v>
      </c>
      <c r="K31543" t="s">
        <v>3380</v>
      </c>
      <c r="L31543">
        <v>2</v>
      </c>
      <c r="M31543" t="s">
        <v>3389</v>
      </c>
      <c r="N31543" s="12">
        <f>COUNTIF(data_1728935828342[trecho],data_1728935828342[[#This Row],[trecho]])</f>
        <v>6</v>
      </c>
      <c r="O31543" s="12">
        <f>data_1728935828342[[#This Row],[km]]-H31542</f>
        <v>3000</v>
      </c>
    </row>
    <row r="31544" spans="1:15" hidden="1" x14ac:dyDescent="0.25">
      <c r="A31544">
        <v>34987936</v>
      </c>
      <c r="B31544" t="s">
        <v>161</v>
      </c>
      <c r="C31544">
        <v>104</v>
      </c>
      <c r="D31544" t="s">
        <v>2463</v>
      </c>
      <c r="E31544" s="1">
        <v>44181.3906712963</v>
      </c>
      <c r="F31544">
        <v>-7.0340328216552734</v>
      </c>
      <c r="G31544">
        <v>-35.859100341796875</v>
      </c>
      <c r="H31544">
        <v>99000</v>
      </c>
      <c r="I31544">
        <f>IF(data_1728935828342[[#This Row],[trecho]]=D31543,data_1728935828342[[#This Row],[km]]-H31543,0)/1000</f>
        <v>1</v>
      </c>
      <c r="J31544" t="s">
        <v>14</v>
      </c>
      <c r="K31544" t="s">
        <v>3380</v>
      </c>
      <c r="L31544">
        <v>2</v>
      </c>
      <c r="M31544" t="s">
        <v>3389</v>
      </c>
      <c r="N31544" s="12">
        <f>COUNTIF(data_1728935828342[trecho],data_1728935828342[[#This Row],[trecho]])</f>
        <v>6</v>
      </c>
      <c r="O31544" s="12">
        <f>data_1728935828342[[#This Row],[km]]-H31543</f>
        <v>1000</v>
      </c>
    </row>
    <row r="31545" spans="1:15" hidden="1" x14ac:dyDescent="0.25">
      <c r="A31545">
        <v>34988132</v>
      </c>
      <c r="B31545" t="s">
        <v>161</v>
      </c>
      <c r="C31545">
        <v>104</v>
      </c>
      <c r="D31545" t="s">
        <v>2463</v>
      </c>
      <c r="E31545" s="1">
        <v>44181.3906712963</v>
      </c>
      <c r="F31545">
        <v>-7.0425639152526855</v>
      </c>
      <c r="G31545">
        <v>-35.858104705810547</v>
      </c>
      <c r="H31545">
        <v>100000</v>
      </c>
      <c r="I31545">
        <f>IF(data_1728935828342[[#This Row],[trecho]]=D31544,data_1728935828342[[#This Row],[km]]-H31544,0)/1000</f>
        <v>1</v>
      </c>
      <c r="J31545" t="s">
        <v>14</v>
      </c>
      <c r="K31545" t="s">
        <v>3380</v>
      </c>
      <c r="L31545">
        <v>2</v>
      </c>
      <c r="M31545" t="s">
        <v>3389</v>
      </c>
      <c r="N31545" s="12">
        <f>COUNTIF(data_1728935828342[trecho],data_1728935828342[[#This Row],[trecho]])</f>
        <v>6</v>
      </c>
      <c r="O31545" s="12">
        <f>data_1728935828342[[#This Row],[km]]-H31544</f>
        <v>1000</v>
      </c>
    </row>
    <row r="31546" spans="1:15" hidden="1" x14ac:dyDescent="0.25">
      <c r="A31546">
        <v>34988314</v>
      </c>
      <c r="B31546" t="s">
        <v>161</v>
      </c>
      <c r="C31546">
        <v>104</v>
      </c>
      <c r="D31546" t="s">
        <v>2463</v>
      </c>
      <c r="E31546" s="1">
        <v>44181.3906712963</v>
      </c>
      <c r="F31546">
        <v>-7.0514006614685059</v>
      </c>
      <c r="G31546">
        <v>-35.855148315429688</v>
      </c>
      <c r="H31546">
        <v>101000</v>
      </c>
      <c r="I31546">
        <f>IF(data_1728935828342[[#This Row],[trecho]]=D31545,data_1728935828342[[#This Row],[km]]-H31545,0)/1000</f>
        <v>1</v>
      </c>
      <c r="J31546" t="s">
        <v>14</v>
      </c>
      <c r="K31546" t="s">
        <v>3380</v>
      </c>
      <c r="L31546">
        <v>2</v>
      </c>
      <c r="M31546" t="s">
        <v>3389</v>
      </c>
      <c r="N31546" s="12">
        <f>COUNTIF(data_1728935828342[trecho],data_1728935828342[[#This Row],[trecho]])</f>
        <v>6</v>
      </c>
      <c r="O31546" s="12">
        <f>data_1728935828342[[#This Row],[km]]-H31545</f>
        <v>1000</v>
      </c>
    </row>
    <row r="31547" spans="1:15" hidden="1" x14ac:dyDescent="0.25">
      <c r="A31547">
        <v>34988512</v>
      </c>
      <c r="B31547" t="s">
        <v>161</v>
      </c>
      <c r="C31547">
        <v>104</v>
      </c>
      <c r="D31547" t="s">
        <v>2463</v>
      </c>
      <c r="E31547" s="1">
        <v>44181.3906712963</v>
      </c>
      <c r="F31547">
        <v>-7.0599570274353027</v>
      </c>
      <c r="G31547">
        <v>-35.855064392089844</v>
      </c>
      <c r="H31547">
        <v>102000</v>
      </c>
      <c r="I31547">
        <f>IF(data_1728935828342[[#This Row],[trecho]]=D31546,data_1728935828342[[#This Row],[km]]-H31546,0)/1000</f>
        <v>1</v>
      </c>
      <c r="J31547" t="s">
        <v>14</v>
      </c>
      <c r="K31547" t="s">
        <v>3380</v>
      </c>
      <c r="L31547">
        <v>2</v>
      </c>
      <c r="M31547" t="s">
        <v>3389</v>
      </c>
      <c r="N31547" s="12">
        <f>COUNTIF(data_1728935828342[trecho],data_1728935828342[[#This Row],[trecho]])</f>
        <v>6</v>
      </c>
      <c r="O31547" s="12">
        <f>data_1728935828342[[#This Row],[km]]-H31546</f>
        <v>1000</v>
      </c>
    </row>
    <row r="31548" spans="1:15" hidden="1" x14ac:dyDescent="0.25">
      <c r="A31548">
        <v>34988709</v>
      </c>
      <c r="B31548" t="s">
        <v>161</v>
      </c>
      <c r="C31548">
        <v>104</v>
      </c>
      <c r="D31548" t="s">
        <v>2463</v>
      </c>
      <c r="E31548" s="1">
        <v>44181.3906712963</v>
      </c>
      <c r="F31548">
        <v>-7.0688796043395996</v>
      </c>
      <c r="G31548">
        <v>-35.855064392089844</v>
      </c>
      <c r="H31548">
        <v>103000</v>
      </c>
      <c r="I31548">
        <f>IF(data_1728935828342[[#This Row],[trecho]]=D31547,data_1728935828342[[#This Row],[km]]-H31547,0)/1000</f>
        <v>1</v>
      </c>
      <c r="J31548" t="s">
        <v>14</v>
      </c>
      <c r="K31548" t="s">
        <v>3380</v>
      </c>
      <c r="L31548">
        <v>2</v>
      </c>
      <c r="M31548" t="s">
        <v>3389</v>
      </c>
      <c r="N31548" s="12">
        <f>COUNTIF(data_1728935828342[trecho],data_1728935828342[[#This Row],[trecho]])</f>
        <v>6</v>
      </c>
      <c r="O31548" s="12">
        <f>data_1728935828342[[#This Row],[km]]-H31547</f>
        <v>1000</v>
      </c>
    </row>
    <row r="31549" spans="1:15" hidden="1" x14ac:dyDescent="0.25">
      <c r="A31549">
        <v>34995948</v>
      </c>
      <c r="B31549" t="s">
        <v>161</v>
      </c>
      <c r="C31549">
        <v>104</v>
      </c>
      <c r="D31549" t="s">
        <v>1228</v>
      </c>
      <c r="E31549" s="1">
        <v>44181.494710648149</v>
      </c>
      <c r="F31549">
        <v>-7.3643946647644043</v>
      </c>
      <c r="G31549">
        <v>-35.902034759521484</v>
      </c>
      <c r="H31549">
        <v>140000</v>
      </c>
      <c r="I31549">
        <f>IF(data_1728935828342[[#This Row],[trecho]]=D31548,data_1728935828342[[#This Row],[km]]-H31548,0)/1000</f>
        <v>0</v>
      </c>
      <c r="J31549" t="s">
        <v>14</v>
      </c>
      <c r="K31549" t="s">
        <v>3380</v>
      </c>
      <c r="L31549">
        <v>2</v>
      </c>
      <c r="M31549" t="s">
        <v>3389</v>
      </c>
      <c r="N31549" s="12">
        <f>COUNTIF(data_1728935828342[trecho],data_1728935828342[[#This Row],[trecho]])</f>
        <v>1</v>
      </c>
      <c r="O31549" s="12">
        <f>data_1728935828342[[#This Row],[km]]-H31548</f>
        <v>37000</v>
      </c>
    </row>
    <row r="31550" spans="1:15" hidden="1" x14ac:dyDescent="0.25">
      <c r="A31550">
        <v>35001222</v>
      </c>
      <c r="B31550" t="s">
        <v>161</v>
      </c>
      <c r="C31550">
        <v>104</v>
      </c>
      <c r="D31550" t="s">
        <v>1608</v>
      </c>
      <c r="E31550" s="1">
        <v>44181.512858796297</v>
      </c>
      <c r="F31550">
        <v>-7.5568227767944336</v>
      </c>
      <c r="G31550">
        <v>-36.009181976318359</v>
      </c>
      <c r="H31550">
        <v>167000</v>
      </c>
      <c r="I31550">
        <f>IF(data_1728935828342[[#This Row],[trecho]]=D31549,data_1728935828342[[#This Row],[km]]-H31549,0)/1000</f>
        <v>0</v>
      </c>
      <c r="J31550" t="s">
        <v>14</v>
      </c>
      <c r="K31550" t="s">
        <v>3380</v>
      </c>
      <c r="L31550">
        <v>2</v>
      </c>
      <c r="M31550" t="s">
        <v>3389</v>
      </c>
      <c r="N31550" s="12">
        <f>COUNTIF(data_1728935828342[trecho],data_1728935828342[[#This Row],[trecho]])</f>
        <v>11</v>
      </c>
      <c r="O31550" s="12">
        <f>data_1728935828342[[#This Row],[km]]-H31549</f>
        <v>27000</v>
      </c>
    </row>
    <row r="31551" spans="1:15" hidden="1" x14ac:dyDescent="0.25">
      <c r="A31551">
        <v>35001810</v>
      </c>
      <c r="B31551" t="s">
        <v>161</v>
      </c>
      <c r="C31551">
        <v>104</v>
      </c>
      <c r="D31551" t="s">
        <v>1608</v>
      </c>
      <c r="E31551" s="1">
        <v>44181.512858796297</v>
      </c>
      <c r="F31551">
        <v>-7.5790376663208008</v>
      </c>
      <c r="G31551">
        <v>-36.017562866210938</v>
      </c>
      <c r="H31551">
        <v>170000</v>
      </c>
      <c r="I31551">
        <f>IF(data_1728935828342[[#This Row],[trecho]]=D31550,data_1728935828342[[#This Row],[km]]-H31550,0)/1000</f>
        <v>3</v>
      </c>
      <c r="J31551" t="s">
        <v>14</v>
      </c>
      <c r="K31551" t="s">
        <v>3380</v>
      </c>
      <c r="L31551">
        <v>2</v>
      </c>
      <c r="M31551" t="s">
        <v>3389</v>
      </c>
      <c r="N31551" s="12">
        <f>COUNTIF(data_1728935828342[trecho],data_1728935828342[[#This Row],[trecho]])</f>
        <v>11</v>
      </c>
      <c r="O31551" s="12">
        <f>data_1728935828342[[#This Row],[km]]-H31550</f>
        <v>3000</v>
      </c>
    </row>
    <row r="31552" spans="1:15" hidden="1" x14ac:dyDescent="0.25">
      <c r="A31552">
        <v>35002205</v>
      </c>
      <c r="B31552" t="s">
        <v>161</v>
      </c>
      <c r="C31552">
        <v>104</v>
      </c>
      <c r="D31552" t="s">
        <v>1608</v>
      </c>
      <c r="E31552" s="1">
        <v>44181.512858796297</v>
      </c>
      <c r="F31552">
        <v>-7.5867233276367188</v>
      </c>
      <c r="G31552">
        <v>-36.032901763916016</v>
      </c>
      <c r="H31552">
        <v>172000</v>
      </c>
      <c r="I31552">
        <f>IF(data_1728935828342[[#This Row],[trecho]]=D31551,data_1728935828342[[#This Row],[km]]-H31551,0)/1000</f>
        <v>2</v>
      </c>
      <c r="J31552" t="s">
        <v>14</v>
      </c>
      <c r="K31552" t="s">
        <v>3380</v>
      </c>
      <c r="L31552">
        <v>2</v>
      </c>
      <c r="M31552" t="s">
        <v>3389</v>
      </c>
      <c r="N31552" s="12">
        <f>COUNTIF(data_1728935828342[trecho],data_1728935828342[[#This Row],[trecho]])</f>
        <v>11</v>
      </c>
      <c r="O31552" s="12">
        <f>data_1728935828342[[#This Row],[km]]-H31551</f>
        <v>2000</v>
      </c>
    </row>
    <row r="31553" spans="1:15" hidden="1" x14ac:dyDescent="0.25">
      <c r="A31553">
        <v>35002594</v>
      </c>
      <c r="B31553" t="s">
        <v>161</v>
      </c>
      <c r="C31553">
        <v>104</v>
      </c>
      <c r="D31553" t="s">
        <v>1608</v>
      </c>
      <c r="E31553" s="1">
        <v>44181.512858796297</v>
      </c>
      <c r="F31553">
        <v>-7.5976204872131348</v>
      </c>
      <c r="G31553">
        <v>-36.045982360839844</v>
      </c>
      <c r="H31553">
        <v>174000</v>
      </c>
      <c r="I31553">
        <f>IF(data_1728935828342[[#This Row],[trecho]]=D31552,data_1728935828342[[#This Row],[km]]-H31552,0)/1000</f>
        <v>2</v>
      </c>
      <c r="J31553" t="s">
        <v>14</v>
      </c>
      <c r="K31553" t="s">
        <v>3380</v>
      </c>
      <c r="L31553">
        <v>2</v>
      </c>
      <c r="M31553" t="s">
        <v>3389</v>
      </c>
      <c r="N31553" s="12">
        <f>COUNTIF(data_1728935828342[trecho],data_1728935828342[[#This Row],[trecho]])</f>
        <v>11</v>
      </c>
      <c r="O31553" s="12">
        <f>data_1728935828342[[#This Row],[km]]-H31552</f>
        <v>2000</v>
      </c>
    </row>
    <row r="31554" spans="1:15" hidden="1" x14ac:dyDescent="0.25">
      <c r="A31554">
        <v>35002985</v>
      </c>
      <c r="B31554" t="s">
        <v>161</v>
      </c>
      <c r="C31554">
        <v>104</v>
      </c>
      <c r="D31554" t="s">
        <v>1608</v>
      </c>
      <c r="E31554" s="1">
        <v>44181.512858796297</v>
      </c>
      <c r="F31554">
        <v>-7.6100330352783203</v>
      </c>
      <c r="G31554">
        <v>-36.057632446289063</v>
      </c>
      <c r="H31554">
        <v>176000</v>
      </c>
      <c r="I31554">
        <f>IF(data_1728935828342[[#This Row],[trecho]]=D31553,data_1728935828342[[#This Row],[km]]-H31553,0)/1000</f>
        <v>2</v>
      </c>
      <c r="J31554" t="s">
        <v>14</v>
      </c>
      <c r="K31554" t="s">
        <v>3380</v>
      </c>
      <c r="L31554">
        <v>2</v>
      </c>
      <c r="M31554" t="s">
        <v>3389</v>
      </c>
      <c r="N31554" s="12">
        <f>COUNTIF(data_1728935828342[trecho],data_1728935828342[[#This Row],[trecho]])</f>
        <v>11</v>
      </c>
      <c r="O31554" s="12">
        <f>data_1728935828342[[#This Row],[km]]-H31553</f>
        <v>2000</v>
      </c>
    </row>
    <row r="31555" spans="1:15" hidden="1" x14ac:dyDescent="0.25">
      <c r="A31555">
        <v>35003181</v>
      </c>
      <c r="B31555" t="s">
        <v>161</v>
      </c>
      <c r="C31555">
        <v>104</v>
      </c>
      <c r="D31555" t="s">
        <v>1608</v>
      </c>
      <c r="E31555" s="1">
        <v>44181.512858796297</v>
      </c>
      <c r="F31555">
        <v>-7.6136517524719238</v>
      </c>
      <c r="G31555">
        <v>-36.065887451171875</v>
      </c>
      <c r="H31555">
        <v>177000</v>
      </c>
      <c r="I31555">
        <f>IF(data_1728935828342[[#This Row],[trecho]]=D31554,data_1728935828342[[#This Row],[km]]-H31554,0)/1000</f>
        <v>1</v>
      </c>
      <c r="J31555" t="s">
        <v>14</v>
      </c>
      <c r="K31555" t="s">
        <v>3380</v>
      </c>
      <c r="L31555">
        <v>2</v>
      </c>
      <c r="M31555" t="s">
        <v>3389</v>
      </c>
      <c r="N31555" s="12">
        <f>COUNTIF(data_1728935828342[trecho],data_1728935828342[[#This Row],[trecho]])</f>
        <v>11</v>
      </c>
      <c r="O31555" s="12">
        <f>data_1728935828342[[#This Row],[km]]-H31554</f>
        <v>1000</v>
      </c>
    </row>
    <row r="31556" spans="1:15" hidden="1" x14ac:dyDescent="0.25">
      <c r="A31556">
        <v>35003378</v>
      </c>
      <c r="B31556" t="s">
        <v>161</v>
      </c>
      <c r="C31556">
        <v>104</v>
      </c>
      <c r="D31556" t="s">
        <v>1608</v>
      </c>
      <c r="E31556" s="1">
        <v>44181.512858796297</v>
      </c>
      <c r="F31556">
        <v>-7.6172714233398438</v>
      </c>
      <c r="G31556">
        <v>-36.074146270751953</v>
      </c>
      <c r="H31556">
        <v>178000</v>
      </c>
      <c r="I31556">
        <f>IF(data_1728935828342[[#This Row],[trecho]]=D31555,data_1728935828342[[#This Row],[km]]-H31555,0)/1000</f>
        <v>1</v>
      </c>
      <c r="J31556" t="s">
        <v>14</v>
      </c>
      <c r="K31556" t="s">
        <v>3380</v>
      </c>
      <c r="L31556">
        <v>2</v>
      </c>
      <c r="M31556" t="s">
        <v>3389</v>
      </c>
      <c r="N31556" s="12">
        <f>COUNTIF(data_1728935828342[trecho],data_1728935828342[[#This Row],[trecho]])</f>
        <v>11</v>
      </c>
      <c r="O31556" s="12">
        <f>data_1728935828342[[#This Row],[km]]-H31555</f>
        <v>1000</v>
      </c>
    </row>
    <row r="31557" spans="1:15" hidden="1" x14ac:dyDescent="0.25">
      <c r="A31557">
        <v>35003575</v>
      </c>
      <c r="B31557" t="s">
        <v>161</v>
      </c>
      <c r="C31557">
        <v>104</v>
      </c>
      <c r="D31557" t="s">
        <v>1608</v>
      </c>
      <c r="E31557" s="1">
        <v>44181.512858796297</v>
      </c>
      <c r="F31557">
        <v>-7.6246285438537598</v>
      </c>
      <c r="G31557">
        <v>-36.077133178710938</v>
      </c>
      <c r="H31557">
        <v>179000</v>
      </c>
      <c r="I31557">
        <f>IF(data_1728935828342[[#This Row],[trecho]]=D31556,data_1728935828342[[#This Row],[km]]-H31556,0)/1000</f>
        <v>1</v>
      </c>
      <c r="J31557" t="s">
        <v>14</v>
      </c>
      <c r="K31557" t="s">
        <v>3380</v>
      </c>
      <c r="L31557">
        <v>2</v>
      </c>
      <c r="M31557" t="s">
        <v>3389</v>
      </c>
      <c r="N31557" s="12">
        <f>COUNTIF(data_1728935828342[trecho],data_1728935828342[[#This Row],[trecho]])</f>
        <v>11</v>
      </c>
      <c r="O31557" s="12">
        <f>data_1728935828342[[#This Row],[km]]-H31556</f>
        <v>1000</v>
      </c>
    </row>
    <row r="31558" spans="1:15" hidden="1" x14ac:dyDescent="0.25">
      <c r="A31558">
        <v>35003770</v>
      </c>
      <c r="B31558" t="s">
        <v>161</v>
      </c>
      <c r="C31558">
        <v>104</v>
      </c>
      <c r="D31558" t="s">
        <v>1608</v>
      </c>
      <c r="E31558" s="1">
        <v>44181.512858796297</v>
      </c>
      <c r="F31558">
        <v>-7.6332035064697266</v>
      </c>
      <c r="G31558">
        <v>-36.079593658447266</v>
      </c>
      <c r="H31558">
        <v>180000</v>
      </c>
      <c r="I31558">
        <f>IF(data_1728935828342[[#This Row],[trecho]]=D31557,data_1728935828342[[#This Row],[km]]-H31557,0)/1000</f>
        <v>1</v>
      </c>
      <c r="J31558" t="s">
        <v>14</v>
      </c>
      <c r="K31558" t="s">
        <v>3380</v>
      </c>
      <c r="L31558">
        <v>2</v>
      </c>
      <c r="M31558" t="s">
        <v>3389</v>
      </c>
      <c r="N31558" s="12">
        <f>COUNTIF(data_1728935828342[trecho],data_1728935828342[[#This Row],[trecho]])</f>
        <v>11</v>
      </c>
      <c r="O31558" s="12">
        <f>data_1728935828342[[#This Row],[km]]-H31557</f>
        <v>1000</v>
      </c>
    </row>
    <row r="31559" spans="1:15" hidden="1" x14ac:dyDescent="0.25">
      <c r="A31559">
        <v>35003962</v>
      </c>
      <c r="B31559" t="s">
        <v>161</v>
      </c>
      <c r="C31559">
        <v>104</v>
      </c>
      <c r="D31559" t="s">
        <v>1608</v>
      </c>
      <c r="E31559" s="1">
        <v>44181.512858796297</v>
      </c>
      <c r="F31559">
        <v>-7.6418800354003906</v>
      </c>
      <c r="G31559">
        <v>-36.077365875244141</v>
      </c>
      <c r="H31559">
        <v>181000</v>
      </c>
      <c r="I31559">
        <f>IF(data_1728935828342[[#This Row],[trecho]]=D31558,data_1728935828342[[#This Row],[km]]-H31558,0)/1000</f>
        <v>1</v>
      </c>
      <c r="J31559" t="s">
        <v>14</v>
      </c>
      <c r="K31559" t="s">
        <v>3380</v>
      </c>
      <c r="L31559">
        <v>2</v>
      </c>
      <c r="M31559" t="s">
        <v>3389</v>
      </c>
      <c r="N31559" s="12">
        <f>COUNTIF(data_1728935828342[trecho],data_1728935828342[[#This Row],[trecho]])</f>
        <v>11</v>
      </c>
      <c r="O31559" s="12">
        <f>data_1728935828342[[#This Row],[km]]-H31558</f>
        <v>1000</v>
      </c>
    </row>
    <row r="31560" spans="1:15" hidden="1" x14ac:dyDescent="0.25">
      <c r="A31560">
        <v>35004155</v>
      </c>
      <c r="B31560" t="s">
        <v>161</v>
      </c>
      <c r="C31560">
        <v>104</v>
      </c>
      <c r="D31560" t="s">
        <v>1608</v>
      </c>
      <c r="E31560" s="1">
        <v>44181.512858796297</v>
      </c>
      <c r="F31560">
        <v>-7.6507949829101563</v>
      </c>
      <c r="G31560">
        <v>-36.078510284423828</v>
      </c>
      <c r="H31560">
        <v>182000</v>
      </c>
      <c r="I31560">
        <f>IF(data_1728935828342[[#This Row],[trecho]]=D31559,data_1728935828342[[#This Row],[km]]-H31559,0)/1000</f>
        <v>1</v>
      </c>
      <c r="J31560" t="s">
        <v>14</v>
      </c>
      <c r="K31560" t="s">
        <v>3380</v>
      </c>
      <c r="L31560">
        <v>2</v>
      </c>
      <c r="M31560" t="s">
        <v>3389</v>
      </c>
      <c r="N31560" s="12">
        <f>COUNTIF(data_1728935828342[trecho],data_1728935828342[[#This Row],[trecho]])</f>
        <v>11</v>
      </c>
      <c r="O31560" s="12">
        <f>data_1728935828342[[#This Row],[km]]-H31559</f>
        <v>1000</v>
      </c>
    </row>
    <row r="31561" spans="1:15" hidden="1" x14ac:dyDescent="0.25">
      <c r="A31561">
        <v>35004552</v>
      </c>
      <c r="B31561" t="s">
        <v>161</v>
      </c>
      <c r="C31561">
        <v>104</v>
      </c>
      <c r="D31561" t="s">
        <v>2165</v>
      </c>
      <c r="E31561" s="1">
        <v>44181.527106481481</v>
      </c>
      <c r="F31561">
        <v>-7.6686410903930664</v>
      </c>
      <c r="G31561">
        <v>-36.080905914306641</v>
      </c>
      <c r="H31561">
        <v>184000</v>
      </c>
      <c r="I31561">
        <f>IF(data_1728935828342[[#This Row],[trecho]]=D31560,data_1728935828342[[#This Row],[km]]-H31560,0)/1000</f>
        <v>0</v>
      </c>
      <c r="J31561" t="s">
        <v>14</v>
      </c>
      <c r="K31561" t="s">
        <v>3380</v>
      </c>
      <c r="L31561">
        <v>2</v>
      </c>
      <c r="M31561" t="s">
        <v>3389</v>
      </c>
      <c r="N31561" s="12">
        <f>COUNTIF(data_1728935828342[trecho],data_1728935828342[[#This Row],[trecho]])</f>
        <v>6</v>
      </c>
      <c r="O31561" s="12">
        <f>data_1728935828342[[#This Row],[km]]-H31560</f>
        <v>2000</v>
      </c>
    </row>
    <row r="31562" spans="1:15" hidden="1" x14ac:dyDescent="0.25">
      <c r="A31562">
        <v>35004749</v>
      </c>
      <c r="B31562" t="s">
        <v>161</v>
      </c>
      <c r="C31562">
        <v>104</v>
      </c>
      <c r="D31562" t="s">
        <v>2165</v>
      </c>
      <c r="E31562" s="1">
        <v>44181.527106481481</v>
      </c>
      <c r="F31562">
        <v>-7.6749739646911621</v>
      </c>
      <c r="G31562">
        <v>-36.075340270996094</v>
      </c>
      <c r="H31562">
        <v>185000</v>
      </c>
      <c r="I31562">
        <f>IF(data_1728935828342[[#This Row],[trecho]]=D31561,data_1728935828342[[#This Row],[km]]-H31561,0)/1000</f>
        <v>1</v>
      </c>
      <c r="J31562" t="s">
        <v>14</v>
      </c>
      <c r="K31562" t="s">
        <v>3380</v>
      </c>
      <c r="L31562">
        <v>2</v>
      </c>
      <c r="M31562" t="s">
        <v>3389</v>
      </c>
      <c r="N31562" s="12">
        <f>COUNTIF(data_1728935828342[trecho],data_1728935828342[[#This Row],[trecho]])</f>
        <v>6</v>
      </c>
      <c r="O31562" s="12">
        <f>data_1728935828342[[#This Row],[km]]-H31561</f>
        <v>1000</v>
      </c>
    </row>
    <row r="31563" spans="1:15" hidden="1" x14ac:dyDescent="0.25">
      <c r="A31563">
        <v>35004947</v>
      </c>
      <c r="B31563" t="s">
        <v>161</v>
      </c>
      <c r="C31563">
        <v>104</v>
      </c>
      <c r="D31563" t="s">
        <v>2165</v>
      </c>
      <c r="E31563" s="1">
        <v>44181.527106481481</v>
      </c>
      <c r="F31563">
        <v>-7.6780805587768555</v>
      </c>
      <c r="G31563">
        <v>-36.066879272460938</v>
      </c>
      <c r="H31563">
        <v>186000</v>
      </c>
      <c r="I31563">
        <f>IF(data_1728935828342[[#This Row],[trecho]]=D31562,data_1728935828342[[#This Row],[km]]-H31562,0)/1000</f>
        <v>1</v>
      </c>
      <c r="J31563" t="s">
        <v>14</v>
      </c>
      <c r="K31563" t="s">
        <v>3380</v>
      </c>
      <c r="L31563">
        <v>2</v>
      </c>
      <c r="M31563" t="s">
        <v>3389</v>
      </c>
      <c r="N31563" s="12">
        <f>COUNTIF(data_1728935828342[trecho],data_1728935828342[[#This Row],[trecho]])</f>
        <v>6</v>
      </c>
      <c r="O31563" s="12">
        <f>data_1728935828342[[#This Row],[km]]-H31562</f>
        <v>1000</v>
      </c>
    </row>
    <row r="31564" spans="1:15" hidden="1" x14ac:dyDescent="0.25">
      <c r="A31564">
        <v>35005339</v>
      </c>
      <c r="B31564" t="s">
        <v>161</v>
      </c>
      <c r="C31564">
        <v>104</v>
      </c>
      <c r="D31564" t="s">
        <v>2165</v>
      </c>
      <c r="E31564" s="1">
        <v>44181.527106481481</v>
      </c>
      <c r="F31564">
        <v>-7.6907238960266113</v>
      </c>
      <c r="G31564">
        <v>-36.060836791992188</v>
      </c>
      <c r="H31564">
        <v>188000</v>
      </c>
      <c r="I31564">
        <f>IF(data_1728935828342[[#This Row],[trecho]]=D31563,data_1728935828342[[#This Row],[km]]-H31563,0)/1000</f>
        <v>2</v>
      </c>
      <c r="J31564" t="s">
        <v>14</v>
      </c>
      <c r="K31564" t="s">
        <v>3380</v>
      </c>
      <c r="L31564">
        <v>2</v>
      </c>
      <c r="M31564" t="s">
        <v>3389</v>
      </c>
      <c r="N31564" s="12">
        <f>COUNTIF(data_1728935828342[trecho],data_1728935828342[[#This Row],[trecho]])</f>
        <v>6</v>
      </c>
      <c r="O31564" s="12">
        <f>data_1728935828342[[#This Row],[km]]-H31563</f>
        <v>2000</v>
      </c>
    </row>
    <row r="31565" spans="1:15" hidden="1" x14ac:dyDescent="0.25">
      <c r="A31565">
        <v>35005534</v>
      </c>
      <c r="B31565" t="s">
        <v>161</v>
      </c>
      <c r="C31565">
        <v>104</v>
      </c>
      <c r="D31565" t="s">
        <v>2165</v>
      </c>
      <c r="E31565" s="1">
        <v>44181.527106481481</v>
      </c>
      <c r="F31565">
        <v>-7.6996426582336426</v>
      </c>
      <c r="G31565">
        <v>-36.062049865722656</v>
      </c>
      <c r="H31565">
        <v>189000</v>
      </c>
      <c r="I31565">
        <f>IF(data_1728935828342[[#This Row],[trecho]]=D31564,data_1728935828342[[#This Row],[km]]-H31564,0)/1000</f>
        <v>1</v>
      </c>
      <c r="J31565" t="s">
        <v>14</v>
      </c>
      <c r="K31565" t="s">
        <v>3380</v>
      </c>
      <c r="L31565">
        <v>2</v>
      </c>
      <c r="M31565" t="s">
        <v>3389</v>
      </c>
      <c r="N31565" s="12">
        <f>COUNTIF(data_1728935828342[trecho],data_1728935828342[[#This Row],[trecho]])</f>
        <v>6</v>
      </c>
      <c r="O31565" s="12">
        <f>data_1728935828342[[#This Row],[km]]-H31564</f>
        <v>1000</v>
      </c>
    </row>
    <row r="31566" spans="1:15" hidden="1" x14ac:dyDescent="0.25">
      <c r="A31566">
        <v>35005928</v>
      </c>
      <c r="B31566" t="s">
        <v>161</v>
      </c>
      <c r="C31566">
        <v>104</v>
      </c>
      <c r="D31566" t="s">
        <v>2165</v>
      </c>
      <c r="E31566" s="1">
        <v>44181.527106481481</v>
      </c>
      <c r="F31566">
        <v>-7.7148857116699219</v>
      </c>
      <c r="G31566">
        <v>-36.07061767578125</v>
      </c>
      <c r="H31566">
        <v>191000</v>
      </c>
      <c r="I31566">
        <f>IF(data_1728935828342[[#This Row],[trecho]]=D31565,data_1728935828342[[#This Row],[km]]-H31565,0)/1000</f>
        <v>2</v>
      </c>
      <c r="J31566" t="s">
        <v>14</v>
      </c>
      <c r="K31566" t="s">
        <v>3380</v>
      </c>
      <c r="L31566">
        <v>2</v>
      </c>
      <c r="M31566" t="s">
        <v>3389</v>
      </c>
      <c r="N31566" s="12">
        <f>COUNTIF(data_1728935828342[trecho],data_1728935828342[[#This Row],[trecho]])</f>
        <v>6</v>
      </c>
      <c r="O31566" s="12">
        <f>data_1728935828342[[#This Row],[km]]-H31565</f>
        <v>2000</v>
      </c>
    </row>
    <row r="31567" spans="1:15" hidden="1" x14ac:dyDescent="0.25">
      <c r="A31567">
        <v>35049859</v>
      </c>
      <c r="B31567" t="s">
        <v>161</v>
      </c>
      <c r="C31567">
        <v>104</v>
      </c>
      <c r="D31567" t="s">
        <v>2363</v>
      </c>
      <c r="E31567" s="1">
        <v>44182.235162037039</v>
      </c>
      <c r="F31567">
        <v>-7.2028512954711914</v>
      </c>
      <c r="G31567">
        <v>-35.8753662109375</v>
      </c>
      <c r="H31567">
        <v>120000</v>
      </c>
      <c r="I31567">
        <f>IF(data_1728935828342[[#This Row],[trecho]]=D31566,data_1728935828342[[#This Row],[km]]-H31566,0)/1000</f>
        <v>0</v>
      </c>
      <c r="J31567" t="s">
        <v>11</v>
      </c>
      <c r="K31567" t="s">
        <v>3380</v>
      </c>
      <c r="L31567">
        <v>2</v>
      </c>
      <c r="M31567" t="s">
        <v>3389</v>
      </c>
      <c r="N31567" s="12">
        <f>COUNTIF(data_1728935828342[trecho],data_1728935828342[[#This Row],[trecho]])</f>
        <v>3</v>
      </c>
      <c r="O31567" s="12">
        <f>data_1728935828342[[#This Row],[km]]-H31566</f>
        <v>-71000</v>
      </c>
    </row>
    <row r="31568" spans="1:15" hidden="1" x14ac:dyDescent="0.25">
      <c r="A31568">
        <v>35049659</v>
      </c>
      <c r="B31568" t="s">
        <v>161</v>
      </c>
      <c r="C31568">
        <v>104</v>
      </c>
      <c r="D31568" t="s">
        <v>2363</v>
      </c>
      <c r="E31568" s="1">
        <v>44182.235162037039</v>
      </c>
      <c r="F31568">
        <v>-7.2113566398620605</v>
      </c>
      <c r="G31568">
        <v>-35.876411437988281</v>
      </c>
      <c r="H31568">
        <v>121000</v>
      </c>
      <c r="I31568">
        <f>IF(data_1728935828342[[#This Row],[trecho]]=D31567,data_1728935828342[[#This Row],[km]]-H31567,0)/1000</f>
        <v>1</v>
      </c>
      <c r="J31568" t="s">
        <v>11</v>
      </c>
      <c r="K31568" t="s">
        <v>3380</v>
      </c>
      <c r="L31568">
        <v>2</v>
      </c>
      <c r="M31568" t="s">
        <v>3389</v>
      </c>
      <c r="N31568" s="12">
        <f>COUNTIF(data_1728935828342[trecho],data_1728935828342[[#This Row],[trecho]])</f>
        <v>3</v>
      </c>
      <c r="O31568" s="12">
        <f>data_1728935828342[[#This Row],[km]]-H31567</f>
        <v>1000</v>
      </c>
    </row>
    <row r="31569" spans="1:15" hidden="1" x14ac:dyDescent="0.25">
      <c r="A31569">
        <v>35049463</v>
      </c>
      <c r="B31569" t="s">
        <v>161</v>
      </c>
      <c r="C31569">
        <v>104</v>
      </c>
      <c r="D31569" t="s">
        <v>2363</v>
      </c>
      <c r="E31569" s="1">
        <v>44182.235162037039</v>
      </c>
      <c r="F31569">
        <v>-7.2193775177001953</v>
      </c>
      <c r="G31569">
        <v>-35.875255584716797</v>
      </c>
      <c r="H31569">
        <v>122000</v>
      </c>
      <c r="I31569">
        <f>IF(data_1728935828342[[#This Row],[trecho]]=D31568,data_1728935828342[[#This Row],[km]]-H31568,0)/1000</f>
        <v>1</v>
      </c>
      <c r="J31569" t="s">
        <v>11</v>
      </c>
      <c r="K31569" t="s">
        <v>3380</v>
      </c>
      <c r="L31569">
        <v>2</v>
      </c>
      <c r="M31569" t="s">
        <v>3389</v>
      </c>
      <c r="N31569" s="12">
        <f>COUNTIF(data_1728935828342[trecho],data_1728935828342[[#This Row],[trecho]])</f>
        <v>3</v>
      </c>
      <c r="O31569" s="12">
        <f>data_1728935828342[[#This Row],[km]]-H31568</f>
        <v>1000</v>
      </c>
    </row>
    <row r="31570" spans="1:15" hidden="1" x14ac:dyDescent="0.25">
      <c r="A31570">
        <v>35007663</v>
      </c>
      <c r="B31570" t="s">
        <v>429</v>
      </c>
      <c r="C31570">
        <v>110</v>
      </c>
      <c r="D31570" t="s">
        <v>2633</v>
      </c>
      <c r="E31570" s="1">
        <v>44182.27784722222</v>
      </c>
      <c r="F31570">
        <v>-9.2950477600097656</v>
      </c>
      <c r="G31570">
        <v>-38.20306396484375</v>
      </c>
      <c r="H31570">
        <v>0</v>
      </c>
      <c r="I31570">
        <f>IF(data_1728935828342[[#This Row],[trecho]]=D31569,data_1728935828342[[#This Row],[km]]-H31569,0)/1000</f>
        <v>0</v>
      </c>
      <c r="J31570" t="s">
        <v>14</v>
      </c>
      <c r="K31570" t="s">
        <v>3380</v>
      </c>
      <c r="L31570">
        <v>2</v>
      </c>
      <c r="M31570" t="s">
        <v>3389</v>
      </c>
      <c r="N31570" s="12">
        <f>COUNTIF(data_1728935828342[trecho],data_1728935828342[[#This Row],[trecho]])</f>
        <v>1</v>
      </c>
      <c r="O31570" s="12">
        <f>data_1728935828342[[#This Row],[km]]-H31569</f>
        <v>-122000</v>
      </c>
    </row>
    <row r="31571" spans="1:15" hidden="1" x14ac:dyDescent="0.25">
      <c r="A31571">
        <v>35009501</v>
      </c>
      <c r="B31571" t="s">
        <v>429</v>
      </c>
      <c r="C31571">
        <v>110</v>
      </c>
      <c r="D31571" t="s">
        <v>3219</v>
      </c>
      <c r="E31571" s="1">
        <v>44182.278136574074</v>
      </c>
      <c r="F31571">
        <v>-9.3708324432373047</v>
      </c>
      <c r="G31571">
        <v>-38.176166534423828</v>
      </c>
      <c r="H31571">
        <v>9000</v>
      </c>
      <c r="I31571">
        <f>IF(data_1728935828342[[#This Row],[trecho]]=D31570,data_1728935828342[[#This Row],[km]]-H31570,0)/1000</f>
        <v>0</v>
      </c>
      <c r="J31571" t="s">
        <v>14</v>
      </c>
      <c r="K31571" t="s">
        <v>3380</v>
      </c>
      <c r="L31571">
        <v>2</v>
      </c>
      <c r="M31571" t="s">
        <v>3389</v>
      </c>
      <c r="N31571" s="12">
        <f>COUNTIF(data_1728935828342[trecho],data_1728935828342[[#This Row],[trecho]])</f>
        <v>1</v>
      </c>
      <c r="O31571" s="12">
        <f>data_1728935828342[[#This Row],[km]]-H31570</f>
        <v>9000</v>
      </c>
    </row>
    <row r="31572" spans="1:15" hidden="1" x14ac:dyDescent="0.25">
      <c r="A31572">
        <v>35010917</v>
      </c>
      <c r="B31572" t="s">
        <v>429</v>
      </c>
      <c r="C31572">
        <v>110</v>
      </c>
      <c r="D31572" t="s">
        <v>3346</v>
      </c>
      <c r="E31572" s="1">
        <v>44182.287118055552</v>
      </c>
      <c r="F31572">
        <v>-9.4174623489379883</v>
      </c>
      <c r="G31572">
        <v>-38.197013854980469</v>
      </c>
      <c r="H31572">
        <v>16000</v>
      </c>
      <c r="I31572">
        <f>IF(data_1728935828342[[#This Row],[trecho]]=D31571,data_1728935828342[[#This Row],[km]]-H31571,0)/1000</f>
        <v>0</v>
      </c>
      <c r="J31572" t="s">
        <v>14</v>
      </c>
      <c r="K31572" t="s">
        <v>3380</v>
      </c>
      <c r="L31572">
        <v>2</v>
      </c>
      <c r="M31572" t="s">
        <v>3389</v>
      </c>
      <c r="N31572" s="12">
        <f>COUNTIF(data_1728935828342[trecho],data_1728935828342[[#This Row],[trecho]])</f>
        <v>1</v>
      </c>
      <c r="O31572" s="12">
        <f>data_1728935828342[[#This Row],[km]]-H31571</f>
        <v>7000</v>
      </c>
    </row>
    <row r="31573" spans="1:15" hidden="1" x14ac:dyDescent="0.25">
      <c r="A31573">
        <v>35010943</v>
      </c>
      <c r="B31573" t="s">
        <v>429</v>
      </c>
      <c r="C31573">
        <v>423</v>
      </c>
      <c r="D31573" t="s">
        <v>2453</v>
      </c>
      <c r="E31573" s="1">
        <v>44182.36519675926</v>
      </c>
      <c r="F31573">
        <v>-9.1362285614013672</v>
      </c>
      <c r="G31573">
        <v>-37.287769317626953</v>
      </c>
      <c r="H31573">
        <v>0</v>
      </c>
      <c r="I31573">
        <f>IF(data_1728935828342[[#This Row],[trecho]]=D31572,data_1728935828342[[#This Row],[km]]-H31572,0)/1000</f>
        <v>0</v>
      </c>
      <c r="J31573" t="s">
        <v>14</v>
      </c>
      <c r="K31573" t="s">
        <v>3380</v>
      </c>
      <c r="L31573">
        <v>2</v>
      </c>
      <c r="M31573" t="s">
        <v>3389</v>
      </c>
      <c r="N31573" s="12">
        <f>COUNTIF(data_1728935828342[trecho],data_1728935828342[[#This Row],[trecho]])</f>
        <v>2</v>
      </c>
      <c r="O31573" s="12">
        <f>data_1728935828342[[#This Row],[km]]-H31572</f>
        <v>-16000</v>
      </c>
    </row>
    <row r="31574" spans="1:15" hidden="1" x14ac:dyDescent="0.25">
      <c r="A31574">
        <v>35012168</v>
      </c>
      <c r="B31574" t="s">
        <v>429</v>
      </c>
      <c r="C31574">
        <v>423</v>
      </c>
      <c r="D31574" t="s">
        <v>2453</v>
      </c>
      <c r="E31574" s="1">
        <v>44182.36519675926</v>
      </c>
      <c r="F31574">
        <v>-9.1382255554199219</v>
      </c>
      <c r="G31574">
        <v>-37.342113494873047</v>
      </c>
      <c r="H31574">
        <v>6000</v>
      </c>
      <c r="I31574">
        <f>IF(data_1728935828342[[#This Row],[trecho]]=D31573,data_1728935828342[[#This Row],[km]]-H31573,0)/1000</f>
        <v>6</v>
      </c>
      <c r="J31574" t="s">
        <v>14</v>
      </c>
      <c r="K31574" t="s">
        <v>3380</v>
      </c>
      <c r="L31574">
        <v>2</v>
      </c>
      <c r="M31574" t="s">
        <v>3389</v>
      </c>
      <c r="N31574" s="12">
        <f>COUNTIF(data_1728935828342[trecho],data_1728935828342[[#This Row],[trecho]])</f>
        <v>2</v>
      </c>
      <c r="O31574" s="12">
        <f>data_1728935828342[[#This Row],[km]]-H31573</f>
        <v>6000</v>
      </c>
    </row>
    <row r="31575" spans="1:15" hidden="1" x14ac:dyDescent="0.25">
      <c r="A31575">
        <v>35014824</v>
      </c>
      <c r="B31575" t="s">
        <v>429</v>
      </c>
      <c r="C31575">
        <v>423</v>
      </c>
      <c r="D31575" t="s">
        <v>2273</v>
      </c>
      <c r="E31575" s="1">
        <v>44182.371562499997</v>
      </c>
      <c r="F31575">
        <v>-9.1738271713256836</v>
      </c>
      <c r="G31575">
        <v>-37.454322814941406</v>
      </c>
      <c r="H31575">
        <v>19000</v>
      </c>
      <c r="I31575">
        <f>IF(data_1728935828342[[#This Row],[trecho]]=D31574,data_1728935828342[[#This Row],[km]]-H31574,0)/1000</f>
        <v>0</v>
      </c>
      <c r="J31575" t="s">
        <v>14</v>
      </c>
      <c r="K31575" t="s">
        <v>3380</v>
      </c>
      <c r="L31575">
        <v>2</v>
      </c>
      <c r="M31575" t="s">
        <v>3389</v>
      </c>
      <c r="N31575" s="12">
        <f>COUNTIF(data_1728935828342[trecho],data_1728935828342[[#This Row],[trecho]])</f>
        <v>4</v>
      </c>
      <c r="O31575" s="12">
        <f>data_1728935828342[[#This Row],[km]]-H31574</f>
        <v>13000</v>
      </c>
    </row>
    <row r="31576" spans="1:15" hidden="1" x14ac:dyDescent="0.25">
      <c r="A31576">
        <v>35015437</v>
      </c>
      <c r="B31576" t="s">
        <v>429</v>
      </c>
      <c r="C31576">
        <v>423</v>
      </c>
      <c r="D31576" t="s">
        <v>2273</v>
      </c>
      <c r="E31576" s="1">
        <v>44182.371562499997</v>
      </c>
      <c r="F31576">
        <v>-9.182246208190918</v>
      </c>
      <c r="G31576">
        <v>-37.480148315429688</v>
      </c>
      <c r="H31576">
        <v>22000</v>
      </c>
      <c r="I31576">
        <f>IF(data_1728935828342[[#This Row],[trecho]]=D31575,data_1728935828342[[#This Row],[km]]-H31575,0)/1000</f>
        <v>3</v>
      </c>
      <c r="J31576" t="s">
        <v>14</v>
      </c>
      <c r="K31576" t="s">
        <v>3380</v>
      </c>
      <c r="L31576">
        <v>2</v>
      </c>
      <c r="M31576" t="s">
        <v>3389</v>
      </c>
      <c r="N31576" s="12">
        <f>COUNTIF(data_1728935828342[trecho],data_1728935828342[[#This Row],[trecho]])</f>
        <v>4</v>
      </c>
      <c r="O31576" s="12">
        <f>data_1728935828342[[#This Row],[km]]-H31575</f>
        <v>3000</v>
      </c>
    </row>
    <row r="31577" spans="1:15" hidden="1" x14ac:dyDescent="0.25">
      <c r="A31577">
        <v>35016051</v>
      </c>
      <c r="B31577" t="s">
        <v>429</v>
      </c>
      <c r="C31577">
        <v>423</v>
      </c>
      <c r="D31577" t="s">
        <v>2273</v>
      </c>
      <c r="E31577" s="1">
        <v>44182.371562499997</v>
      </c>
      <c r="F31577">
        <v>-9.1906719207763672</v>
      </c>
      <c r="G31577">
        <v>-37.505985260009766</v>
      </c>
      <c r="H31577">
        <v>25000</v>
      </c>
      <c r="I31577">
        <f>IF(data_1728935828342[[#This Row],[trecho]]=D31576,data_1728935828342[[#This Row],[km]]-H31576,0)/1000</f>
        <v>3</v>
      </c>
      <c r="J31577" t="s">
        <v>14</v>
      </c>
      <c r="K31577" t="s">
        <v>3380</v>
      </c>
      <c r="L31577">
        <v>2</v>
      </c>
      <c r="M31577" t="s">
        <v>3389</v>
      </c>
      <c r="N31577" s="12">
        <f>COUNTIF(data_1728935828342[trecho],data_1728935828342[[#This Row],[trecho]])</f>
        <v>4</v>
      </c>
      <c r="O31577" s="12">
        <f>data_1728935828342[[#This Row],[km]]-H31576</f>
        <v>3000</v>
      </c>
    </row>
    <row r="31578" spans="1:15" hidden="1" x14ac:dyDescent="0.25">
      <c r="A31578">
        <v>35016256</v>
      </c>
      <c r="B31578" t="s">
        <v>429</v>
      </c>
      <c r="C31578">
        <v>423</v>
      </c>
      <c r="D31578" t="s">
        <v>2273</v>
      </c>
      <c r="E31578" s="1">
        <v>44182.371562499997</v>
      </c>
      <c r="F31578">
        <v>-9.1930913925170898</v>
      </c>
      <c r="G31578">
        <v>-37.5146484375</v>
      </c>
      <c r="H31578">
        <v>26000</v>
      </c>
      <c r="I31578">
        <f>IF(data_1728935828342[[#This Row],[trecho]]=D31577,data_1728935828342[[#This Row],[km]]-H31577,0)/1000</f>
        <v>1</v>
      </c>
      <c r="J31578" t="s">
        <v>14</v>
      </c>
      <c r="K31578" t="s">
        <v>3380</v>
      </c>
      <c r="L31578">
        <v>2</v>
      </c>
      <c r="M31578" t="s">
        <v>3389</v>
      </c>
      <c r="N31578" s="12">
        <f>COUNTIF(data_1728935828342[trecho],data_1728935828342[[#This Row],[trecho]])</f>
        <v>4</v>
      </c>
      <c r="O31578" s="12">
        <f>data_1728935828342[[#This Row],[km]]-H31577</f>
        <v>1000</v>
      </c>
    </row>
    <row r="31579" spans="1:15" hidden="1" x14ac:dyDescent="0.25">
      <c r="A31579">
        <v>35017480</v>
      </c>
      <c r="B31579" t="s">
        <v>429</v>
      </c>
      <c r="C31579">
        <v>423</v>
      </c>
      <c r="D31579" t="s">
        <v>430</v>
      </c>
      <c r="E31579" s="1">
        <v>44182.384895833333</v>
      </c>
      <c r="F31579">
        <v>-9.2102413177490234</v>
      </c>
      <c r="G31579">
        <v>-37.566146850585938</v>
      </c>
      <c r="H31579">
        <v>32000</v>
      </c>
      <c r="I31579">
        <f>IF(data_1728935828342[[#This Row],[trecho]]=D31578,data_1728935828342[[#This Row],[km]]-H31578,0)/1000</f>
        <v>0</v>
      </c>
      <c r="J31579" t="s">
        <v>14</v>
      </c>
      <c r="K31579" t="s">
        <v>3380</v>
      </c>
      <c r="L31579">
        <v>2</v>
      </c>
      <c r="M31579" t="s">
        <v>3389</v>
      </c>
      <c r="N31579" s="12">
        <f>COUNTIF(data_1728935828342[trecho],data_1728935828342[[#This Row],[trecho]])</f>
        <v>6</v>
      </c>
      <c r="O31579" s="12">
        <f>data_1728935828342[[#This Row],[km]]-H31578</f>
        <v>6000</v>
      </c>
    </row>
    <row r="31580" spans="1:15" hidden="1" x14ac:dyDescent="0.25">
      <c r="A31580">
        <v>35018096</v>
      </c>
      <c r="B31580" t="s">
        <v>429</v>
      </c>
      <c r="C31580">
        <v>423</v>
      </c>
      <c r="D31580" t="s">
        <v>430</v>
      </c>
      <c r="E31580" s="1">
        <v>44182.384895833333</v>
      </c>
      <c r="F31580">
        <v>-9.2186737060546875</v>
      </c>
      <c r="G31580">
        <v>-37.592002868652344</v>
      </c>
      <c r="H31580">
        <v>35000</v>
      </c>
      <c r="I31580">
        <f>IF(data_1728935828342[[#This Row],[trecho]]=D31579,data_1728935828342[[#This Row],[km]]-H31579,0)/1000</f>
        <v>3</v>
      </c>
      <c r="J31580" t="s">
        <v>14</v>
      </c>
      <c r="K31580" t="s">
        <v>3380</v>
      </c>
      <c r="L31580">
        <v>2</v>
      </c>
      <c r="M31580" t="s">
        <v>3389</v>
      </c>
      <c r="N31580" s="12">
        <f>COUNTIF(data_1728935828342[trecho],data_1728935828342[[#This Row],[trecho]])</f>
        <v>6</v>
      </c>
      <c r="O31580" s="12">
        <f>data_1728935828342[[#This Row],[km]]-H31579</f>
        <v>3000</v>
      </c>
    </row>
    <row r="31581" spans="1:15" hidden="1" x14ac:dyDescent="0.25">
      <c r="A31581">
        <v>35018703</v>
      </c>
      <c r="B31581" t="s">
        <v>429</v>
      </c>
      <c r="C31581">
        <v>423</v>
      </c>
      <c r="D31581" t="s">
        <v>430</v>
      </c>
      <c r="E31581" s="1">
        <v>44182.384895833333</v>
      </c>
      <c r="F31581">
        <v>-9.2271203994750977</v>
      </c>
      <c r="G31581">
        <v>-37.617835998535156</v>
      </c>
      <c r="H31581">
        <v>38000</v>
      </c>
      <c r="I31581">
        <f>IF(data_1728935828342[[#This Row],[trecho]]=D31580,data_1728935828342[[#This Row],[km]]-H31580,0)/1000</f>
        <v>3</v>
      </c>
      <c r="J31581" t="s">
        <v>14</v>
      </c>
      <c r="K31581" t="s">
        <v>3380</v>
      </c>
      <c r="L31581">
        <v>2</v>
      </c>
      <c r="M31581" t="s">
        <v>3389</v>
      </c>
      <c r="N31581" s="12">
        <f>COUNTIF(data_1728935828342[trecho],data_1728935828342[[#This Row],[trecho]])</f>
        <v>6</v>
      </c>
      <c r="O31581" s="12">
        <f>data_1728935828342[[#This Row],[km]]-H31580</f>
        <v>3000</v>
      </c>
    </row>
    <row r="31582" spans="1:15" hidden="1" x14ac:dyDescent="0.25">
      <c r="A31582">
        <v>35020133</v>
      </c>
      <c r="B31582" t="s">
        <v>429</v>
      </c>
      <c r="C31582">
        <v>423</v>
      </c>
      <c r="D31582" t="s">
        <v>430</v>
      </c>
      <c r="E31582" s="1">
        <v>44182.384895833333</v>
      </c>
      <c r="F31582">
        <v>-9.2470216751098633</v>
      </c>
      <c r="G31582">
        <v>-37.678073883056641</v>
      </c>
      <c r="H31582">
        <v>45000</v>
      </c>
      <c r="I31582">
        <f>IF(data_1728935828342[[#This Row],[trecho]]=D31581,data_1728935828342[[#This Row],[km]]-H31581,0)/1000</f>
        <v>7</v>
      </c>
      <c r="J31582" t="s">
        <v>14</v>
      </c>
      <c r="K31582" t="s">
        <v>3380</v>
      </c>
      <c r="L31582">
        <v>2</v>
      </c>
      <c r="M31582" t="s">
        <v>3389</v>
      </c>
      <c r="N31582" s="12">
        <f>COUNTIF(data_1728935828342[trecho],data_1728935828342[[#This Row],[trecho]])</f>
        <v>6</v>
      </c>
      <c r="O31582" s="12">
        <f>data_1728935828342[[#This Row],[km]]-H31581</f>
        <v>7000</v>
      </c>
    </row>
    <row r="31583" spans="1:15" hidden="1" x14ac:dyDescent="0.25">
      <c r="A31583">
        <v>35020740</v>
      </c>
      <c r="B31583" t="s">
        <v>429</v>
      </c>
      <c r="C31583">
        <v>423</v>
      </c>
      <c r="D31583" t="s">
        <v>430</v>
      </c>
      <c r="E31583" s="1">
        <v>44182.384895833333</v>
      </c>
      <c r="F31583">
        <v>-9.2555551528930664</v>
      </c>
      <c r="G31583">
        <v>-37.703903198242188</v>
      </c>
      <c r="H31583">
        <v>48000</v>
      </c>
      <c r="I31583">
        <f>IF(data_1728935828342[[#This Row],[trecho]]=D31582,data_1728935828342[[#This Row],[km]]-H31582,0)/1000</f>
        <v>3</v>
      </c>
      <c r="J31583" t="s">
        <v>14</v>
      </c>
      <c r="K31583" t="s">
        <v>3380</v>
      </c>
      <c r="L31583">
        <v>2</v>
      </c>
      <c r="M31583" t="s">
        <v>3389</v>
      </c>
      <c r="N31583" s="12">
        <f>COUNTIF(data_1728935828342[trecho],data_1728935828342[[#This Row],[trecho]])</f>
        <v>6</v>
      </c>
      <c r="O31583" s="12">
        <f>data_1728935828342[[#This Row],[km]]-H31582</f>
        <v>3000</v>
      </c>
    </row>
    <row r="31584" spans="1:15" hidden="1" x14ac:dyDescent="0.25">
      <c r="A31584">
        <v>35021355</v>
      </c>
      <c r="B31584" t="s">
        <v>429</v>
      </c>
      <c r="C31584">
        <v>423</v>
      </c>
      <c r="D31584" t="s">
        <v>430</v>
      </c>
      <c r="E31584" s="1">
        <v>44182.384895833333</v>
      </c>
      <c r="F31584">
        <v>-9.2641057968139648</v>
      </c>
      <c r="G31584">
        <v>-37.729713439941406</v>
      </c>
      <c r="H31584">
        <v>51000</v>
      </c>
      <c r="I31584">
        <f>IF(data_1728935828342[[#This Row],[trecho]]=D31583,data_1728935828342[[#This Row],[km]]-H31583,0)/1000</f>
        <v>3</v>
      </c>
      <c r="J31584" t="s">
        <v>14</v>
      </c>
      <c r="K31584" t="s">
        <v>3380</v>
      </c>
      <c r="L31584">
        <v>2</v>
      </c>
      <c r="M31584" t="s">
        <v>3389</v>
      </c>
      <c r="N31584" s="12">
        <f>COUNTIF(data_1728935828342[trecho],data_1728935828342[[#This Row],[trecho]])</f>
        <v>6</v>
      </c>
      <c r="O31584" s="12">
        <f>data_1728935828342[[#This Row],[km]]-H31583</f>
        <v>3000</v>
      </c>
    </row>
    <row r="31585" spans="1:15" hidden="1" x14ac:dyDescent="0.25">
      <c r="A31585">
        <v>35021963</v>
      </c>
      <c r="B31585" t="s">
        <v>429</v>
      </c>
      <c r="C31585">
        <v>423</v>
      </c>
      <c r="D31585" t="s">
        <v>1913</v>
      </c>
      <c r="E31585" s="1">
        <v>44182.444976851853</v>
      </c>
      <c r="F31585">
        <v>-9.2726984024047852</v>
      </c>
      <c r="G31585">
        <v>-37.755439758300781</v>
      </c>
      <c r="H31585">
        <v>54000</v>
      </c>
      <c r="I31585">
        <f>IF(data_1728935828342[[#This Row],[trecho]]=D31584,data_1728935828342[[#This Row],[km]]-H31584,0)/1000</f>
        <v>0</v>
      </c>
      <c r="J31585" t="s">
        <v>14</v>
      </c>
      <c r="K31585" t="s">
        <v>3380</v>
      </c>
      <c r="L31585">
        <v>2</v>
      </c>
      <c r="M31585" t="s">
        <v>3389</v>
      </c>
      <c r="N31585" s="12">
        <f>COUNTIF(data_1728935828342[trecho],data_1728935828342[[#This Row],[trecho]])</f>
        <v>5</v>
      </c>
      <c r="O31585" s="12">
        <f>data_1728935828342[[#This Row],[km]]-H31584</f>
        <v>3000</v>
      </c>
    </row>
    <row r="31586" spans="1:15" hidden="1" x14ac:dyDescent="0.25">
      <c r="A31586">
        <v>35023995</v>
      </c>
      <c r="B31586" t="s">
        <v>429</v>
      </c>
      <c r="C31586">
        <v>423</v>
      </c>
      <c r="D31586" t="s">
        <v>1913</v>
      </c>
      <c r="E31586" s="1">
        <v>44182.444976851853</v>
      </c>
      <c r="F31586">
        <v>-9.2953739166259766</v>
      </c>
      <c r="G31586">
        <v>-37.843013763427734</v>
      </c>
      <c r="H31586">
        <v>64000</v>
      </c>
      <c r="I31586">
        <f>IF(data_1728935828342[[#This Row],[trecho]]=D31585,data_1728935828342[[#This Row],[km]]-H31585,0)/1000</f>
        <v>10</v>
      </c>
      <c r="J31586" t="s">
        <v>14</v>
      </c>
      <c r="K31586" t="s">
        <v>3380</v>
      </c>
      <c r="L31586">
        <v>2</v>
      </c>
      <c r="M31586" t="s">
        <v>3389</v>
      </c>
      <c r="N31586" s="12">
        <f>COUNTIF(data_1728935828342[trecho],data_1728935828342[[#This Row],[trecho]])</f>
        <v>5</v>
      </c>
      <c r="O31586" s="12">
        <f>data_1728935828342[[#This Row],[km]]-H31585</f>
        <v>10000</v>
      </c>
    </row>
    <row r="31587" spans="1:15" hidden="1" x14ac:dyDescent="0.25">
      <c r="A31587">
        <v>35024609</v>
      </c>
      <c r="B31587" t="s">
        <v>429</v>
      </c>
      <c r="C31587">
        <v>423</v>
      </c>
      <c r="D31587" t="s">
        <v>1913</v>
      </c>
      <c r="E31587" s="1">
        <v>44182.444976851853</v>
      </c>
      <c r="F31587">
        <v>-9.3007478713989258</v>
      </c>
      <c r="G31587">
        <v>-37.869682312011719</v>
      </c>
      <c r="H31587">
        <v>67000</v>
      </c>
      <c r="I31587">
        <f>IF(data_1728935828342[[#This Row],[trecho]]=D31586,data_1728935828342[[#This Row],[km]]-H31586,0)/1000</f>
        <v>3</v>
      </c>
      <c r="J31587" t="s">
        <v>14</v>
      </c>
      <c r="K31587" t="s">
        <v>3380</v>
      </c>
      <c r="L31587">
        <v>2</v>
      </c>
      <c r="M31587" t="s">
        <v>3389</v>
      </c>
      <c r="N31587" s="12">
        <f>COUNTIF(data_1728935828342[trecho],data_1728935828342[[#This Row],[trecho]])</f>
        <v>5</v>
      </c>
      <c r="O31587" s="12">
        <f>data_1728935828342[[#This Row],[km]]-H31586</f>
        <v>3000</v>
      </c>
    </row>
    <row r="31588" spans="1:15" hidden="1" x14ac:dyDescent="0.25">
      <c r="A31588">
        <v>35025216</v>
      </c>
      <c r="B31588" t="s">
        <v>429</v>
      </c>
      <c r="C31588">
        <v>423</v>
      </c>
      <c r="D31588" t="s">
        <v>1913</v>
      </c>
      <c r="E31588" s="1">
        <v>44182.444976851853</v>
      </c>
      <c r="F31588">
        <v>-9.3060846328735352</v>
      </c>
      <c r="G31588">
        <v>-37.896354675292969</v>
      </c>
      <c r="H31588">
        <v>70000</v>
      </c>
      <c r="I31588">
        <f>IF(data_1728935828342[[#This Row],[trecho]]=D31587,data_1728935828342[[#This Row],[km]]-H31587,0)/1000</f>
        <v>3</v>
      </c>
      <c r="J31588" t="s">
        <v>14</v>
      </c>
      <c r="K31588" t="s">
        <v>3380</v>
      </c>
      <c r="L31588">
        <v>2</v>
      </c>
      <c r="M31588" t="s">
        <v>3389</v>
      </c>
      <c r="N31588" s="12">
        <f>COUNTIF(data_1728935828342[trecho],data_1728935828342[[#This Row],[trecho]])</f>
        <v>5</v>
      </c>
      <c r="O31588" s="12">
        <f>data_1728935828342[[#This Row],[km]]-H31587</f>
        <v>3000</v>
      </c>
    </row>
    <row r="31589" spans="1:15" hidden="1" x14ac:dyDescent="0.25">
      <c r="A31589">
        <v>35026640</v>
      </c>
      <c r="B31589" t="s">
        <v>429</v>
      </c>
      <c r="C31589">
        <v>423</v>
      </c>
      <c r="D31589" t="s">
        <v>1913</v>
      </c>
      <c r="E31589" s="1">
        <v>44182.444976851853</v>
      </c>
      <c r="F31589">
        <v>-9.3209543228149414</v>
      </c>
      <c r="G31589">
        <v>-37.957942962646484</v>
      </c>
      <c r="H31589">
        <v>77000</v>
      </c>
      <c r="I31589">
        <f>IF(data_1728935828342[[#This Row],[trecho]]=D31588,data_1728935828342[[#This Row],[km]]-H31588,0)/1000</f>
        <v>7</v>
      </c>
      <c r="J31589" t="s">
        <v>14</v>
      </c>
      <c r="K31589" t="s">
        <v>3380</v>
      </c>
      <c r="L31589">
        <v>2</v>
      </c>
      <c r="M31589" t="s">
        <v>3389</v>
      </c>
      <c r="N31589" s="12">
        <f>COUNTIF(data_1728935828342[trecho],data_1728935828342[[#This Row],[trecho]])</f>
        <v>5</v>
      </c>
      <c r="O31589" s="12">
        <f>data_1728935828342[[#This Row],[km]]-H31588</f>
        <v>7000</v>
      </c>
    </row>
    <row r="31590" spans="1:15" hidden="1" x14ac:dyDescent="0.25">
      <c r="A31590">
        <v>35031672</v>
      </c>
      <c r="B31590" t="s">
        <v>161</v>
      </c>
      <c r="C31590">
        <v>101</v>
      </c>
      <c r="D31590" t="s">
        <v>1354</v>
      </c>
      <c r="E31590" s="1">
        <v>44182.445081018515</v>
      </c>
      <c r="F31590">
        <v>-6.5060839653015137</v>
      </c>
      <c r="G31590">
        <v>-35.111286163330078</v>
      </c>
      <c r="H31590">
        <v>0</v>
      </c>
      <c r="I31590">
        <f>IF(data_1728935828342[[#This Row],[trecho]]=D31589,data_1728935828342[[#This Row],[km]]-H31589,0)/1000</f>
        <v>0</v>
      </c>
      <c r="J31590" t="s">
        <v>14</v>
      </c>
      <c r="K31590" t="s">
        <v>3380</v>
      </c>
      <c r="L31590">
        <v>2</v>
      </c>
      <c r="M31590" t="s">
        <v>3389</v>
      </c>
      <c r="N31590" s="12">
        <f>COUNTIF(data_1728935828342[trecho],data_1728935828342[[#This Row],[trecho]])</f>
        <v>5</v>
      </c>
      <c r="O31590" s="12">
        <f>data_1728935828342[[#This Row],[km]]-H31589</f>
        <v>-77000</v>
      </c>
    </row>
    <row r="31591" spans="1:15" hidden="1" x14ac:dyDescent="0.25">
      <c r="A31591">
        <v>35031866</v>
      </c>
      <c r="B31591" t="s">
        <v>161</v>
      </c>
      <c r="C31591">
        <v>101</v>
      </c>
      <c r="D31591" t="s">
        <v>1354</v>
      </c>
      <c r="E31591" s="1">
        <v>44182.445081018515</v>
      </c>
      <c r="F31591">
        <v>-6.5149102210998535</v>
      </c>
      <c r="G31591">
        <v>-35.111553192138672</v>
      </c>
      <c r="H31591">
        <v>1000</v>
      </c>
      <c r="I31591">
        <f>IF(data_1728935828342[[#This Row],[trecho]]=D31590,data_1728935828342[[#This Row],[km]]-H31590,0)/1000</f>
        <v>1</v>
      </c>
      <c r="J31591" t="s">
        <v>14</v>
      </c>
      <c r="K31591" t="s">
        <v>3380</v>
      </c>
      <c r="L31591">
        <v>2</v>
      </c>
      <c r="M31591" t="s">
        <v>3389</v>
      </c>
      <c r="N31591" s="12">
        <f>COUNTIF(data_1728935828342[trecho],data_1728935828342[[#This Row],[trecho]])</f>
        <v>5</v>
      </c>
      <c r="O31591" s="12">
        <f>data_1728935828342[[#This Row],[km]]-H31590</f>
        <v>1000</v>
      </c>
    </row>
    <row r="31592" spans="1:15" hidden="1" x14ac:dyDescent="0.25">
      <c r="A31592">
        <v>35032063</v>
      </c>
      <c r="B31592" t="s">
        <v>161</v>
      </c>
      <c r="C31592">
        <v>101</v>
      </c>
      <c r="D31592" t="s">
        <v>1354</v>
      </c>
      <c r="E31592" s="1">
        <v>44182.445081018515</v>
      </c>
      <c r="F31592">
        <v>-6.5236659049987793</v>
      </c>
      <c r="G31592">
        <v>-35.113700866699219</v>
      </c>
      <c r="H31592">
        <v>2000</v>
      </c>
      <c r="I31592">
        <f>IF(data_1728935828342[[#This Row],[trecho]]=D31591,data_1728935828342[[#This Row],[km]]-H31591,0)/1000</f>
        <v>1</v>
      </c>
      <c r="J31592" t="s">
        <v>14</v>
      </c>
      <c r="K31592" t="s">
        <v>3380</v>
      </c>
      <c r="L31592">
        <v>2</v>
      </c>
      <c r="M31592" t="s">
        <v>3389</v>
      </c>
      <c r="N31592" s="12">
        <f>COUNTIF(data_1728935828342[trecho],data_1728935828342[[#This Row],[trecho]])</f>
        <v>5</v>
      </c>
      <c r="O31592" s="12">
        <f>data_1728935828342[[#This Row],[km]]-H31591</f>
        <v>1000</v>
      </c>
    </row>
    <row r="31593" spans="1:15" hidden="1" x14ac:dyDescent="0.25">
      <c r="A31593">
        <v>35032259</v>
      </c>
      <c r="B31593" t="s">
        <v>161</v>
      </c>
      <c r="C31593">
        <v>101</v>
      </c>
      <c r="D31593" t="s">
        <v>1354</v>
      </c>
      <c r="E31593" s="1">
        <v>44182.445081018515</v>
      </c>
      <c r="F31593">
        <v>-6.5324511528015137</v>
      </c>
      <c r="G31593">
        <v>-35.115650177001953</v>
      </c>
      <c r="H31593">
        <v>3000</v>
      </c>
      <c r="I31593">
        <f>IF(data_1728935828342[[#This Row],[trecho]]=D31592,data_1728935828342[[#This Row],[km]]-H31592,0)/1000</f>
        <v>1</v>
      </c>
      <c r="J31593" t="s">
        <v>14</v>
      </c>
      <c r="K31593" t="s">
        <v>3380</v>
      </c>
      <c r="L31593">
        <v>2</v>
      </c>
      <c r="M31593" t="s">
        <v>3389</v>
      </c>
      <c r="N31593" s="12">
        <f>COUNTIF(data_1728935828342[trecho],data_1728935828342[[#This Row],[trecho]])</f>
        <v>5</v>
      </c>
      <c r="O31593" s="12">
        <f>data_1728935828342[[#This Row],[km]]-H31592</f>
        <v>1000</v>
      </c>
    </row>
    <row r="31594" spans="1:15" hidden="1" x14ac:dyDescent="0.25">
      <c r="A31594">
        <v>35032847</v>
      </c>
      <c r="B31594" t="s">
        <v>161</v>
      </c>
      <c r="C31594">
        <v>101</v>
      </c>
      <c r="D31594" t="s">
        <v>1354</v>
      </c>
      <c r="E31594" s="1">
        <v>44182.445081018515</v>
      </c>
      <c r="F31594">
        <v>-6.5539422035217285</v>
      </c>
      <c r="G31594">
        <v>-35.129837036132813</v>
      </c>
      <c r="H31594">
        <v>6000</v>
      </c>
      <c r="I31594">
        <f>IF(data_1728935828342[[#This Row],[trecho]]=D31593,data_1728935828342[[#This Row],[km]]-H31593,0)/1000</f>
        <v>3</v>
      </c>
      <c r="J31594" t="s">
        <v>14</v>
      </c>
      <c r="K31594" t="s">
        <v>3380</v>
      </c>
      <c r="L31594">
        <v>2</v>
      </c>
      <c r="M31594" t="s">
        <v>3389</v>
      </c>
      <c r="N31594" s="12">
        <f>COUNTIF(data_1728935828342[trecho],data_1728935828342[[#This Row],[trecho]])</f>
        <v>5</v>
      </c>
      <c r="O31594" s="12">
        <f>data_1728935828342[[#This Row],[km]]-H31593</f>
        <v>3000</v>
      </c>
    </row>
    <row r="31595" spans="1:15" hidden="1" x14ac:dyDescent="0.25">
      <c r="A31595">
        <v>35027251</v>
      </c>
      <c r="B31595" t="s">
        <v>429</v>
      </c>
      <c r="C31595">
        <v>423</v>
      </c>
      <c r="D31595" t="s">
        <v>940</v>
      </c>
      <c r="E31595" s="1">
        <v>44182.46634259259</v>
      </c>
      <c r="F31595">
        <v>-9.3301563262939453</v>
      </c>
      <c r="G31595">
        <v>-37.9835205078125</v>
      </c>
      <c r="H31595">
        <v>80000</v>
      </c>
      <c r="I31595">
        <f>IF(data_1728935828342[[#This Row],[trecho]]=D31594,data_1728935828342[[#This Row],[km]]-H31594,0)/1000</f>
        <v>0</v>
      </c>
      <c r="J31595" t="s">
        <v>14</v>
      </c>
      <c r="K31595" t="s">
        <v>3380</v>
      </c>
      <c r="L31595">
        <v>2</v>
      </c>
      <c r="M31595" t="s">
        <v>3389</v>
      </c>
      <c r="N31595" s="12">
        <f>COUNTIF(data_1728935828342[trecho],data_1728935828342[[#This Row],[trecho]])</f>
        <v>5</v>
      </c>
      <c r="O31595" s="12">
        <f>data_1728935828342[[#This Row],[km]]-H31594</f>
        <v>74000</v>
      </c>
    </row>
    <row r="31596" spans="1:15" hidden="1" x14ac:dyDescent="0.25">
      <c r="A31596">
        <v>35027856</v>
      </c>
      <c r="B31596" t="s">
        <v>429</v>
      </c>
      <c r="C31596">
        <v>423</v>
      </c>
      <c r="D31596" t="s">
        <v>940</v>
      </c>
      <c r="E31596" s="1">
        <v>44182.46634259259</v>
      </c>
      <c r="F31596">
        <v>-9.3392696380615234</v>
      </c>
      <c r="G31596">
        <v>-38.0091552734375</v>
      </c>
      <c r="H31596">
        <v>83000</v>
      </c>
      <c r="I31596">
        <f>IF(data_1728935828342[[#This Row],[trecho]]=D31595,data_1728935828342[[#This Row],[km]]-H31595,0)/1000</f>
        <v>3</v>
      </c>
      <c r="J31596" t="s">
        <v>14</v>
      </c>
      <c r="K31596" t="s">
        <v>3380</v>
      </c>
      <c r="L31596">
        <v>2</v>
      </c>
      <c r="M31596" t="s">
        <v>3389</v>
      </c>
      <c r="N31596" s="12">
        <f>COUNTIF(data_1728935828342[trecho],data_1728935828342[[#This Row],[trecho]])</f>
        <v>5</v>
      </c>
      <c r="O31596" s="12">
        <f>data_1728935828342[[#This Row],[km]]-H31595</f>
        <v>3000</v>
      </c>
    </row>
    <row r="31597" spans="1:15" hidden="1" x14ac:dyDescent="0.25">
      <c r="A31597">
        <v>35029907</v>
      </c>
      <c r="B31597" t="s">
        <v>429</v>
      </c>
      <c r="C31597">
        <v>423</v>
      </c>
      <c r="D31597" t="s">
        <v>940</v>
      </c>
      <c r="E31597" s="1">
        <v>44182.46634259259</v>
      </c>
      <c r="F31597">
        <v>-9.3688516616821289</v>
      </c>
      <c r="G31597">
        <v>-38.094825744628906</v>
      </c>
      <c r="H31597">
        <v>93000</v>
      </c>
      <c r="I31597">
        <f>IF(data_1728935828342[[#This Row],[trecho]]=D31596,data_1728935828342[[#This Row],[km]]-H31596,0)/1000</f>
        <v>10</v>
      </c>
      <c r="J31597" t="s">
        <v>14</v>
      </c>
      <c r="K31597" t="s">
        <v>3380</v>
      </c>
      <c r="L31597">
        <v>2</v>
      </c>
      <c r="M31597" t="s">
        <v>3389</v>
      </c>
      <c r="N31597" s="12">
        <f>COUNTIF(data_1728935828342[trecho],data_1728935828342[[#This Row],[trecho]])</f>
        <v>5</v>
      </c>
      <c r="O31597" s="12">
        <f>data_1728935828342[[#This Row],[km]]-H31596</f>
        <v>10000</v>
      </c>
    </row>
    <row r="31598" spans="1:15" hidden="1" x14ac:dyDescent="0.25">
      <c r="A31598">
        <v>35030519</v>
      </c>
      <c r="B31598" t="s">
        <v>429</v>
      </c>
      <c r="C31598">
        <v>423</v>
      </c>
      <c r="D31598" t="s">
        <v>940</v>
      </c>
      <c r="E31598" s="1">
        <v>44182.46634259259</v>
      </c>
      <c r="F31598">
        <v>-9.3776073455810547</v>
      </c>
      <c r="G31598">
        <v>-38.120586395263672</v>
      </c>
      <c r="H31598">
        <v>96000</v>
      </c>
      <c r="I31598">
        <f>IF(data_1728935828342[[#This Row],[trecho]]=D31597,data_1728935828342[[#This Row],[km]]-H31597,0)/1000</f>
        <v>3</v>
      </c>
      <c r="J31598" t="s">
        <v>14</v>
      </c>
      <c r="K31598" t="s">
        <v>3380</v>
      </c>
      <c r="L31598">
        <v>2</v>
      </c>
      <c r="M31598" t="s">
        <v>3389</v>
      </c>
      <c r="N31598" s="12">
        <f>COUNTIF(data_1728935828342[trecho],data_1728935828342[[#This Row],[trecho]])</f>
        <v>5</v>
      </c>
      <c r="O31598" s="12">
        <f>data_1728935828342[[#This Row],[km]]-H31597</f>
        <v>3000</v>
      </c>
    </row>
    <row r="31599" spans="1:15" hidden="1" x14ac:dyDescent="0.25">
      <c r="A31599">
        <v>35031126</v>
      </c>
      <c r="B31599" t="s">
        <v>429</v>
      </c>
      <c r="C31599">
        <v>423</v>
      </c>
      <c r="D31599" t="s">
        <v>940</v>
      </c>
      <c r="E31599" s="1">
        <v>44182.46634259259</v>
      </c>
      <c r="F31599">
        <v>-9.3863506317138672</v>
      </c>
      <c r="G31599">
        <v>-38.146331787109375</v>
      </c>
      <c r="H31599">
        <v>99000</v>
      </c>
      <c r="I31599">
        <f>IF(data_1728935828342[[#This Row],[trecho]]=D31598,data_1728935828342[[#This Row],[km]]-H31598,0)/1000</f>
        <v>3</v>
      </c>
      <c r="J31599" t="s">
        <v>14</v>
      </c>
      <c r="K31599" t="s">
        <v>3380</v>
      </c>
      <c r="L31599">
        <v>2</v>
      </c>
      <c r="M31599" t="s">
        <v>3389</v>
      </c>
      <c r="N31599" s="12">
        <f>COUNTIF(data_1728935828342[trecho],data_1728935828342[[#This Row],[trecho]])</f>
        <v>5</v>
      </c>
      <c r="O31599" s="12">
        <f>data_1728935828342[[#This Row],[km]]-H31598</f>
        <v>3000</v>
      </c>
    </row>
    <row r="31600" spans="1:15" hidden="1" x14ac:dyDescent="0.25">
      <c r="A31600">
        <v>35875373</v>
      </c>
      <c r="B31600" t="s">
        <v>161</v>
      </c>
      <c r="C31600">
        <v>101</v>
      </c>
      <c r="D31600" t="s">
        <v>2139</v>
      </c>
      <c r="E31600" s="1">
        <v>44182.474317129629</v>
      </c>
      <c r="F31600">
        <v>-7.0521001815795898</v>
      </c>
      <c r="G31600">
        <v>-35.037483215332031</v>
      </c>
      <c r="H31600">
        <v>67000</v>
      </c>
      <c r="I31600">
        <f>IF(data_1728935828342[[#This Row],[trecho]]=D31599,data_1728935828342[[#This Row],[km]]-H31599,0)/1000</f>
        <v>0</v>
      </c>
      <c r="J31600" t="s">
        <v>14</v>
      </c>
      <c r="K31600" t="s">
        <v>3380</v>
      </c>
      <c r="L31600">
        <v>2</v>
      </c>
      <c r="M31600" t="s">
        <v>3389</v>
      </c>
      <c r="N31600" s="12">
        <f>COUNTIF(data_1728935828342[trecho],data_1728935828342[[#This Row],[trecho]])</f>
        <v>6</v>
      </c>
      <c r="O31600" s="12">
        <f>data_1728935828342[[#This Row],[km]]-H31599</f>
        <v>-32000</v>
      </c>
    </row>
    <row r="31601" spans="1:15" hidden="1" x14ac:dyDescent="0.25">
      <c r="A31601">
        <v>35875570</v>
      </c>
      <c r="B31601" t="s">
        <v>161</v>
      </c>
      <c r="C31601">
        <v>101</v>
      </c>
      <c r="D31601" t="s">
        <v>2139</v>
      </c>
      <c r="E31601" s="1">
        <v>44182.474317129629</v>
      </c>
      <c r="F31601">
        <v>-7.0561308860778809</v>
      </c>
      <c r="G31601">
        <v>-35.029422760009766</v>
      </c>
      <c r="H31601">
        <v>68000</v>
      </c>
      <c r="I31601">
        <f>IF(data_1728935828342[[#This Row],[trecho]]=D31600,data_1728935828342[[#This Row],[km]]-H31600,0)/1000</f>
        <v>1</v>
      </c>
      <c r="J31601" t="s">
        <v>14</v>
      </c>
      <c r="K31601" t="s">
        <v>3380</v>
      </c>
      <c r="L31601">
        <v>2</v>
      </c>
      <c r="M31601" t="s">
        <v>3389</v>
      </c>
      <c r="N31601" s="12">
        <f>COUNTIF(data_1728935828342[trecho],data_1728935828342[[#This Row],[trecho]])</f>
        <v>6</v>
      </c>
      <c r="O31601" s="12">
        <f>data_1728935828342[[#This Row],[km]]-H31600</f>
        <v>1000</v>
      </c>
    </row>
    <row r="31602" spans="1:15" hidden="1" x14ac:dyDescent="0.25">
      <c r="A31602">
        <v>35875764</v>
      </c>
      <c r="B31602" t="s">
        <v>161</v>
      </c>
      <c r="C31602">
        <v>101</v>
      </c>
      <c r="D31602" t="s">
        <v>2139</v>
      </c>
      <c r="E31602" s="1">
        <v>44182.474317129629</v>
      </c>
      <c r="F31602">
        <v>-7.0599780082702637</v>
      </c>
      <c r="G31602">
        <v>-35.021278381347656</v>
      </c>
      <c r="H31602">
        <v>69000</v>
      </c>
      <c r="I31602">
        <f>IF(data_1728935828342[[#This Row],[trecho]]=D31601,data_1728935828342[[#This Row],[km]]-H31601,0)/1000</f>
        <v>1</v>
      </c>
      <c r="J31602" t="s">
        <v>14</v>
      </c>
      <c r="K31602" t="s">
        <v>3380</v>
      </c>
      <c r="L31602">
        <v>2</v>
      </c>
      <c r="M31602" t="s">
        <v>3389</v>
      </c>
      <c r="N31602" s="12">
        <f>COUNTIF(data_1728935828342[trecho],data_1728935828342[[#This Row],[trecho]])</f>
        <v>6</v>
      </c>
      <c r="O31602" s="12">
        <f>data_1728935828342[[#This Row],[km]]-H31601</f>
        <v>1000</v>
      </c>
    </row>
    <row r="31603" spans="1:15" hidden="1" x14ac:dyDescent="0.25">
      <c r="A31603">
        <v>35875958</v>
      </c>
      <c r="B31603" t="s">
        <v>161</v>
      </c>
      <c r="C31603">
        <v>101</v>
      </c>
      <c r="D31603" t="s">
        <v>2139</v>
      </c>
      <c r="E31603" s="1">
        <v>44182.474317129629</v>
      </c>
      <c r="F31603">
        <v>-7.0638132095336914</v>
      </c>
      <c r="G31603">
        <v>-35.013118743896484</v>
      </c>
      <c r="H31603">
        <v>70000</v>
      </c>
      <c r="I31603">
        <f>IF(data_1728935828342[[#This Row],[trecho]]=D31602,data_1728935828342[[#This Row],[km]]-H31602,0)/1000</f>
        <v>1</v>
      </c>
      <c r="J31603" t="s">
        <v>14</v>
      </c>
      <c r="K31603" t="s">
        <v>3380</v>
      </c>
      <c r="L31603">
        <v>2</v>
      </c>
      <c r="M31603" t="s">
        <v>3389</v>
      </c>
      <c r="N31603" s="12">
        <f>COUNTIF(data_1728935828342[trecho],data_1728935828342[[#This Row],[trecho]])</f>
        <v>6</v>
      </c>
      <c r="O31603" s="12">
        <f>data_1728935828342[[#This Row],[km]]-H31602</f>
        <v>1000</v>
      </c>
    </row>
    <row r="31604" spans="1:15" hidden="1" x14ac:dyDescent="0.25">
      <c r="A31604">
        <v>35876346</v>
      </c>
      <c r="B31604" t="s">
        <v>161</v>
      </c>
      <c r="C31604">
        <v>101</v>
      </c>
      <c r="D31604" t="s">
        <v>2139</v>
      </c>
      <c r="E31604" s="1">
        <v>44182.474317129629</v>
      </c>
      <c r="F31604">
        <v>-7.0722179412841797</v>
      </c>
      <c r="G31604">
        <v>-34.997226715087891</v>
      </c>
      <c r="H31604">
        <v>72000</v>
      </c>
      <c r="I31604">
        <f>IF(data_1728935828342[[#This Row],[trecho]]=D31603,data_1728935828342[[#This Row],[km]]-H31603,0)/1000</f>
        <v>2</v>
      </c>
      <c r="J31604" t="s">
        <v>14</v>
      </c>
      <c r="K31604" t="s">
        <v>3380</v>
      </c>
      <c r="L31604">
        <v>2</v>
      </c>
      <c r="M31604" t="s">
        <v>3389</v>
      </c>
      <c r="N31604" s="12">
        <f>COUNTIF(data_1728935828342[trecho],data_1728935828342[[#This Row],[trecho]])</f>
        <v>6</v>
      </c>
      <c r="O31604" s="12">
        <f>data_1728935828342[[#This Row],[km]]-H31603</f>
        <v>2000</v>
      </c>
    </row>
    <row r="31605" spans="1:15" hidden="1" x14ac:dyDescent="0.25">
      <c r="A31605">
        <v>35876545</v>
      </c>
      <c r="B31605" t="s">
        <v>161</v>
      </c>
      <c r="C31605">
        <v>101</v>
      </c>
      <c r="D31605" t="s">
        <v>2139</v>
      </c>
      <c r="E31605" s="1">
        <v>44182.474317129629</v>
      </c>
      <c r="F31605">
        <v>-7.0772871971130371</v>
      </c>
      <c r="G31605">
        <v>-34.989765167236328</v>
      </c>
      <c r="H31605">
        <v>73000</v>
      </c>
      <c r="I31605">
        <f>IF(data_1728935828342[[#This Row],[trecho]]=D31604,data_1728935828342[[#This Row],[km]]-H31604,0)/1000</f>
        <v>1</v>
      </c>
      <c r="J31605" t="s">
        <v>14</v>
      </c>
      <c r="K31605" t="s">
        <v>3380</v>
      </c>
      <c r="L31605">
        <v>2</v>
      </c>
      <c r="M31605" t="s">
        <v>3389</v>
      </c>
      <c r="N31605" s="12">
        <f>COUNTIF(data_1728935828342[trecho],data_1728935828342[[#This Row],[trecho]])</f>
        <v>6</v>
      </c>
      <c r="O31605" s="12">
        <f>data_1728935828342[[#This Row],[km]]-H31604</f>
        <v>1000</v>
      </c>
    </row>
    <row r="31606" spans="1:15" hidden="1" x14ac:dyDescent="0.25">
      <c r="A31606">
        <v>35046159</v>
      </c>
      <c r="B31606" t="s">
        <v>161</v>
      </c>
      <c r="C31606">
        <v>101</v>
      </c>
      <c r="D31606" t="s">
        <v>1996</v>
      </c>
      <c r="E31606" s="1">
        <v>44182.498923611114</v>
      </c>
      <c r="F31606">
        <v>-7.0823788642883301</v>
      </c>
      <c r="G31606">
        <v>-34.982330322265625</v>
      </c>
      <c r="H31606">
        <v>74000</v>
      </c>
      <c r="I31606">
        <f>IF(data_1728935828342[[#This Row],[trecho]]=D31605,data_1728935828342[[#This Row],[km]]-H31605,0)/1000</f>
        <v>0</v>
      </c>
      <c r="J31606" t="s">
        <v>14</v>
      </c>
      <c r="K31606" t="s">
        <v>3380</v>
      </c>
      <c r="L31606">
        <v>2</v>
      </c>
      <c r="M31606" t="s">
        <v>3389</v>
      </c>
      <c r="N31606" s="12">
        <f>COUNTIF(data_1728935828342[trecho],data_1728935828342[[#This Row],[trecho]])</f>
        <v>6</v>
      </c>
      <c r="O31606" s="12">
        <f>data_1728935828342[[#This Row],[km]]-H31605</f>
        <v>1000</v>
      </c>
    </row>
    <row r="31607" spans="1:15" hidden="1" x14ac:dyDescent="0.25">
      <c r="A31607">
        <v>35046356</v>
      </c>
      <c r="B31607" t="s">
        <v>161</v>
      </c>
      <c r="C31607">
        <v>101</v>
      </c>
      <c r="D31607" t="s">
        <v>1996</v>
      </c>
      <c r="E31607" s="1">
        <v>44182.498923611114</v>
      </c>
      <c r="F31607">
        <v>-7.0839247703552246</v>
      </c>
      <c r="G31607">
        <v>-34.9739990234375</v>
      </c>
      <c r="H31607">
        <v>75000</v>
      </c>
      <c r="I31607">
        <f>IF(data_1728935828342[[#This Row],[trecho]]=D31606,data_1728935828342[[#This Row],[km]]-H31606,0)/1000</f>
        <v>1</v>
      </c>
      <c r="J31607" t="s">
        <v>14</v>
      </c>
      <c r="K31607" t="s">
        <v>3380</v>
      </c>
      <c r="L31607">
        <v>2</v>
      </c>
      <c r="M31607" t="s">
        <v>3389</v>
      </c>
      <c r="N31607" s="12">
        <f>COUNTIF(data_1728935828342[trecho],data_1728935828342[[#This Row],[trecho]])</f>
        <v>6</v>
      </c>
      <c r="O31607" s="12">
        <f>data_1728935828342[[#This Row],[km]]-H31606</f>
        <v>1000</v>
      </c>
    </row>
    <row r="31608" spans="1:15" hidden="1" x14ac:dyDescent="0.25">
      <c r="A31608">
        <v>35046552</v>
      </c>
      <c r="B31608" t="s">
        <v>161</v>
      </c>
      <c r="C31608">
        <v>101</v>
      </c>
      <c r="D31608" t="s">
        <v>1996</v>
      </c>
      <c r="E31608" s="1">
        <v>44182.498923611114</v>
      </c>
      <c r="F31608">
        <v>-7.0891351699829102</v>
      </c>
      <c r="G31608">
        <v>-34.96929931640625</v>
      </c>
      <c r="H31608">
        <v>76000</v>
      </c>
      <c r="I31608">
        <f>IF(data_1728935828342[[#This Row],[trecho]]=D31607,data_1728935828342[[#This Row],[km]]-H31607,0)/1000</f>
        <v>1</v>
      </c>
      <c r="J31608" t="s">
        <v>14</v>
      </c>
      <c r="K31608" t="s">
        <v>3380</v>
      </c>
      <c r="L31608">
        <v>2</v>
      </c>
      <c r="M31608" t="s">
        <v>3389</v>
      </c>
      <c r="N31608" s="12">
        <f>COUNTIF(data_1728935828342[trecho],data_1728935828342[[#This Row],[trecho]])</f>
        <v>6</v>
      </c>
      <c r="O31608" s="12">
        <f>data_1728935828342[[#This Row],[km]]-H31607</f>
        <v>1000</v>
      </c>
    </row>
    <row r="31609" spans="1:15" hidden="1" x14ac:dyDescent="0.25">
      <c r="A31609">
        <v>35046746</v>
      </c>
      <c r="B31609" t="s">
        <v>161</v>
      </c>
      <c r="C31609">
        <v>101</v>
      </c>
      <c r="D31609" t="s">
        <v>1996</v>
      </c>
      <c r="E31609" s="1">
        <v>44182.498923611114</v>
      </c>
      <c r="F31609">
        <v>-7.0977091789245605</v>
      </c>
      <c r="G31609">
        <v>-34.966548919677734</v>
      </c>
      <c r="H31609">
        <v>77000</v>
      </c>
      <c r="I31609">
        <f>IF(data_1728935828342[[#This Row],[trecho]]=D31608,data_1728935828342[[#This Row],[km]]-H31608,0)/1000</f>
        <v>1</v>
      </c>
      <c r="J31609" t="s">
        <v>14</v>
      </c>
      <c r="K31609" t="s">
        <v>3380</v>
      </c>
      <c r="L31609">
        <v>2</v>
      </c>
      <c r="M31609" t="s">
        <v>3389</v>
      </c>
      <c r="N31609" s="12">
        <f>COUNTIF(data_1728935828342[trecho],data_1728935828342[[#This Row],[trecho]])</f>
        <v>6</v>
      </c>
      <c r="O31609" s="12">
        <f>data_1728935828342[[#This Row],[km]]-H31608</f>
        <v>1000</v>
      </c>
    </row>
    <row r="31610" spans="1:15" hidden="1" x14ac:dyDescent="0.25">
      <c r="A31610">
        <v>35046941</v>
      </c>
      <c r="B31610" t="s">
        <v>161</v>
      </c>
      <c r="C31610">
        <v>101</v>
      </c>
      <c r="D31610" t="s">
        <v>1996</v>
      </c>
      <c r="E31610" s="1">
        <v>44182.498923611114</v>
      </c>
      <c r="F31610">
        <v>-7.106255054473877</v>
      </c>
      <c r="G31610">
        <v>-34.963733673095703</v>
      </c>
      <c r="H31610">
        <v>78000</v>
      </c>
      <c r="I31610">
        <f>IF(data_1728935828342[[#This Row],[trecho]]=D31609,data_1728935828342[[#This Row],[km]]-H31609,0)/1000</f>
        <v>1</v>
      </c>
      <c r="J31610" t="s">
        <v>14</v>
      </c>
      <c r="K31610" t="s">
        <v>3380</v>
      </c>
      <c r="L31610">
        <v>2</v>
      </c>
      <c r="M31610" t="s">
        <v>3389</v>
      </c>
      <c r="N31610" s="12">
        <f>COUNTIF(data_1728935828342[trecho],data_1728935828342[[#This Row],[trecho]])</f>
        <v>6</v>
      </c>
      <c r="O31610" s="12">
        <f>data_1728935828342[[#This Row],[km]]-H31609</f>
        <v>1000</v>
      </c>
    </row>
    <row r="31611" spans="1:15" hidden="1" x14ac:dyDescent="0.25">
      <c r="A31611">
        <v>35047136</v>
      </c>
      <c r="B31611" t="s">
        <v>161</v>
      </c>
      <c r="C31611">
        <v>101</v>
      </c>
      <c r="D31611" t="s">
        <v>1996</v>
      </c>
      <c r="E31611" s="1">
        <v>44182.498923611114</v>
      </c>
      <c r="F31611">
        <v>-7.1143012046813965</v>
      </c>
      <c r="G31611">
        <v>-34.960140228271484</v>
      </c>
      <c r="H31611">
        <v>79000</v>
      </c>
      <c r="I31611">
        <f>IF(data_1728935828342[[#This Row],[trecho]]=D31610,data_1728935828342[[#This Row],[km]]-H31610,0)/1000</f>
        <v>1</v>
      </c>
      <c r="J31611" t="s">
        <v>14</v>
      </c>
      <c r="K31611" t="s">
        <v>3380</v>
      </c>
      <c r="L31611">
        <v>2</v>
      </c>
      <c r="M31611" t="s">
        <v>3389</v>
      </c>
      <c r="N31611" s="12">
        <f>COUNTIF(data_1728935828342[trecho],data_1728935828342[[#This Row],[trecho]])</f>
        <v>6</v>
      </c>
      <c r="O31611" s="12">
        <f>data_1728935828342[[#This Row],[km]]-H31610</f>
        <v>1000</v>
      </c>
    </row>
    <row r="31612" spans="1:15" hidden="1" x14ac:dyDescent="0.25">
      <c r="A31612">
        <v>35067312</v>
      </c>
      <c r="B31612" t="s">
        <v>429</v>
      </c>
      <c r="C31612">
        <v>316</v>
      </c>
      <c r="D31612" t="s">
        <v>1003</v>
      </c>
      <c r="E31612" s="1">
        <v>44183.288715277777</v>
      </c>
      <c r="F31612">
        <v>-8.9163370132446289</v>
      </c>
      <c r="G31612">
        <v>-37.828109741210938</v>
      </c>
      <c r="H31612">
        <v>0</v>
      </c>
      <c r="I31612">
        <f>IF(data_1728935828342[[#This Row],[trecho]]=D31611,data_1728935828342[[#This Row],[km]]-H31611,0)/1000</f>
        <v>0</v>
      </c>
      <c r="J31612" t="s">
        <v>14</v>
      </c>
      <c r="K31612" t="s">
        <v>3380</v>
      </c>
      <c r="L31612">
        <v>2</v>
      </c>
      <c r="M31612" t="s">
        <v>3389</v>
      </c>
      <c r="N31612" s="12">
        <f>COUNTIF(data_1728935828342[trecho],data_1728935828342[[#This Row],[trecho]])</f>
        <v>7</v>
      </c>
      <c r="O31612" s="12">
        <f>data_1728935828342[[#This Row],[km]]-H31611</f>
        <v>-79000</v>
      </c>
    </row>
    <row r="31613" spans="1:15" hidden="1" x14ac:dyDescent="0.25">
      <c r="A31613">
        <v>35068947</v>
      </c>
      <c r="B31613" t="s">
        <v>429</v>
      </c>
      <c r="C31613">
        <v>316</v>
      </c>
      <c r="D31613" t="s">
        <v>1003</v>
      </c>
      <c r="E31613" s="1">
        <v>44183.288715277777</v>
      </c>
      <c r="F31613">
        <v>-8.9843902587890625</v>
      </c>
      <c r="G31613">
        <v>-37.809432983398438</v>
      </c>
      <c r="H31613">
        <v>8000</v>
      </c>
      <c r="I31613">
        <f>IF(data_1728935828342[[#This Row],[trecho]]=D31612,data_1728935828342[[#This Row],[km]]-H31612,0)/1000</f>
        <v>8</v>
      </c>
      <c r="J31613" t="s">
        <v>14</v>
      </c>
      <c r="K31613" t="s">
        <v>3380</v>
      </c>
      <c r="L31613">
        <v>2</v>
      </c>
      <c r="M31613" t="s">
        <v>3389</v>
      </c>
      <c r="N31613" s="12">
        <f>COUNTIF(data_1728935828342[trecho],data_1728935828342[[#This Row],[trecho]])</f>
        <v>7</v>
      </c>
      <c r="O31613" s="12">
        <f>data_1728935828342[[#This Row],[km]]-H31612</f>
        <v>8000</v>
      </c>
    </row>
    <row r="31614" spans="1:15" hidden="1" x14ac:dyDescent="0.25">
      <c r="A31614">
        <v>35069758</v>
      </c>
      <c r="B31614" t="s">
        <v>429</v>
      </c>
      <c r="C31614">
        <v>316</v>
      </c>
      <c r="D31614" t="s">
        <v>1003</v>
      </c>
      <c r="E31614" s="1">
        <v>44183.288715277777</v>
      </c>
      <c r="F31614">
        <v>-9.0155706405639648</v>
      </c>
      <c r="G31614">
        <v>-37.791290283203125</v>
      </c>
      <c r="H31614">
        <v>12000</v>
      </c>
      <c r="I31614">
        <f>IF(data_1728935828342[[#This Row],[trecho]]=D31613,data_1728935828342[[#This Row],[km]]-H31613,0)/1000</f>
        <v>4</v>
      </c>
      <c r="J31614" t="s">
        <v>14</v>
      </c>
      <c r="K31614" t="s">
        <v>3380</v>
      </c>
      <c r="L31614">
        <v>2</v>
      </c>
      <c r="M31614" t="s">
        <v>3389</v>
      </c>
      <c r="N31614" s="12">
        <f>COUNTIF(data_1728935828342[trecho],data_1728935828342[[#This Row],[trecho]])</f>
        <v>7</v>
      </c>
      <c r="O31614" s="12">
        <f>data_1728935828342[[#This Row],[km]]-H31613</f>
        <v>4000</v>
      </c>
    </row>
    <row r="31615" spans="1:15" hidden="1" x14ac:dyDescent="0.25">
      <c r="A31615">
        <v>35070377</v>
      </c>
      <c r="B31615" t="s">
        <v>429</v>
      </c>
      <c r="C31615">
        <v>316</v>
      </c>
      <c r="D31615" t="s">
        <v>1003</v>
      </c>
      <c r="E31615" s="1">
        <v>44183.288715277777</v>
      </c>
      <c r="F31615">
        <v>-9.0388116836547852</v>
      </c>
      <c r="G31615">
        <v>-37.777477264404297</v>
      </c>
      <c r="H31615">
        <v>15000</v>
      </c>
      <c r="I31615">
        <f>IF(data_1728935828342[[#This Row],[trecho]]=D31614,data_1728935828342[[#This Row],[km]]-H31614,0)/1000</f>
        <v>3</v>
      </c>
      <c r="J31615" t="s">
        <v>14</v>
      </c>
      <c r="K31615" t="s">
        <v>3380</v>
      </c>
      <c r="L31615">
        <v>2</v>
      </c>
      <c r="M31615" t="s">
        <v>3389</v>
      </c>
      <c r="N31615" s="12">
        <f>COUNTIF(data_1728935828342[trecho],data_1728935828342[[#This Row],[trecho]])</f>
        <v>7</v>
      </c>
      <c r="O31615" s="12">
        <f>data_1728935828342[[#This Row],[km]]-H31614</f>
        <v>3000</v>
      </c>
    </row>
    <row r="31616" spans="1:15" hidden="1" x14ac:dyDescent="0.25">
      <c r="A31616">
        <v>35070996</v>
      </c>
      <c r="B31616" t="s">
        <v>429</v>
      </c>
      <c r="C31616">
        <v>316</v>
      </c>
      <c r="D31616" t="s">
        <v>1003</v>
      </c>
      <c r="E31616" s="1">
        <v>44183.288715277777</v>
      </c>
      <c r="F31616">
        <v>-9.0583667755126953</v>
      </c>
      <c r="G31616">
        <v>-37.758712768554688</v>
      </c>
      <c r="H31616">
        <v>18000</v>
      </c>
      <c r="I31616">
        <f>IF(data_1728935828342[[#This Row],[trecho]]=D31615,data_1728935828342[[#This Row],[km]]-H31615,0)/1000</f>
        <v>3</v>
      </c>
      <c r="J31616" t="s">
        <v>14</v>
      </c>
      <c r="K31616" t="s">
        <v>3380</v>
      </c>
      <c r="L31616">
        <v>2</v>
      </c>
      <c r="M31616" t="s">
        <v>3389</v>
      </c>
      <c r="N31616" s="12">
        <f>COUNTIF(data_1728935828342[trecho],data_1728935828342[[#This Row],[trecho]])</f>
        <v>7</v>
      </c>
      <c r="O31616" s="12">
        <f>data_1728935828342[[#This Row],[km]]-H31615</f>
        <v>3000</v>
      </c>
    </row>
    <row r="31617" spans="1:15" hidden="1" x14ac:dyDescent="0.25">
      <c r="A31617">
        <v>35071608</v>
      </c>
      <c r="B31617" t="s">
        <v>429</v>
      </c>
      <c r="C31617">
        <v>316</v>
      </c>
      <c r="D31617" t="s">
        <v>1003</v>
      </c>
      <c r="E31617" s="1">
        <v>44183.288715277777</v>
      </c>
      <c r="F31617">
        <v>-9.075312614440918</v>
      </c>
      <c r="G31617">
        <v>-37.73846435546875</v>
      </c>
      <c r="H31617">
        <v>21000</v>
      </c>
      <c r="I31617">
        <f>IF(data_1728935828342[[#This Row],[trecho]]=D31616,data_1728935828342[[#This Row],[km]]-H31616,0)/1000</f>
        <v>3</v>
      </c>
      <c r="J31617" t="s">
        <v>14</v>
      </c>
      <c r="K31617" t="s">
        <v>3380</v>
      </c>
      <c r="L31617">
        <v>2</v>
      </c>
      <c r="M31617" t="s">
        <v>3389</v>
      </c>
      <c r="N31617" s="12">
        <f>COUNTIF(data_1728935828342[trecho],data_1728935828342[[#This Row],[trecho]])</f>
        <v>7</v>
      </c>
      <c r="O31617" s="12">
        <f>data_1728935828342[[#This Row],[km]]-H31616</f>
        <v>3000</v>
      </c>
    </row>
    <row r="31618" spans="1:15" hidden="1" x14ac:dyDescent="0.25">
      <c r="A31618">
        <v>35094694</v>
      </c>
      <c r="B31618" t="s">
        <v>161</v>
      </c>
      <c r="C31618">
        <v>101</v>
      </c>
      <c r="D31618" t="s">
        <v>1411</v>
      </c>
      <c r="E31618" s="1">
        <v>44183.304178240738</v>
      </c>
      <c r="F31618">
        <v>-7.1710472106933594</v>
      </c>
      <c r="G31618">
        <v>-34.897655487060547</v>
      </c>
      <c r="H31618">
        <v>89000</v>
      </c>
      <c r="I31618">
        <f>IF(data_1728935828342[[#This Row],[trecho]]=D31617,data_1728935828342[[#This Row],[km]]-H31617,0)/1000</f>
        <v>0</v>
      </c>
      <c r="J31618" t="s">
        <v>14</v>
      </c>
      <c r="K31618" t="s">
        <v>3380</v>
      </c>
      <c r="L31618">
        <v>2</v>
      </c>
      <c r="M31618" t="s">
        <v>3389</v>
      </c>
      <c r="N31618" s="12">
        <f>COUNTIF(data_1728935828342[trecho],data_1728935828342[[#This Row],[trecho]])</f>
        <v>4</v>
      </c>
      <c r="O31618" s="12">
        <f>data_1728935828342[[#This Row],[km]]-H31617</f>
        <v>68000</v>
      </c>
    </row>
    <row r="31619" spans="1:15" hidden="1" x14ac:dyDescent="0.25">
      <c r="A31619">
        <v>35094891</v>
      </c>
      <c r="B31619" t="s">
        <v>161</v>
      </c>
      <c r="C31619">
        <v>101</v>
      </c>
      <c r="D31619" t="s">
        <v>1411</v>
      </c>
      <c r="E31619" s="1">
        <v>44183.304178240738</v>
      </c>
      <c r="F31619">
        <v>-7.1796226501464844</v>
      </c>
      <c r="G31619">
        <v>-34.900413513183594</v>
      </c>
      <c r="H31619">
        <v>90000</v>
      </c>
      <c r="I31619">
        <f>IF(data_1728935828342[[#This Row],[trecho]]=D31618,data_1728935828342[[#This Row],[km]]-H31618,0)/1000</f>
        <v>1</v>
      </c>
      <c r="J31619" t="s">
        <v>14</v>
      </c>
      <c r="K31619" t="s">
        <v>3380</v>
      </c>
      <c r="L31619">
        <v>2</v>
      </c>
      <c r="M31619" t="s">
        <v>3389</v>
      </c>
      <c r="N31619" s="12">
        <f>COUNTIF(data_1728935828342[trecho],data_1728935828342[[#This Row],[trecho]])</f>
        <v>4</v>
      </c>
      <c r="O31619" s="12">
        <f>data_1728935828342[[#This Row],[km]]-H31618</f>
        <v>1000</v>
      </c>
    </row>
    <row r="31620" spans="1:15" hidden="1" x14ac:dyDescent="0.25">
      <c r="A31620">
        <v>35095088</v>
      </c>
      <c r="B31620" t="s">
        <v>161</v>
      </c>
      <c r="C31620">
        <v>101</v>
      </c>
      <c r="D31620" t="s">
        <v>1411</v>
      </c>
      <c r="E31620" s="1">
        <v>44183.304178240738</v>
      </c>
      <c r="F31620">
        <v>-7.1882281303405762</v>
      </c>
      <c r="G31620">
        <v>-34.903076171875</v>
      </c>
      <c r="H31620">
        <v>91000</v>
      </c>
      <c r="I31620">
        <f>IF(data_1728935828342[[#This Row],[trecho]]=D31619,data_1728935828342[[#This Row],[km]]-H31619,0)/1000</f>
        <v>1</v>
      </c>
      <c r="J31620" t="s">
        <v>14</v>
      </c>
      <c r="K31620" t="s">
        <v>3380</v>
      </c>
      <c r="L31620">
        <v>2</v>
      </c>
      <c r="M31620" t="s">
        <v>3389</v>
      </c>
      <c r="N31620" s="12">
        <f>COUNTIF(data_1728935828342[trecho],data_1728935828342[[#This Row],[trecho]])</f>
        <v>4</v>
      </c>
      <c r="O31620" s="12">
        <f>data_1728935828342[[#This Row],[km]]-H31619</f>
        <v>1000</v>
      </c>
    </row>
    <row r="31621" spans="1:15" hidden="1" x14ac:dyDescent="0.25">
      <c r="A31621">
        <v>35095288</v>
      </c>
      <c r="B31621" t="s">
        <v>161</v>
      </c>
      <c r="C31621">
        <v>101</v>
      </c>
      <c r="D31621" t="s">
        <v>1411</v>
      </c>
      <c r="E31621" s="1">
        <v>44183.304178240738</v>
      </c>
      <c r="F31621">
        <v>-7.1967911720275879</v>
      </c>
      <c r="G31621">
        <v>-34.905876159667969</v>
      </c>
      <c r="H31621">
        <v>92000</v>
      </c>
      <c r="I31621">
        <f>IF(data_1728935828342[[#This Row],[trecho]]=D31620,data_1728935828342[[#This Row],[km]]-H31620,0)/1000</f>
        <v>1</v>
      </c>
      <c r="J31621" t="s">
        <v>14</v>
      </c>
      <c r="K31621" t="s">
        <v>3380</v>
      </c>
      <c r="L31621">
        <v>2</v>
      </c>
      <c r="M31621" t="s">
        <v>3389</v>
      </c>
      <c r="N31621" s="12">
        <f>COUNTIF(data_1728935828342[trecho],data_1728935828342[[#This Row],[trecho]])</f>
        <v>4</v>
      </c>
      <c r="O31621" s="12">
        <f>data_1728935828342[[#This Row],[km]]-H31620</f>
        <v>1000</v>
      </c>
    </row>
    <row r="31622" spans="1:15" hidden="1" x14ac:dyDescent="0.25">
      <c r="A31622">
        <v>35095486</v>
      </c>
      <c r="B31622" t="s">
        <v>161</v>
      </c>
      <c r="C31622">
        <v>101</v>
      </c>
      <c r="D31622" t="s">
        <v>1650</v>
      </c>
      <c r="E31622" s="1">
        <v>44183.307511574072</v>
      </c>
      <c r="F31622">
        <v>-7.2053184509277344</v>
      </c>
      <c r="G31622">
        <v>-34.908756256103516</v>
      </c>
      <c r="H31622">
        <v>93000</v>
      </c>
      <c r="I31622">
        <f>IF(data_1728935828342[[#This Row],[trecho]]=D31621,data_1728935828342[[#This Row],[km]]-H31621,0)/1000</f>
        <v>0</v>
      </c>
      <c r="J31622" t="s">
        <v>14</v>
      </c>
      <c r="K31622" t="s">
        <v>3380</v>
      </c>
      <c r="L31622">
        <v>2</v>
      </c>
      <c r="M31622" t="s">
        <v>3389</v>
      </c>
      <c r="N31622" s="12">
        <f>COUNTIF(data_1728935828342[trecho],data_1728935828342[[#This Row],[trecho]])</f>
        <v>5</v>
      </c>
      <c r="O31622" s="12">
        <f>data_1728935828342[[#This Row],[km]]-H31621</f>
        <v>1000</v>
      </c>
    </row>
    <row r="31623" spans="1:15" hidden="1" x14ac:dyDescent="0.25">
      <c r="A31623">
        <v>35095683</v>
      </c>
      <c r="B31623" t="s">
        <v>161</v>
      </c>
      <c r="C31623">
        <v>101</v>
      </c>
      <c r="D31623" t="s">
        <v>1650</v>
      </c>
      <c r="E31623" s="1">
        <v>44183.307511574072</v>
      </c>
      <c r="F31623">
        <v>-7.2138614654541016</v>
      </c>
      <c r="G31623">
        <v>-34.911586761474609</v>
      </c>
      <c r="H31623">
        <v>94000</v>
      </c>
      <c r="I31623">
        <f>IF(data_1728935828342[[#This Row],[trecho]]=D31622,data_1728935828342[[#This Row],[km]]-H31622,0)/1000</f>
        <v>1</v>
      </c>
      <c r="J31623" t="s">
        <v>14</v>
      </c>
      <c r="K31623" t="s">
        <v>3380</v>
      </c>
      <c r="L31623">
        <v>2</v>
      </c>
      <c r="M31623" t="s">
        <v>3389</v>
      </c>
      <c r="N31623" s="12">
        <f>COUNTIF(data_1728935828342[trecho],data_1728935828342[[#This Row],[trecho]])</f>
        <v>5</v>
      </c>
      <c r="O31623" s="12">
        <f>data_1728935828342[[#This Row],[km]]-H31622</f>
        <v>1000</v>
      </c>
    </row>
    <row r="31624" spans="1:15" hidden="1" x14ac:dyDescent="0.25">
      <c r="A31624">
        <v>35095881</v>
      </c>
      <c r="B31624" t="s">
        <v>161</v>
      </c>
      <c r="C31624">
        <v>101</v>
      </c>
      <c r="D31624" t="s">
        <v>1650</v>
      </c>
      <c r="E31624" s="1">
        <v>44183.307511574072</v>
      </c>
      <c r="F31624">
        <v>-7.2224326133728027</v>
      </c>
      <c r="G31624">
        <v>-34.914329528808594</v>
      </c>
      <c r="H31624">
        <v>95000</v>
      </c>
      <c r="I31624">
        <f>IF(data_1728935828342[[#This Row],[trecho]]=D31623,data_1728935828342[[#This Row],[km]]-H31623,0)/1000</f>
        <v>1</v>
      </c>
      <c r="J31624" t="s">
        <v>14</v>
      </c>
      <c r="K31624" t="s">
        <v>3380</v>
      </c>
      <c r="L31624">
        <v>2</v>
      </c>
      <c r="M31624" t="s">
        <v>3389</v>
      </c>
      <c r="N31624" s="12">
        <f>COUNTIF(data_1728935828342[trecho],data_1728935828342[[#This Row],[trecho]])</f>
        <v>5</v>
      </c>
      <c r="O31624" s="12">
        <f>data_1728935828342[[#This Row],[km]]-H31623</f>
        <v>1000</v>
      </c>
    </row>
    <row r="31625" spans="1:15" hidden="1" x14ac:dyDescent="0.25">
      <c r="A31625">
        <v>35096474</v>
      </c>
      <c r="B31625" t="s">
        <v>161</v>
      </c>
      <c r="C31625">
        <v>101</v>
      </c>
      <c r="D31625" t="s">
        <v>1650</v>
      </c>
      <c r="E31625" s="1">
        <v>44183.307511574072</v>
      </c>
      <c r="F31625">
        <v>-7.2441697120666504</v>
      </c>
      <c r="G31625">
        <v>-34.930015563964844</v>
      </c>
      <c r="H31625">
        <v>98000</v>
      </c>
      <c r="I31625">
        <f>IF(data_1728935828342[[#This Row],[trecho]]=D31624,data_1728935828342[[#This Row],[km]]-H31624,0)/1000</f>
        <v>3</v>
      </c>
      <c r="J31625" t="s">
        <v>14</v>
      </c>
      <c r="K31625" t="s">
        <v>3380</v>
      </c>
      <c r="L31625">
        <v>2</v>
      </c>
      <c r="M31625" t="s">
        <v>3389</v>
      </c>
      <c r="N31625" s="12">
        <f>COUNTIF(data_1728935828342[trecho],data_1728935828342[[#This Row],[trecho]])</f>
        <v>5</v>
      </c>
      <c r="O31625" s="12">
        <f>data_1728935828342[[#This Row],[km]]-H31624</f>
        <v>3000</v>
      </c>
    </row>
    <row r="31626" spans="1:15" hidden="1" x14ac:dyDescent="0.25">
      <c r="A31626">
        <v>35096671</v>
      </c>
      <c r="B31626" t="s">
        <v>161</v>
      </c>
      <c r="C31626">
        <v>101</v>
      </c>
      <c r="D31626" t="s">
        <v>1650</v>
      </c>
      <c r="E31626" s="1">
        <v>44183.307511574072</v>
      </c>
      <c r="F31626">
        <v>-7.2525181770324707</v>
      </c>
      <c r="G31626">
        <v>-34.933399200439453</v>
      </c>
      <c r="H31626">
        <v>99000</v>
      </c>
      <c r="I31626">
        <f>IF(data_1728935828342[[#This Row],[trecho]]=D31625,data_1728935828342[[#This Row],[km]]-H31625,0)/1000</f>
        <v>1</v>
      </c>
      <c r="J31626" t="s">
        <v>14</v>
      </c>
      <c r="K31626" t="s">
        <v>3380</v>
      </c>
      <c r="L31626">
        <v>2</v>
      </c>
      <c r="M31626" t="s">
        <v>3389</v>
      </c>
      <c r="N31626" s="12">
        <f>COUNTIF(data_1728935828342[trecho],data_1728935828342[[#This Row],[trecho]])</f>
        <v>5</v>
      </c>
      <c r="O31626" s="12">
        <f>data_1728935828342[[#This Row],[km]]-H31625</f>
        <v>1000</v>
      </c>
    </row>
    <row r="31627" spans="1:15" hidden="1" x14ac:dyDescent="0.25">
      <c r="A31627">
        <v>35073660</v>
      </c>
      <c r="B31627" t="s">
        <v>429</v>
      </c>
      <c r="C31627">
        <v>316</v>
      </c>
      <c r="D31627" t="s">
        <v>2253</v>
      </c>
      <c r="E31627" s="1">
        <v>44183.312604166669</v>
      </c>
      <c r="F31627">
        <v>-9.1038293838500977</v>
      </c>
      <c r="G31627">
        <v>-37.652660369873047</v>
      </c>
      <c r="H31627">
        <v>31000</v>
      </c>
      <c r="I31627">
        <f>IF(data_1728935828342[[#This Row],[trecho]]=D31626,data_1728935828342[[#This Row],[km]]-H31626,0)/1000</f>
        <v>0</v>
      </c>
      <c r="J31627" t="s">
        <v>14</v>
      </c>
      <c r="K31627" t="s">
        <v>3380</v>
      </c>
      <c r="L31627">
        <v>2</v>
      </c>
      <c r="M31627" t="s">
        <v>3389</v>
      </c>
      <c r="N31627" s="12">
        <f>COUNTIF(data_1728935828342[trecho],data_1728935828342[[#This Row],[trecho]])</f>
        <v>4</v>
      </c>
      <c r="O31627" s="12">
        <f>data_1728935828342[[#This Row],[km]]-H31626</f>
        <v>-68000</v>
      </c>
    </row>
    <row r="31628" spans="1:15" hidden="1" x14ac:dyDescent="0.25">
      <c r="A31628">
        <v>35074275</v>
      </c>
      <c r="B31628" t="s">
        <v>429</v>
      </c>
      <c r="C31628">
        <v>316</v>
      </c>
      <c r="D31628" t="s">
        <v>2253</v>
      </c>
      <c r="E31628" s="1">
        <v>44183.312604166669</v>
      </c>
      <c r="F31628">
        <v>-9.1113948822021484</v>
      </c>
      <c r="G31628">
        <v>-37.626552581787109</v>
      </c>
      <c r="H31628">
        <v>34000</v>
      </c>
      <c r="I31628">
        <f>IF(data_1728935828342[[#This Row],[trecho]]=D31627,data_1728935828342[[#This Row],[km]]-H31627,0)/1000</f>
        <v>3</v>
      </c>
      <c r="J31628" t="s">
        <v>14</v>
      </c>
      <c r="K31628" t="s">
        <v>3380</v>
      </c>
      <c r="L31628">
        <v>2</v>
      </c>
      <c r="M31628" t="s">
        <v>3389</v>
      </c>
      <c r="N31628" s="12">
        <f>COUNTIF(data_1728935828342[trecho],data_1728935828342[[#This Row],[trecho]])</f>
        <v>4</v>
      </c>
      <c r="O31628" s="12">
        <f>data_1728935828342[[#This Row],[km]]-H31627</f>
        <v>3000</v>
      </c>
    </row>
    <row r="31629" spans="1:15" hidden="1" x14ac:dyDescent="0.25">
      <c r="A31629">
        <v>35076323</v>
      </c>
      <c r="B31629" t="s">
        <v>429</v>
      </c>
      <c r="C31629">
        <v>316</v>
      </c>
      <c r="D31629" t="s">
        <v>2253</v>
      </c>
      <c r="E31629" s="1">
        <v>44183.312604166669</v>
      </c>
      <c r="F31629">
        <v>-9.1518640518188477</v>
      </c>
      <c r="G31629">
        <v>-37.550670623779297</v>
      </c>
      <c r="H31629">
        <v>44000</v>
      </c>
      <c r="I31629">
        <f>IF(data_1728935828342[[#This Row],[trecho]]=D31628,data_1728935828342[[#This Row],[km]]-H31628,0)/1000</f>
        <v>10</v>
      </c>
      <c r="J31629" t="s">
        <v>14</v>
      </c>
      <c r="K31629" t="s">
        <v>3380</v>
      </c>
      <c r="L31629">
        <v>2</v>
      </c>
      <c r="M31629" t="s">
        <v>3389</v>
      </c>
      <c r="N31629" s="12">
        <f>COUNTIF(data_1728935828342[trecho],data_1728935828342[[#This Row],[trecho]])</f>
        <v>4</v>
      </c>
      <c r="O31629" s="12">
        <f>data_1728935828342[[#This Row],[km]]-H31628</f>
        <v>10000</v>
      </c>
    </row>
    <row r="31630" spans="1:15" hidden="1" x14ac:dyDescent="0.25">
      <c r="A31630">
        <v>35076937</v>
      </c>
      <c r="B31630" t="s">
        <v>429</v>
      </c>
      <c r="C31630">
        <v>316</v>
      </c>
      <c r="D31630" t="s">
        <v>2253</v>
      </c>
      <c r="E31630" s="1">
        <v>44183.312604166669</v>
      </c>
      <c r="F31630">
        <v>-9.172642707824707</v>
      </c>
      <c r="G31630">
        <v>-37.53326416015625</v>
      </c>
      <c r="H31630">
        <v>47000</v>
      </c>
      <c r="I31630">
        <f>IF(data_1728935828342[[#This Row],[trecho]]=D31629,data_1728935828342[[#This Row],[km]]-H31629,0)/1000</f>
        <v>3</v>
      </c>
      <c r="J31630" t="s">
        <v>14</v>
      </c>
      <c r="K31630" t="s">
        <v>3380</v>
      </c>
      <c r="L31630">
        <v>2</v>
      </c>
      <c r="M31630" t="s">
        <v>3389</v>
      </c>
      <c r="N31630" s="12">
        <f>COUNTIF(data_1728935828342[trecho],data_1728935828342[[#This Row],[trecho]])</f>
        <v>4</v>
      </c>
      <c r="O31630" s="12">
        <f>data_1728935828342[[#This Row],[km]]-H31629</f>
        <v>3000</v>
      </c>
    </row>
    <row r="31631" spans="1:15" hidden="1" x14ac:dyDescent="0.25">
      <c r="A31631">
        <v>35096870</v>
      </c>
      <c r="B31631" t="s">
        <v>161</v>
      </c>
      <c r="C31631">
        <v>101</v>
      </c>
      <c r="D31631" t="s">
        <v>2117</v>
      </c>
      <c r="E31631" s="1">
        <v>44183.313333333332</v>
      </c>
      <c r="F31631">
        <v>-7.261021614074707</v>
      </c>
      <c r="G31631">
        <v>-34.936225891113281</v>
      </c>
      <c r="H31631">
        <v>100000</v>
      </c>
      <c r="I31631">
        <f>IF(data_1728935828342[[#This Row],[trecho]]=D31630,data_1728935828342[[#This Row],[km]]-H31630,0)/1000</f>
        <v>0</v>
      </c>
      <c r="J31631" t="s">
        <v>14</v>
      </c>
      <c r="K31631" t="s">
        <v>3380</v>
      </c>
      <c r="L31631">
        <v>2</v>
      </c>
      <c r="M31631" t="s">
        <v>3389</v>
      </c>
      <c r="N31631" s="12">
        <f>COUNTIF(data_1728935828342[trecho],data_1728935828342[[#This Row],[trecho]])</f>
        <v>3</v>
      </c>
      <c r="O31631" s="12">
        <f>data_1728935828342[[#This Row],[km]]-H31630</f>
        <v>53000</v>
      </c>
    </row>
    <row r="31632" spans="1:15" hidden="1" x14ac:dyDescent="0.25">
      <c r="A31632">
        <v>35097067</v>
      </c>
      <c r="B31632" t="s">
        <v>161</v>
      </c>
      <c r="C31632">
        <v>101</v>
      </c>
      <c r="D31632" t="s">
        <v>2117</v>
      </c>
      <c r="E31632" s="1">
        <v>44183.313333333332</v>
      </c>
      <c r="F31632">
        <v>-7.2699298858642578</v>
      </c>
      <c r="G31632">
        <v>-34.937591552734375</v>
      </c>
      <c r="H31632">
        <v>101000</v>
      </c>
      <c r="I31632">
        <f>IF(data_1728935828342[[#This Row],[trecho]]=D31631,data_1728935828342[[#This Row],[km]]-H31631,0)/1000</f>
        <v>1</v>
      </c>
      <c r="J31632" t="s">
        <v>14</v>
      </c>
      <c r="K31632" t="s">
        <v>3380</v>
      </c>
      <c r="L31632">
        <v>2</v>
      </c>
      <c r="M31632" t="s">
        <v>3389</v>
      </c>
      <c r="N31632" s="12">
        <f>COUNTIF(data_1728935828342[trecho],data_1728935828342[[#This Row],[trecho]])</f>
        <v>3</v>
      </c>
      <c r="O31632" s="12">
        <f>data_1728935828342[[#This Row],[km]]-H31631</f>
        <v>1000</v>
      </c>
    </row>
    <row r="31633" spans="1:15" hidden="1" x14ac:dyDescent="0.25">
      <c r="A31633">
        <v>35097462</v>
      </c>
      <c r="B31633" t="s">
        <v>161</v>
      </c>
      <c r="C31633">
        <v>101</v>
      </c>
      <c r="D31633" t="s">
        <v>2117</v>
      </c>
      <c r="E31633" s="1">
        <v>44183.313333333332</v>
      </c>
      <c r="F31633">
        <v>-7.2877469062805176</v>
      </c>
      <c r="G31633">
        <v>-34.938655853271484</v>
      </c>
      <c r="H31633">
        <v>103000</v>
      </c>
      <c r="I31633">
        <f>IF(data_1728935828342[[#This Row],[trecho]]=D31632,data_1728935828342[[#This Row],[km]]-H31632,0)/1000</f>
        <v>2</v>
      </c>
      <c r="J31633" t="s">
        <v>14</v>
      </c>
      <c r="K31633" t="s">
        <v>3380</v>
      </c>
      <c r="L31633">
        <v>2</v>
      </c>
      <c r="M31633" t="s">
        <v>3389</v>
      </c>
      <c r="N31633" s="12">
        <f>COUNTIF(data_1728935828342[trecho],data_1728935828342[[#This Row],[trecho]])</f>
        <v>3</v>
      </c>
      <c r="O31633" s="12">
        <f>data_1728935828342[[#This Row],[km]]-H31632</f>
        <v>2000</v>
      </c>
    </row>
    <row r="31634" spans="1:15" hidden="1" x14ac:dyDescent="0.25">
      <c r="A31634">
        <v>35078984</v>
      </c>
      <c r="B31634" t="s">
        <v>429</v>
      </c>
      <c r="C31634">
        <v>316</v>
      </c>
      <c r="D31634" t="s">
        <v>1980</v>
      </c>
      <c r="E31634" s="1">
        <v>44183.329733796294</v>
      </c>
      <c r="F31634">
        <v>-9.2271575927734375</v>
      </c>
      <c r="G31634">
        <v>-37.462520599365234</v>
      </c>
      <c r="H31634">
        <v>57000</v>
      </c>
      <c r="I31634">
        <f>IF(data_1728935828342[[#This Row],[trecho]]=D31633,data_1728935828342[[#This Row],[km]]-H31633,0)/1000</f>
        <v>0</v>
      </c>
      <c r="J31634" t="s">
        <v>14</v>
      </c>
      <c r="K31634" t="s">
        <v>3380</v>
      </c>
      <c r="L31634">
        <v>2</v>
      </c>
      <c r="M31634" t="s">
        <v>3389</v>
      </c>
      <c r="N31634" s="12">
        <f>COUNTIF(data_1728935828342[trecho],data_1728935828342[[#This Row],[trecho]])</f>
        <v>5</v>
      </c>
      <c r="O31634" s="12">
        <f>data_1728935828342[[#This Row],[km]]-H31633</f>
        <v>-46000</v>
      </c>
    </row>
    <row r="31635" spans="1:15" hidden="1" x14ac:dyDescent="0.25">
      <c r="A31635">
        <v>35079596</v>
      </c>
      <c r="B31635" t="s">
        <v>429</v>
      </c>
      <c r="C31635">
        <v>316</v>
      </c>
      <c r="D31635" t="s">
        <v>1980</v>
      </c>
      <c r="E31635" s="1">
        <v>44183.329733796294</v>
      </c>
      <c r="F31635">
        <v>-9.2418231964111328</v>
      </c>
      <c r="G31635">
        <v>-37.439258575439453</v>
      </c>
      <c r="H31635">
        <v>60000</v>
      </c>
      <c r="I31635">
        <f>IF(data_1728935828342[[#This Row],[trecho]]=D31634,data_1728935828342[[#This Row],[km]]-H31634,0)/1000</f>
        <v>3</v>
      </c>
      <c r="J31635" t="s">
        <v>14</v>
      </c>
      <c r="K31635" t="s">
        <v>3380</v>
      </c>
      <c r="L31635">
        <v>2</v>
      </c>
      <c r="M31635" t="s">
        <v>3389</v>
      </c>
      <c r="N31635" s="12">
        <f>COUNTIF(data_1728935828342[trecho],data_1728935828342[[#This Row],[trecho]])</f>
        <v>5</v>
      </c>
      <c r="O31635" s="12">
        <f>data_1728935828342[[#This Row],[km]]-H31634</f>
        <v>3000</v>
      </c>
    </row>
    <row r="31636" spans="1:15" hidden="1" x14ac:dyDescent="0.25">
      <c r="A31636">
        <v>35080208</v>
      </c>
      <c r="B31636" t="s">
        <v>429</v>
      </c>
      <c r="C31636">
        <v>316</v>
      </c>
      <c r="D31636" t="s">
        <v>1980</v>
      </c>
      <c r="E31636" s="1">
        <v>44183.329733796294</v>
      </c>
      <c r="F31636">
        <v>-9.2562999725341797</v>
      </c>
      <c r="G31636">
        <v>-37.416309356689453</v>
      </c>
      <c r="H31636">
        <v>63000</v>
      </c>
      <c r="I31636">
        <f>IF(data_1728935828342[[#This Row],[trecho]]=D31635,data_1728935828342[[#This Row],[km]]-H31635,0)/1000</f>
        <v>3</v>
      </c>
      <c r="J31636" t="s">
        <v>14</v>
      </c>
      <c r="K31636" t="s">
        <v>3380</v>
      </c>
      <c r="L31636">
        <v>2</v>
      </c>
      <c r="M31636" t="s">
        <v>3389</v>
      </c>
      <c r="N31636" s="12">
        <f>COUNTIF(data_1728935828342[trecho],data_1728935828342[[#This Row],[trecho]])</f>
        <v>5</v>
      </c>
      <c r="O31636" s="12">
        <f>data_1728935828342[[#This Row],[km]]-H31635</f>
        <v>3000</v>
      </c>
    </row>
    <row r="31637" spans="1:15" hidden="1" x14ac:dyDescent="0.25">
      <c r="A31637">
        <v>35081635</v>
      </c>
      <c r="B31637" t="s">
        <v>429</v>
      </c>
      <c r="C31637">
        <v>316</v>
      </c>
      <c r="D31637" t="s">
        <v>1980</v>
      </c>
      <c r="E31637" s="1">
        <v>44183.329733796294</v>
      </c>
      <c r="F31637">
        <v>-9.2900762557983398</v>
      </c>
      <c r="G31637">
        <v>-37.362705230712891</v>
      </c>
      <c r="H31637">
        <v>70000</v>
      </c>
      <c r="I31637">
        <f>IF(data_1728935828342[[#This Row],[trecho]]=D31636,data_1728935828342[[#This Row],[km]]-H31636,0)/1000</f>
        <v>7</v>
      </c>
      <c r="J31637" t="s">
        <v>14</v>
      </c>
      <c r="K31637" t="s">
        <v>3380</v>
      </c>
      <c r="L31637">
        <v>2</v>
      </c>
      <c r="M31637" t="s">
        <v>3389</v>
      </c>
      <c r="N31637" s="12">
        <f>COUNTIF(data_1728935828342[trecho],data_1728935828342[[#This Row],[trecho]])</f>
        <v>5</v>
      </c>
      <c r="O31637" s="12">
        <f>data_1728935828342[[#This Row],[km]]-H31636</f>
        <v>7000</v>
      </c>
    </row>
    <row r="31638" spans="1:15" hidden="1" x14ac:dyDescent="0.25">
      <c r="A31638">
        <v>35082862</v>
      </c>
      <c r="B31638" t="s">
        <v>429</v>
      </c>
      <c r="C31638">
        <v>316</v>
      </c>
      <c r="D31638" t="s">
        <v>1980</v>
      </c>
      <c r="E31638" s="1">
        <v>44183.329733796294</v>
      </c>
      <c r="F31638">
        <v>-9.3190670013427734</v>
      </c>
      <c r="G31638">
        <v>-37.316761016845703</v>
      </c>
      <c r="H31638">
        <v>76000</v>
      </c>
      <c r="I31638">
        <f>IF(data_1728935828342[[#This Row],[trecho]]=D31637,data_1728935828342[[#This Row],[km]]-H31637,0)/1000</f>
        <v>6</v>
      </c>
      <c r="J31638" t="s">
        <v>14</v>
      </c>
      <c r="K31638" t="s">
        <v>3380</v>
      </c>
      <c r="L31638">
        <v>2</v>
      </c>
      <c r="M31638" t="s">
        <v>3389</v>
      </c>
      <c r="N31638" s="12">
        <f>COUNTIF(data_1728935828342[trecho],data_1728935828342[[#This Row],[trecho]])</f>
        <v>5</v>
      </c>
      <c r="O31638" s="12">
        <f>data_1728935828342[[#This Row],[km]]-H31637</f>
        <v>6000</v>
      </c>
    </row>
    <row r="31639" spans="1:15" hidden="1" x14ac:dyDescent="0.25">
      <c r="A31639">
        <v>35103115</v>
      </c>
      <c r="B31639" t="s">
        <v>161</v>
      </c>
      <c r="C31639">
        <v>101</v>
      </c>
      <c r="D31639" t="s">
        <v>2425</v>
      </c>
      <c r="E31639" s="1">
        <v>44183.367777777778</v>
      </c>
      <c r="F31639">
        <v>-7.1710147857666016</v>
      </c>
      <c r="G31639">
        <v>-34.897525787353516</v>
      </c>
      <c r="H31639">
        <v>89000</v>
      </c>
      <c r="I31639">
        <f>IF(data_1728935828342[[#This Row],[trecho]]=D31638,data_1728935828342[[#This Row],[km]]-H31638,0)/1000</f>
        <v>0</v>
      </c>
      <c r="J31639" t="s">
        <v>11</v>
      </c>
      <c r="K31639" t="s">
        <v>3380</v>
      </c>
      <c r="L31639">
        <v>2</v>
      </c>
      <c r="M31639" t="s">
        <v>3389</v>
      </c>
      <c r="N31639" s="12">
        <f>COUNTIF(data_1728935828342[trecho],data_1728935828342[[#This Row],[trecho]])</f>
        <v>2</v>
      </c>
      <c r="O31639" s="12">
        <f>data_1728935828342[[#This Row],[km]]-H31638</f>
        <v>13000</v>
      </c>
    </row>
    <row r="31640" spans="1:15" hidden="1" x14ac:dyDescent="0.25">
      <c r="A31640">
        <v>35102723</v>
      </c>
      <c r="B31640" t="s">
        <v>161</v>
      </c>
      <c r="C31640">
        <v>101</v>
      </c>
      <c r="D31640" t="s">
        <v>2425</v>
      </c>
      <c r="E31640" s="1">
        <v>44183.367777777778</v>
      </c>
      <c r="F31640">
        <v>-7.1881747245788574</v>
      </c>
      <c r="G31640">
        <v>-34.902935028076172</v>
      </c>
      <c r="H31640">
        <v>91000</v>
      </c>
      <c r="I31640">
        <f>IF(data_1728935828342[[#This Row],[trecho]]=D31639,data_1728935828342[[#This Row],[km]]-H31639,0)/1000</f>
        <v>2</v>
      </c>
      <c r="J31640" t="s">
        <v>11</v>
      </c>
      <c r="K31640" t="s">
        <v>3380</v>
      </c>
      <c r="L31640">
        <v>2</v>
      </c>
      <c r="M31640" t="s">
        <v>3389</v>
      </c>
      <c r="N31640" s="12">
        <f>COUNTIF(data_1728935828342[trecho],data_1728935828342[[#This Row],[trecho]])</f>
        <v>2</v>
      </c>
      <c r="O31640" s="12">
        <f>data_1728935828342[[#This Row],[km]]-H31639</f>
        <v>2000</v>
      </c>
    </row>
    <row r="31641" spans="1:15" hidden="1" x14ac:dyDescent="0.25">
      <c r="A31641">
        <v>35083677</v>
      </c>
      <c r="B31641" t="s">
        <v>429</v>
      </c>
      <c r="C31641">
        <v>316</v>
      </c>
      <c r="D31641" t="s">
        <v>1586</v>
      </c>
      <c r="E31641" s="1">
        <v>44183.36959490741</v>
      </c>
      <c r="F31641">
        <v>-9.3391990661621094</v>
      </c>
      <c r="G31641">
        <v>-37.286643981933594</v>
      </c>
      <c r="H31641">
        <v>80000</v>
      </c>
      <c r="I31641">
        <f>IF(data_1728935828342[[#This Row],[trecho]]=D31640,data_1728935828342[[#This Row],[km]]-H31640,0)/1000</f>
        <v>0</v>
      </c>
      <c r="J31641" t="s">
        <v>14</v>
      </c>
      <c r="K31641" t="s">
        <v>3380</v>
      </c>
      <c r="L31641">
        <v>2</v>
      </c>
      <c r="M31641" t="s">
        <v>3389</v>
      </c>
      <c r="N31641" s="12">
        <f>COUNTIF(data_1728935828342[trecho],data_1728935828342[[#This Row],[trecho]])</f>
        <v>3</v>
      </c>
      <c r="O31641" s="12">
        <f>data_1728935828342[[#This Row],[km]]-H31640</f>
        <v>-11000</v>
      </c>
    </row>
    <row r="31642" spans="1:15" hidden="1" x14ac:dyDescent="0.25">
      <c r="A31642">
        <v>35084292</v>
      </c>
      <c r="B31642" t="s">
        <v>429</v>
      </c>
      <c r="C31642">
        <v>316</v>
      </c>
      <c r="D31642" t="s">
        <v>1586</v>
      </c>
      <c r="E31642" s="1">
        <v>44183.36959490741</v>
      </c>
      <c r="F31642">
        <v>-9.3598756790161133</v>
      </c>
      <c r="G31642">
        <v>-37.270004272460938</v>
      </c>
      <c r="H31642">
        <v>83000</v>
      </c>
      <c r="I31642">
        <f>IF(data_1728935828342[[#This Row],[trecho]]=D31641,data_1728935828342[[#This Row],[km]]-H31641,0)/1000</f>
        <v>3</v>
      </c>
      <c r="J31642" t="s">
        <v>14</v>
      </c>
      <c r="K31642" t="s">
        <v>3380</v>
      </c>
      <c r="L31642">
        <v>2</v>
      </c>
      <c r="M31642" t="s">
        <v>3389</v>
      </c>
      <c r="N31642" s="12">
        <f>COUNTIF(data_1728935828342[trecho],data_1728935828342[[#This Row],[trecho]])</f>
        <v>3</v>
      </c>
      <c r="O31642" s="12">
        <f>data_1728935828342[[#This Row],[km]]-H31641</f>
        <v>3000</v>
      </c>
    </row>
    <row r="31643" spans="1:15" hidden="1" x14ac:dyDescent="0.25">
      <c r="A31643">
        <v>35084497</v>
      </c>
      <c r="B31643" t="s">
        <v>429</v>
      </c>
      <c r="C31643">
        <v>316</v>
      </c>
      <c r="D31643" t="s">
        <v>1586</v>
      </c>
      <c r="E31643" s="1">
        <v>44183.36959490741</v>
      </c>
      <c r="F31643">
        <v>-9.3653802871704102</v>
      </c>
      <c r="G31643">
        <v>-37.26287841796875</v>
      </c>
      <c r="H31643">
        <v>84000</v>
      </c>
      <c r="I31643">
        <f>IF(data_1728935828342[[#This Row],[trecho]]=D31642,data_1728935828342[[#This Row],[km]]-H31642,0)/1000</f>
        <v>1</v>
      </c>
      <c r="J31643" t="s">
        <v>14</v>
      </c>
      <c r="K31643" t="s">
        <v>3380</v>
      </c>
      <c r="L31643">
        <v>2</v>
      </c>
      <c r="M31643" t="s">
        <v>3389</v>
      </c>
      <c r="N31643" s="12">
        <f>COUNTIF(data_1728935828342[trecho],data_1728935828342[[#This Row],[trecho]])</f>
        <v>3</v>
      </c>
      <c r="O31643" s="12">
        <f>data_1728935828342[[#This Row],[km]]-H31642</f>
        <v>1000</v>
      </c>
    </row>
    <row r="31644" spans="1:15" hidden="1" x14ac:dyDescent="0.25">
      <c r="A31644">
        <v>36282920</v>
      </c>
      <c r="B31644" t="s">
        <v>429</v>
      </c>
      <c r="C31644">
        <v>316</v>
      </c>
      <c r="D31644" t="s">
        <v>2972</v>
      </c>
      <c r="E31644" s="1">
        <v>44183.375532407408</v>
      </c>
      <c r="F31644">
        <v>-9.3724441528320313</v>
      </c>
      <c r="G31644">
        <v>-37.237468719482422</v>
      </c>
      <c r="H31644">
        <v>87000</v>
      </c>
      <c r="I31644">
        <f>IF(data_1728935828342[[#This Row],[trecho]]=D31643,data_1728935828342[[#This Row],[km]]-H31643,0)/1000</f>
        <v>0</v>
      </c>
      <c r="J31644" t="s">
        <v>14</v>
      </c>
      <c r="K31644" t="s">
        <v>3380</v>
      </c>
      <c r="L31644">
        <v>2</v>
      </c>
      <c r="M31644" t="s">
        <v>3389</v>
      </c>
      <c r="N31644" s="12">
        <f>COUNTIF(data_1728935828342[trecho],data_1728935828342[[#This Row],[trecho]])</f>
        <v>2</v>
      </c>
      <c r="O31644" s="12">
        <f>data_1728935828342[[#This Row],[km]]-H31643</f>
        <v>3000</v>
      </c>
    </row>
    <row r="31645" spans="1:15" hidden="1" x14ac:dyDescent="0.25">
      <c r="A31645">
        <v>36285979</v>
      </c>
      <c r="B31645" t="s">
        <v>429</v>
      </c>
      <c r="C31645">
        <v>316</v>
      </c>
      <c r="D31645" t="s">
        <v>2972</v>
      </c>
      <c r="E31645" s="1">
        <v>44183.375532407408</v>
      </c>
      <c r="F31645">
        <v>-9.3886051177978516</v>
      </c>
      <c r="G31645">
        <v>-37.109947204589844</v>
      </c>
      <c r="H31645">
        <v>102000</v>
      </c>
      <c r="I31645">
        <f>IF(data_1728935828342[[#This Row],[trecho]]=D31644,data_1728935828342[[#This Row],[km]]-H31644,0)/1000</f>
        <v>15</v>
      </c>
      <c r="J31645" t="s">
        <v>14</v>
      </c>
      <c r="K31645" t="s">
        <v>3380</v>
      </c>
      <c r="L31645">
        <v>2</v>
      </c>
      <c r="M31645" t="s">
        <v>3389</v>
      </c>
      <c r="N31645" s="12">
        <f>COUNTIF(data_1728935828342[trecho],data_1728935828342[[#This Row],[trecho]])</f>
        <v>2</v>
      </c>
      <c r="O31645" s="12">
        <f>data_1728935828342[[#This Row],[km]]-H31644</f>
        <v>15000</v>
      </c>
    </row>
    <row r="31646" spans="1:15" hidden="1" x14ac:dyDescent="0.25">
      <c r="A31646">
        <v>35090221</v>
      </c>
      <c r="B31646" t="s">
        <v>429</v>
      </c>
      <c r="C31646">
        <v>316</v>
      </c>
      <c r="D31646" t="s">
        <v>2607</v>
      </c>
      <c r="E31646" s="1">
        <v>44183.392581018517</v>
      </c>
      <c r="F31646">
        <v>-9.3946638107299805</v>
      </c>
      <c r="G31646">
        <v>-37.021015167236328</v>
      </c>
      <c r="H31646">
        <v>112000</v>
      </c>
      <c r="I31646">
        <f>IF(data_1728935828342[[#This Row],[trecho]]=D31645,data_1728935828342[[#This Row],[km]]-H31645,0)/1000</f>
        <v>0</v>
      </c>
      <c r="J31646" t="s">
        <v>14</v>
      </c>
      <c r="K31646" t="s">
        <v>3380</v>
      </c>
      <c r="L31646">
        <v>2</v>
      </c>
      <c r="M31646" t="s">
        <v>3389</v>
      </c>
      <c r="N31646" s="12">
        <f>COUNTIF(data_1728935828342[trecho],data_1728935828342[[#This Row],[trecho]])</f>
        <v>1</v>
      </c>
      <c r="O31646" s="12">
        <f>data_1728935828342[[#This Row],[km]]-H31645</f>
        <v>10000</v>
      </c>
    </row>
    <row r="31647" spans="1:15" hidden="1" x14ac:dyDescent="0.25">
      <c r="A31647">
        <v>35093493</v>
      </c>
      <c r="B31647" t="s">
        <v>429</v>
      </c>
      <c r="C31647">
        <v>316</v>
      </c>
      <c r="D31647" t="s">
        <v>2023</v>
      </c>
      <c r="E31647" s="1">
        <v>44183.401585648149</v>
      </c>
      <c r="F31647">
        <v>-9.3941268920898438</v>
      </c>
      <c r="G31647">
        <v>-36.879436492919922</v>
      </c>
      <c r="H31647">
        <v>128000</v>
      </c>
      <c r="I31647">
        <f>IF(data_1728935828342[[#This Row],[trecho]]=D31646,data_1728935828342[[#This Row],[km]]-H31646,0)/1000</f>
        <v>0</v>
      </c>
      <c r="J31647" t="s">
        <v>14</v>
      </c>
      <c r="K31647" t="s">
        <v>3380</v>
      </c>
      <c r="L31647">
        <v>2</v>
      </c>
      <c r="M31647" t="s">
        <v>3389</v>
      </c>
      <c r="N31647" s="12">
        <f>COUNTIF(data_1728935828342[trecho],data_1728935828342[[#This Row],[trecho]])</f>
        <v>2</v>
      </c>
      <c r="O31647" s="12">
        <f>data_1728935828342[[#This Row],[km]]-H31646</f>
        <v>16000</v>
      </c>
    </row>
    <row r="31648" spans="1:15" hidden="1" x14ac:dyDescent="0.25">
      <c r="A31648">
        <v>35094105</v>
      </c>
      <c r="B31648" t="s">
        <v>429</v>
      </c>
      <c r="C31648">
        <v>316</v>
      </c>
      <c r="D31648" t="s">
        <v>2023</v>
      </c>
      <c r="E31648" s="1">
        <v>44183.401585648149</v>
      </c>
      <c r="F31648">
        <v>-9.3916988372802734</v>
      </c>
      <c r="G31648">
        <v>-36.852371215820313</v>
      </c>
      <c r="H31648">
        <v>131000</v>
      </c>
      <c r="I31648">
        <f>IF(data_1728935828342[[#This Row],[trecho]]=D31647,data_1728935828342[[#This Row],[km]]-H31647,0)/1000</f>
        <v>3</v>
      </c>
      <c r="J31648" t="s">
        <v>14</v>
      </c>
      <c r="K31648" t="s">
        <v>3380</v>
      </c>
      <c r="L31648">
        <v>2</v>
      </c>
      <c r="M31648" t="s">
        <v>3389</v>
      </c>
      <c r="N31648" s="12">
        <f>COUNTIF(data_1728935828342[trecho],data_1728935828342[[#This Row],[trecho]])</f>
        <v>2</v>
      </c>
      <c r="O31648" s="12">
        <f>data_1728935828342[[#This Row],[km]]-H31647</f>
        <v>3000</v>
      </c>
    </row>
    <row r="31649" spans="1:15" hidden="1" x14ac:dyDescent="0.25">
      <c r="A31649">
        <v>35110899</v>
      </c>
      <c r="B31649" t="s">
        <v>429</v>
      </c>
      <c r="C31649">
        <v>316</v>
      </c>
      <c r="D31649" t="s">
        <v>840</v>
      </c>
      <c r="E31649" s="1">
        <v>44184.230763888889</v>
      </c>
      <c r="F31649">
        <v>-9.3905839920043945</v>
      </c>
      <c r="G31649">
        <v>-36.830718994140625</v>
      </c>
      <c r="H31649">
        <v>132000</v>
      </c>
      <c r="I31649">
        <f>IF(data_1728935828342[[#This Row],[trecho]]=D31648,data_1728935828342[[#This Row],[km]]-H31648,0)/1000</f>
        <v>0</v>
      </c>
      <c r="J31649" t="s">
        <v>14</v>
      </c>
      <c r="K31649" t="s">
        <v>3380</v>
      </c>
      <c r="L31649">
        <v>2</v>
      </c>
      <c r="M31649" t="s">
        <v>3389</v>
      </c>
      <c r="N31649" s="12">
        <f>COUNTIF(data_1728935828342[trecho],data_1728935828342[[#This Row],[trecho]])</f>
        <v>10</v>
      </c>
      <c r="O31649" s="12">
        <f>data_1728935828342[[#This Row],[km]]-H31648</f>
        <v>1000</v>
      </c>
    </row>
    <row r="31650" spans="1:15" hidden="1" x14ac:dyDescent="0.25">
      <c r="A31650">
        <v>35111096</v>
      </c>
      <c r="B31650" t="s">
        <v>429</v>
      </c>
      <c r="C31650">
        <v>316</v>
      </c>
      <c r="D31650" t="s">
        <v>840</v>
      </c>
      <c r="E31650" s="1">
        <v>44184.230763888889</v>
      </c>
      <c r="F31650">
        <v>-9.3902053833007813</v>
      </c>
      <c r="G31650">
        <v>-36.821670532226563</v>
      </c>
      <c r="H31650">
        <v>133000</v>
      </c>
      <c r="I31650">
        <f>IF(data_1728935828342[[#This Row],[trecho]]=D31649,data_1728935828342[[#This Row],[km]]-H31649,0)/1000</f>
        <v>1</v>
      </c>
      <c r="J31650" t="s">
        <v>14</v>
      </c>
      <c r="K31650" t="s">
        <v>3380</v>
      </c>
      <c r="L31650">
        <v>2</v>
      </c>
      <c r="M31650" t="s">
        <v>3389</v>
      </c>
      <c r="N31650" s="12">
        <f>COUNTIF(data_1728935828342[trecho],data_1728935828342[[#This Row],[trecho]])</f>
        <v>10</v>
      </c>
      <c r="O31650" s="12">
        <f>data_1728935828342[[#This Row],[km]]-H31649</f>
        <v>1000</v>
      </c>
    </row>
    <row r="31651" spans="1:15" hidden="1" x14ac:dyDescent="0.25">
      <c r="A31651">
        <v>35111293</v>
      </c>
      <c r="B31651" t="s">
        <v>429</v>
      </c>
      <c r="C31651">
        <v>316</v>
      </c>
      <c r="D31651" t="s">
        <v>840</v>
      </c>
      <c r="E31651" s="1">
        <v>44184.230763888889</v>
      </c>
      <c r="F31651">
        <v>-9.3898639678955078</v>
      </c>
      <c r="G31651">
        <v>-36.812625885009766</v>
      </c>
      <c r="H31651">
        <v>134000</v>
      </c>
      <c r="I31651">
        <f>IF(data_1728935828342[[#This Row],[trecho]]=D31650,data_1728935828342[[#This Row],[km]]-H31650,0)/1000</f>
        <v>1</v>
      </c>
      <c r="J31651" t="s">
        <v>14</v>
      </c>
      <c r="K31651" t="s">
        <v>3380</v>
      </c>
      <c r="L31651">
        <v>2</v>
      </c>
      <c r="M31651" t="s">
        <v>3389</v>
      </c>
      <c r="N31651" s="12">
        <f>COUNTIF(data_1728935828342[trecho],data_1728935828342[[#This Row],[trecho]])</f>
        <v>10</v>
      </c>
      <c r="O31651" s="12">
        <f>data_1728935828342[[#This Row],[km]]-H31650</f>
        <v>1000</v>
      </c>
    </row>
    <row r="31652" spans="1:15" hidden="1" x14ac:dyDescent="0.25">
      <c r="A31652">
        <v>35111686</v>
      </c>
      <c r="B31652" t="s">
        <v>429</v>
      </c>
      <c r="C31652">
        <v>316</v>
      </c>
      <c r="D31652" t="s">
        <v>840</v>
      </c>
      <c r="E31652" s="1">
        <v>44184.230763888889</v>
      </c>
      <c r="F31652">
        <v>-9.3890237808227539</v>
      </c>
      <c r="G31652">
        <v>-36.794513702392578</v>
      </c>
      <c r="H31652">
        <v>136000</v>
      </c>
      <c r="I31652">
        <f>IF(data_1728935828342[[#This Row],[trecho]]=D31651,data_1728935828342[[#This Row],[km]]-H31651,0)/1000</f>
        <v>2</v>
      </c>
      <c r="J31652" t="s">
        <v>14</v>
      </c>
      <c r="K31652" t="s">
        <v>3380</v>
      </c>
      <c r="L31652">
        <v>2</v>
      </c>
      <c r="M31652" t="s">
        <v>3389</v>
      </c>
      <c r="N31652" s="12">
        <f>COUNTIF(data_1728935828342[trecho],data_1728935828342[[#This Row],[trecho]])</f>
        <v>10</v>
      </c>
      <c r="O31652" s="12">
        <f>data_1728935828342[[#This Row],[km]]-H31651</f>
        <v>2000</v>
      </c>
    </row>
    <row r="31653" spans="1:15" hidden="1" x14ac:dyDescent="0.25">
      <c r="A31653">
        <v>35111885</v>
      </c>
      <c r="B31653" t="s">
        <v>429</v>
      </c>
      <c r="C31653">
        <v>316</v>
      </c>
      <c r="D31653" t="s">
        <v>840</v>
      </c>
      <c r="E31653" s="1">
        <v>44184.230763888889</v>
      </c>
      <c r="F31653">
        <v>-9.3883018493652344</v>
      </c>
      <c r="G31653">
        <v>-36.785499572753906</v>
      </c>
      <c r="H31653">
        <v>137000</v>
      </c>
      <c r="I31653">
        <f>IF(data_1728935828342[[#This Row],[trecho]]=D31652,data_1728935828342[[#This Row],[km]]-H31652,0)/1000</f>
        <v>1</v>
      </c>
      <c r="J31653" t="s">
        <v>14</v>
      </c>
      <c r="K31653" t="s">
        <v>3380</v>
      </c>
      <c r="L31653">
        <v>2</v>
      </c>
      <c r="M31653" t="s">
        <v>3389</v>
      </c>
      <c r="N31653" s="12">
        <f>COUNTIF(data_1728935828342[trecho],data_1728935828342[[#This Row],[trecho]])</f>
        <v>10</v>
      </c>
      <c r="O31653" s="12">
        <f>data_1728935828342[[#This Row],[km]]-H31652</f>
        <v>1000</v>
      </c>
    </row>
    <row r="31654" spans="1:15" hidden="1" x14ac:dyDescent="0.25">
      <c r="A31654">
        <v>35112085</v>
      </c>
      <c r="B31654" t="s">
        <v>429</v>
      </c>
      <c r="C31654">
        <v>316</v>
      </c>
      <c r="D31654" t="s">
        <v>840</v>
      </c>
      <c r="E31654" s="1">
        <v>44184.230763888889</v>
      </c>
      <c r="F31654">
        <v>-9.3869485855102539</v>
      </c>
      <c r="G31654">
        <v>-36.776538848876953</v>
      </c>
      <c r="H31654">
        <v>138000</v>
      </c>
      <c r="I31654">
        <f>IF(data_1728935828342[[#This Row],[trecho]]=D31653,data_1728935828342[[#This Row],[km]]-H31653,0)/1000</f>
        <v>1</v>
      </c>
      <c r="J31654" t="s">
        <v>14</v>
      </c>
      <c r="K31654" t="s">
        <v>3380</v>
      </c>
      <c r="L31654">
        <v>2</v>
      </c>
      <c r="M31654" t="s">
        <v>3389</v>
      </c>
      <c r="N31654" s="12">
        <f>COUNTIF(data_1728935828342[trecho],data_1728935828342[[#This Row],[trecho]])</f>
        <v>10</v>
      </c>
      <c r="O31654" s="12">
        <f>data_1728935828342[[#This Row],[km]]-H31653</f>
        <v>1000</v>
      </c>
    </row>
    <row r="31655" spans="1:15" hidden="1" x14ac:dyDescent="0.25">
      <c r="A31655">
        <v>35112280</v>
      </c>
      <c r="B31655" t="s">
        <v>429</v>
      </c>
      <c r="C31655">
        <v>316</v>
      </c>
      <c r="D31655" t="s">
        <v>840</v>
      </c>
      <c r="E31655" s="1">
        <v>44184.230763888889</v>
      </c>
      <c r="F31655">
        <v>-9.388331413269043</v>
      </c>
      <c r="G31655">
        <v>-36.767894744873047</v>
      </c>
      <c r="H31655">
        <v>139000</v>
      </c>
      <c r="I31655">
        <f>IF(data_1728935828342[[#This Row],[trecho]]=D31654,data_1728935828342[[#This Row],[km]]-H31654,0)/1000</f>
        <v>1</v>
      </c>
      <c r="J31655" t="s">
        <v>14</v>
      </c>
      <c r="K31655" t="s">
        <v>3380</v>
      </c>
      <c r="L31655">
        <v>2</v>
      </c>
      <c r="M31655" t="s">
        <v>3389</v>
      </c>
      <c r="N31655" s="12">
        <f>COUNTIF(data_1728935828342[trecho],data_1728935828342[[#This Row],[trecho]])</f>
        <v>10</v>
      </c>
      <c r="O31655" s="12">
        <f>data_1728935828342[[#This Row],[km]]-H31654</f>
        <v>1000</v>
      </c>
    </row>
    <row r="31656" spans="1:15" hidden="1" x14ac:dyDescent="0.25">
      <c r="A31656">
        <v>35112673</v>
      </c>
      <c r="B31656" t="s">
        <v>429</v>
      </c>
      <c r="C31656">
        <v>316</v>
      </c>
      <c r="D31656" t="s">
        <v>840</v>
      </c>
      <c r="E31656" s="1">
        <v>44184.230763888889</v>
      </c>
      <c r="F31656">
        <v>-9.3919305801391602</v>
      </c>
      <c r="G31656">
        <v>-36.750190734863281</v>
      </c>
      <c r="H31656">
        <v>141000</v>
      </c>
      <c r="I31656">
        <f>IF(data_1728935828342[[#This Row],[trecho]]=D31655,data_1728935828342[[#This Row],[km]]-H31655,0)/1000</f>
        <v>2</v>
      </c>
      <c r="J31656" t="s">
        <v>14</v>
      </c>
      <c r="K31656" t="s">
        <v>3380</v>
      </c>
      <c r="L31656">
        <v>2</v>
      </c>
      <c r="M31656" t="s">
        <v>3389</v>
      </c>
      <c r="N31656" s="12">
        <f>COUNTIF(data_1728935828342[trecho],data_1728935828342[[#This Row],[trecho]])</f>
        <v>10</v>
      </c>
      <c r="O31656" s="12">
        <f>data_1728935828342[[#This Row],[km]]-H31655</f>
        <v>2000</v>
      </c>
    </row>
    <row r="31657" spans="1:15" hidden="1" x14ac:dyDescent="0.25">
      <c r="A31657">
        <v>35112869</v>
      </c>
      <c r="B31657" t="s">
        <v>429</v>
      </c>
      <c r="C31657">
        <v>316</v>
      </c>
      <c r="D31657" t="s">
        <v>840</v>
      </c>
      <c r="E31657" s="1">
        <v>44184.230763888889</v>
      </c>
      <c r="F31657">
        <v>-9.3934640884399414</v>
      </c>
      <c r="G31657">
        <v>-36.741256713867188</v>
      </c>
      <c r="H31657">
        <v>142000</v>
      </c>
      <c r="I31657">
        <f>IF(data_1728935828342[[#This Row],[trecho]]=D31656,data_1728935828342[[#This Row],[km]]-H31656,0)/1000</f>
        <v>1</v>
      </c>
      <c r="J31657" t="s">
        <v>14</v>
      </c>
      <c r="K31657" t="s">
        <v>3380</v>
      </c>
      <c r="L31657">
        <v>2</v>
      </c>
      <c r="M31657" t="s">
        <v>3389</v>
      </c>
      <c r="N31657" s="12">
        <f>COUNTIF(data_1728935828342[trecho],data_1728935828342[[#This Row],[trecho]])</f>
        <v>10</v>
      </c>
      <c r="O31657" s="12">
        <f>data_1728935828342[[#This Row],[km]]-H31656</f>
        <v>1000</v>
      </c>
    </row>
    <row r="31658" spans="1:15" hidden="1" x14ac:dyDescent="0.25">
      <c r="A31658">
        <v>35113259</v>
      </c>
      <c r="B31658" t="s">
        <v>429</v>
      </c>
      <c r="C31658">
        <v>316</v>
      </c>
      <c r="D31658" t="s">
        <v>840</v>
      </c>
      <c r="E31658" s="1">
        <v>44184.230763888889</v>
      </c>
      <c r="F31658">
        <v>-9.3965415954589844</v>
      </c>
      <c r="G31658">
        <v>-36.723384857177734</v>
      </c>
      <c r="H31658">
        <v>144000</v>
      </c>
      <c r="I31658">
        <f>IF(data_1728935828342[[#This Row],[trecho]]=D31657,data_1728935828342[[#This Row],[km]]-H31657,0)/1000</f>
        <v>2</v>
      </c>
      <c r="J31658" t="s">
        <v>14</v>
      </c>
      <c r="K31658" t="s">
        <v>3380</v>
      </c>
      <c r="L31658">
        <v>2</v>
      </c>
      <c r="M31658" t="s">
        <v>3389</v>
      </c>
      <c r="N31658" s="12">
        <f>COUNTIF(data_1728935828342[trecho],data_1728935828342[[#This Row],[trecho]])</f>
        <v>10</v>
      </c>
      <c r="O31658" s="12">
        <f>data_1728935828342[[#This Row],[km]]-H31657</f>
        <v>2000</v>
      </c>
    </row>
    <row r="31659" spans="1:15" hidden="1" x14ac:dyDescent="0.25">
      <c r="A31659">
        <v>35123832</v>
      </c>
      <c r="B31659" t="s">
        <v>429</v>
      </c>
      <c r="C31659">
        <v>316</v>
      </c>
      <c r="D31659" t="s">
        <v>514</v>
      </c>
      <c r="E31659" s="1">
        <v>44184.278854166667</v>
      </c>
      <c r="F31659">
        <v>-9.5741395950317383</v>
      </c>
      <c r="G31659">
        <v>-36.345901489257813</v>
      </c>
      <c r="H31659">
        <v>198000</v>
      </c>
      <c r="I31659">
        <f>IF(data_1728935828342[[#This Row],[trecho]]=D31658,data_1728935828342[[#This Row],[km]]-H31658,0)/1000</f>
        <v>0</v>
      </c>
      <c r="J31659" t="s">
        <v>14</v>
      </c>
      <c r="K31659" t="s">
        <v>3380</v>
      </c>
      <c r="L31659">
        <v>2</v>
      </c>
      <c r="M31659" t="s">
        <v>3389</v>
      </c>
      <c r="N31659" s="12">
        <f>COUNTIF(data_1728935828342[trecho],data_1728935828342[[#This Row],[trecho]])</f>
        <v>2</v>
      </c>
      <c r="O31659" s="12">
        <f>data_1728935828342[[#This Row],[km]]-H31658</f>
        <v>54000</v>
      </c>
    </row>
    <row r="31660" spans="1:15" hidden="1" x14ac:dyDescent="0.25">
      <c r="A31660">
        <v>35124027</v>
      </c>
      <c r="B31660" t="s">
        <v>429</v>
      </c>
      <c r="C31660">
        <v>316</v>
      </c>
      <c r="D31660" t="s">
        <v>514</v>
      </c>
      <c r="E31660" s="1">
        <v>44184.278854166667</v>
      </c>
      <c r="F31660">
        <v>-9.5779218673706055</v>
      </c>
      <c r="G31660">
        <v>-36.337684631347656</v>
      </c>
      <c r="H31660">
        <v>199000</v>
      </c>
      <c r="I31660">
        <f>IF(data_1728935828342[[#This Row],[trecho]]=D31659,data_1728935828342[[#This Row],[km]]-H31659,0)/1000</f>
        <v>1</v>
      </c>
      <c r="J31660" t="s">
        <v>14</v>
      </c>
      <c r="K31660" t="s">
        <v>3380</v>
      </c>
      <c r="L31660">
        <v>2</v>
      </c>
      <c r="M31660" t="s">
        <v>3389</v>
      </c>
      <c r="N31660" s="12">
        <f>COUNTIF(data_1728935828342[trecho],data_1728935828342[[#This Row],[trecho]])</f>
        <v>2</v>
      </c>
      <c r="O31660" s="12">
        <f>data_1728935828342[[#This Row],[km]]-H31659</f>
        <v>1000</v>
      </c>
    </row>
    <row r="31661" spans="1:15" hidden="1" x14ac:dyDescent="0.25">
      <c r="A31661">
        <v>35124624</v>
      </c>
      <c r="B31661" t="s">
        <v>429</v>
      </c>
      <c r="C31661">
        <v>316</v>
      </c>
      <c r="D31661" t="s">
        <v>2411</v>
      </c>
      <c r="E31661" s="1">
        <v>44184.29146990741</v>
      </c>
      <c r="F31661">
        <v>-9.5830059051513672</v>
      </c>
      <c r="G31661">
        <v>-36.312896728515625</v>
      </c>
      <c r="H31661">
        <v>202000</v>
      </c>
      <c r="I31661">
        <f>IF(data_1728935828342[[#This Row],[trecho]]=D31660,data_1728935828342[[#This Row],[km]]-H31660,0)/1000</f>
        <v>0</v>
      </c>
      <c r="J31661" t="s">
        <v>14</v>
      </c>
      <c r="K31661" t="s">
        <v>3380</v>
      </c>
      <c r="L31661">
        <v>2</v>
      </c>
      <c r="M31661" t="s">
        <v>3389</v>
      </c>
      <c r="N31661" s="12">
        <f>COUNTIF(data_1728935828342[trecho],data_1728935828342[[#This Row],[trecho]])</f>
        <v>8</v>
      </c>
      <c r="O31661" s="12">
        <f>data_1728935828342[[#This Row],[km]]-H31660</f>
        <v>3000</v>
      </c>
    </row>
    <row r="31662" spans="1:15" hidden="1" x14ac:dyDescent="0.25">
      <c r="A31662">
        <v>35125018</v>
      </c>
      <c r="B31662" t="s">
        <v>429</v>
      </c>
      <c r="C31662">
        <v>316</v>
      </c>
      <c r="D31662" t="s">
        <v>2411</v>
      </c>
      <c r="E31662" s="1">
        <v>44184.29146990741</v>
      </c>
      <c r="F31662">
        <v>-9.5738964080810547</v>
      </c>
      <c r="G31662">
        <v>-36.297847747802734</v>
      </c>
      <c r="H31662">
        <v>204000</v>
      </c>
      <c r="I31662">
        <f>IF(data_1728935828342[[#This Row],[trecho]]=D31661,data_1728935828342[[#This Row],[km]]-H31661,0)/1000</f>
        <v>2</v>
      </c>
      <c r="J31662" t="s">
        <v>14</v>
      </c>
      <c r="K31662" t="s">
        <v>3380</v>
      </c>
      <c r="L31662">
        <v>2</v>
      </c>
      <c r="M31662" t="s">
        <v>3389</v>
      </c>
      <c r="N31662" s="12">
        <f>COUNTIF(data_1728935828342[trecho],data_1728935828342[[#This Row],[trecho]])</f>
        <v>8</v>
      </c>
      <c r="O31662" s="12">
        <f>data_1728935828342[[#This Row],[km]]-H31661</f>
        <v>2000</v>
      </c>
    </row>
    <row r="31663" spans="1:15" hidden="1" x14ac:dyDescent="0.25">
      <c r="A31663">
        <v>35125216</v>
      </c>
      <c r="B31663" t="s">
        <v>429</v>
      </c>
      <c r="C31663">
        <v>316</v>
      </c>
      <c r="D31663" t="s">
        <v>2411</v>
      </c>
      <c r="E31663" s="1">
        <v>44184.29146990741</v>
      </c>
      <c r="F31663">
        <v>-9.5695762634277344</v>
      </c>
      <c r="G31663">
        <v>-36.289905548095703</v>
      </c>
      <c r="H31663">
        <v>205000</v>
      </c>
      <c r="I31663">
        <f>IF(data_1728935828342[[#This Row],[trecho]]=D31662,data_1728935828342[[#This Row],[km]]-H31662,0)/1000</f>
        <v>1</v>
      </c>
      <c r="J31663" t="s">
        <v>14</v>
      </c>
      <c r="K31663" t="s">
        <v>3380</v>
      </c>
      <c r="L31663">
        <v>2</v>
      </c>
      <c r="M31663" t="s">
        <v>3389</v>
      </c>
      <c r="N31663" s="12">
        <f>COUNTIF(data_1728935828342[trecho],data_1728935828342[[#This Row],[trecho]])</f>
        <v>8</v>
      </c>
      <c r="O31663" s="12">
        <f>data_1728935828342[[#This Row],[km]]-H31662</f>
        <v>1000</v>
      </c>
    </row>
    <row r="31664" spans="1:15" hidden="1" x14ac:dyDescent="0.25">
      <c r="A31664">
        <v>35125411</v>
      </c>
      <c r="B31664" t="s">
        <v>429</v>
      </c>
      <c r="C31664">
        <v>316</v>
      </c>
      <c r="D31664" t="s">
        <v>2411</v>
      </c>
      <c r="E31664" s="1">
        <v>44184.29146990741</v>
      </c>
      <c r="F31664">
        <v>-9.56524658203125</v>
      </c>
      <c r="G31664">
        <v>-36.281955718994141</v>
      </c>
      <c r="H31664">
        <v>206000</v>
      </c>
      <c r="I31664">
        <f>IF(data_1728935828342[[#This Row],[trecho]]=D31663,data_1728935828342[[#This Row],[km]]-H31663,0)/1000</f>
        <v>1</v>
      </c>
      <c r="J31664" t="s">
        <v>14</v>
      </c>
      <c r="K31664" t="s">
        <v>3380</v>
      </c>
      <c r="L31664">
        <v>2</v>
      </c>
      <c r="M31664" t="s">
        <v>3389</v>
      </c>
      <c r="N31664" s="12">
        <f>COUNTIF(data_1728935828342[trecho],data_1728935828342[[#This Row],[trecho]])</f>
        <v>8</v>
      </c>
      <c r="O31664" s="12">
        <f>data_1728935828342[[#This Row],[km]]-H31663</f>
        <v>1000</v>
      </c>
    </row>
    <row r="31665" spans="1:15" hidden="1" x14ac:dyDescent="0.25">
      <c r="A31665">
        <v>35125609</v>
      </c>
      <c r="B31665" t="s">
        <v>429</v>
      </c>
      <c r="C31665">
        <v>316</v>
      </c>
      <c r="D31665" t="s">
        <v>2411</v>
      </c>
      <c r="E31665" s="1">
        <v>44184.29146990741</v>
      </c>
      <c r="F31665">
        <v>-9.5600967407226563</v>
      </c>
      <c r="G31665">
        <v>-36.274532318115234</v>
      </c>
      <c r="H31665">
        <v>207000</v>
      </c>
      <c r="I31665">
        <f>IF(data_1728935828342[[#This Row],[trecho]]=D31664,data_1728935828342[[#This Row],[km]]-H31664,0)/1000</f>
        <v>1</v>
      </c>
      <c r="J31665" t="s">
        <v>14</v>
      </c>
      <c r="K31665" t="s">
        <v>3380</v>
      </c>
      <c r="L31665">
        <v>2</v>
      </c>
      <c r="M31665" t="s">
        <v>3389</v>
      </c>
      <c r="N31665" s="12">
        <f>COUNTIF(data_1728935828342[trecho],data_1728935828342[[#This Row],[trecho]])</f>
        <v>8</v>
      </c>
      <c r="O31665" s="12">
        <f>data_1728935828342[[#This Row],[km]]-H31664</f>
        <v>1000</v>
      </c>
    </row>
    <row r="31666" spans="1:15" hidden="1" x14ac:dyDescent="0.25">
      <c r="A31666">
        <v>35125808</v>
      </c>
      <c r="B31666" t="s">
        <v>429</v>
      </c>
      <c r="C31666">
        <v>316</v>
      </c>
      <c r="D31666" t="s">
        <v>2411</v>
      </c>
      <c r="E31666" s="1">
        <v>44184.29146990741</v>
      </c>
      <c r="F31666">
        <v>-9.5558528900146484</v>
      </c>
      <c r="G31666">
        <v>-36.267059326171875</v>
      </c>
      <c r="H31666">
        <v>208000</v>
      </c>
      <c r="I31666">
        <f>IF(data_1728935828342[[#This Row],[trecho]]=D31665,data_1728935828342[[#This Row],[km]]-H31665,0)/1000</f>
        <v>1</v>
      </c>
      <c r="J31666" t="s">
        <v>14</v>
      </c>
      <c r="K31666" t="s">
        <v>3380</v>
      </c>
      <c r="L31666">
        <v>2</v>
      </c>
      <c r="M31666" t="s">
        <v>3389</v>
      </c>
      <c r="N31666" s="12">
        <f>COUNTIF(data_1728935828342[trecho],data_1728935828342[[#This Row],[trecho]])</f>
        <v>8</v>
      </c>
      <c r="O31666" s="12">
        <f>data_1728935828342[[#This Row],[km]]-H31665</f>
        <v>1000</v>
      </c>
    </row>
    <row r="31667" spans="1:15" hidden="1" x14ac:dyDescent="0.25">
      <c r="A31667">
        <v>35126005</v>
      </c>
      <c r="B31667" t="s">
        <v>429</v>
      </c>
      <c r="C31667">
        <v>316</v>
      </c>
      <c r="D31667" t="s">
        <v>2411</v>
      </c>
      <c r="E31667" s="1">
        <v>44184.29146990741</v>
      </c>
      <c r="F31667">
        <v>-9.5500860214233398</v>
      </c>
      <c r="G31667">
        <v>-36.260128021240234</v>
      </c>
      <c r="H31667">
        <v>209000</v>
      </c>
      <c r="I31667">
        <f>IF(data_1728935828342[[#This Row],[trecho]]=D31666,data_1728935828342[[#This Row],[km]]-H31666,0)/1000</f>
        <v>1</v>
      </c>
      <c r="J31667" t="s">
        <v>14</v>
      </c>
      <c r="K31667" t="s">
        <v>3380</v>
      </c>
      <c r="L31667">
        <v>2</v>
      </c>
      <c r="M31667" t="s">
        <v>3389</v>
      </c>
      <c r="N31667" s="12">
        <f>COUNTIF(data_1728935828342[trecho],data_1728935828342[[#This Row],[trecho]])</f>
        <v>8</v>
      </c>
      <c r="O31667" s="12">
        <f>data_1728935828342[[#This Row],[km]]-H31666</f>
        <v>1000</v>
      </c>
    </row>
    <row r="31668" spans="1:15" hidden="1" x14ac:dyDescent="0.25">
      <c r="A31668">
        <v>35126198</v>
      </c>
      <c r="B31668" t="s">
        <v>429</v>
      </c>
      <c r="C31668">
        <v>316</v>
      </c>
      <c r="D31668" t="s">
        <v>2411</v>
      </c>
      <c r="E31668" s="1">
        <v>44184.29146990741</v>
      </c>
      <c r="F31668">
        <v>-9.546412467956543</v>
      </c>
      <c r="G31668">
        <v>-36.252227783203125</v>
      </c>
      <c r="H31668">
        <v>210000</v>
      </c>
      <c r="I31668">
        <f>IF(data_1728935828342[[#This Row],[trecho]]=D31667,data_1728935828342[[#This Row],[km]]-H31667,0)/1000</f>
        <v>1</v>
      </c>
      <c r="J31668" t="s">
        <v>14</v>
      </c>
      <c r="K31668" t="s">
        <v>3380</v>
      </c>
      <c r="L31668">
        <v>2</v>
      </c>
      <c r="M31668" t="s">
        <v>3389</v>
      </c>
      <c r="N31668" s="12">
        <f>COUNTIF(data_1728935828342[trecho],data_1728935828342[[#This Row],[trecho]])</f>
        <v>8</v>
      </c>
      <c r="O31668" s="12">
        <f>data_1728935828342[[#This Row],[km]]-H31667</f>
        <v>1000</v>
      </c>
    </row>
    <row r="31669" spans="1:15" hidden="1" x14ac:dyDescent="0.25">
      <c r="A31669">
        <v>35130510</v>
      </c>
      <c r="B31669" t="s">
        <v>429</v>
      </c>
      <c r="C31669">
        <v>316</v>
      </c>
      <c r="D31669" t="s">
        <v>3339</v>
      </c>
      <c r="E31669" s="1">
        <v>44184.329976851855</v>
      </c>
      <c r="F31669">
        <v>-9.5899085998535156</v>
      </c>
      <c r="G31669">
        <v>-35.954524993896484</v>
      </c>
      <c r="H31669">
        <v>255000</v>
      </c>
      <c r="I31669">
        <f>IF(data_1728935828342[[#This Row],[trecho]]=D31668,data_1728935828342[[#This Row],[km]]-H31668,0)/1000</f>
        <v>0</v>
      </c>
      <c r="J31669" t="s">
        <v>14</v>
      </c>
      <c r="K31669" t="s">
        <v>3380</v>
      </c>
      <c r="L31669">
        <v>2</v>
      </c>
      <c r="M31669" t="s">
        <v>3389</v>
      </c>
      <c r="N31669" s="12">
        <f>COUNTIF(data_1728935828342[trecho],data_1728935828342[[#This Row],[trecho]])</f>
        <v>1</v>
      </c>
      <c r="O31669" s="12">
        <f>data_1728935828342[[#This Row],[km]]-H31668</f>
        <v>45000</v>
      </c>
    </row>
    <row r="31670" spans="1:15" hidden="1" x14ac:dyDescent="0.25">
      <c r="A31670">
        <v>35132464</v>
      </c>
      <c r="B31670" t="s">
        <v>429</v>
      </c>
      <c r="C31670">
        <v>316</v>
      </c>
      <c r="D31670" t="s">
        <v>2557</v>
      </c>
      <c r="E31670" s="1">
        <v>44184.33865740741</v>
      </c>
      <c r="F31670">
        <v>-9.5883369445800781</v>
      </c>
      <c r="G31670">
        <v>-35.865257263183594</v>
      </c>
      <c r="H31670">
        <v>265000</v>
      </c>
      <c r="I31670">
        <f>IF(data_1728935828342[[#This Row],[trecho]]=D31669,data_1728935828342[[#This Row],[km]]-H31669,0)/1000</f>
        <v>0</v>
      </c>
      <c r="J31670" t="s">
        <v>14</v>
      </c>
      <c r="K31670" t="s">
        <v>3380</v>
      </c>
      <c r="L31670">
        <v>2</v>
      </c>
      <c r="M31670" t="s">
        <v>3389</v>
      </c>
      <c r="N31670" s="12">
        <f>COUNTIF(data_1728935828342[trecho],data_1728935828342[[#This Row],[trecho]])</f>
        <v>3</v>
      </c>
      <c r="O31670" s="12">
        <f>data_1728935828342[[#This Row],[km]]-H31669</f>
        <v>10000</v>
      </c>
    </row>
    <row r="31671" spans="1:15" hidden="1" x14ac:dyDescent="0.25">
      <c r="A31671">
        <v>35133243</v>
      </c>
      <c r="B31671" t="s">
        <v>429</v>
      </c>
      <c r="C31671">
        <v>316</v>
      </c>
      <c r="D31671" t="s">
        <v>2557</v>
      </c>
      <c r="E31671" s="1">
        <v>44184.33865740741</v>
      </c>
      <c r="F31671">
        <v>-9.5780773162841797</v>
      </c>
      <c r="G31671">
        <v>-35.834934234619141</v>
      </c>
      <c r="H31671">
        <v>269000</v>
      </c>
      <c r="I31671">
        <f>IF(data_1728935828342[[#This Row],[trecho]]=D31670,data_1728935828342[[#This Row],[km]]-H31670,0)/1000</f>
        <v>4</v>
      </c>
      <c r="J31671" t="s">
        <v>14</v>
      </c>
      <c r="K31671" t="s">
        <v>3380</v>
      </c>
      <c r="L31671">
        <v>2</v>
      </c>
      <c r="M31671" t="s">
        <v>3389</v>
      </c>
      <c r="N31671" s="12">
        <f>COUNTIF(data_1728935828342[trecho],data_1728935828342[[#This Row],[trecho]])</f>
        <v>3</v>
      </c>
      <c r="O31671" s="12">
        <f>data_1728935828342[[#This Row],[km]]-H31670</f>
        <v>4000</v>
      </c>
    </row>
    <row r="31672" spans="1:15" hidden="1" x14ac:dyDescent="0.25">
      <c r="A31672">
        <v>35133828</v>
      </c>
      <c r="B31672" t="s">
        <v>429</v>
      </c>
      <c r="C31672">
        <v>316</v>
      </c>
      <c r="D31672" t="s">
        <v>2557</v>
      </c>
      <c r="E31672" s="1">
        <v>44184.33865740741</v>
      </c>
      <c r="F31672">
        <v>-9.5695867538452148</v>
      </c>
      <c r="G31672">
        <v>-35.810539245605469</v>
      </c>
      <c r="H31672">
        <v>272000</v>
      </c>
      <c r="I31672">
        <f>IF(data_1728935828342[[#This Row],[trecho]]=D31671,data_1728935828342[[#This Row],[km]]-H31671,0)/1000</f>
        <v>3</v>
      </c>
      <c r="J31672" t="s">
        <v>14</v>
      </c>
      <c r="K31672" t="s">
        <v>3380</v>
      </c>
      <c r="L31672">
        <v>2</v>
      </c>
      <c r="M31672" t="s">
        <v>3389</v>
      </c>
      <c r="N31672" s="12">
        <f>COUNTIF(data_1728935828342[trecho],data_1728935828342[[#This Row],[trecho]])</f>
        <v>3</v>
      </c>
      <c r="O31672" s="12">
        <f>data_1728935828342[[#This Row],[km]]-H31671</f>
        <v>3000</v>
      </c>
    </row>
    <row r="31673" spans="1:15" hidden="1" x14ac:dyDescent="0.25">
      <c r="A31673">
        <v>35133911</v>
      </c>
      <c r="B31673" t="s">
        <v>429</v>
      </c>
      <c r="C31673">
        <v>424</v>
      </c>
      <c r="D31673" t="s">
        <v>2848</v>
      </c>
      <c r="E31673" s="1">
        <v>44184.37394675926</v>
      </c>
      <c r="F31673">
        <v>-9.588226318359375</v>
      </c>
      <c r="G31673">
        <v>-35.880096435546875</v>
      </c>
      <c r="H31673">
        <v>92000</v>
      </c>
      <c r="I31673">
        <f>IF(data_1728935828342[[#This Row],[trecho]]=D31672,data_1728935828342[[#This Row],[km]]-H31672,0)/1000</f>
        <v>0</v>
      </c>
      <c r="J31673" t="s">
        <v>14</v>
      </c>
      <c r="K31673" t="s">
        <v>3380</v>
      </c>
      <c r="L31673">
        <v>2</v>
      </c>
      <c r="M31673" t="s">
        <v>3389</v>
      </c>
      <c r="N31673" s="12">
        <f>COUNTIF(data_1728935828342[trecho],data_1728935828342[[#This Row],[trecho]])</f>
        <v>3</v>
      </c>
      <c r="O31673" s="12">
        <f>data_1728935828342[[#This Row],[km]]-H31672</f>
        <v>-180000</v>
      </c>
    </row>
    <row r="31674" spans="1:15" hidden="1" x14ac:dyDescent="0.25">
      <c r="A31674">
        <v>35135877</v>
      </c>
      <c r="B31674" t="s">
        <v>429</v>
      </c>
      <c r="C31674">
        <v>424</v>
      </c>
      <c r="D31674" t="s">
        <v>2848</v>
      </c>
      <c r="E31674" s="1">
        <v>44184.37394675926</v>
      </c>
      <c r="F31674">
        <v>-9.6667633056640625</v>
      </c>
      <c r="G31674">
        <v>-35.84490966796875</v>
      </c>
      <c r="H31674">
        <v>102000</v>
      </c>
      <c r="I31674">
        <f>IF(data_1728935828342[[#This Row],[trecho]]=D31673,data_1728935828342[[#This Row],[km]]-H31673,0)/1000</f>
        <v>10</v>
      </c>
      <c r="J31674" t="s">
        <v>14</v>
      </c>
      <c r="K31674" t="s">
        <v>3380</v>
      </c>
      <c r="L31674">
        <v>2</v>
      </c>
      <c r="M31674" t="s">
        <v>3389</v>
      </c>
      <c r="N31674" s="12">
        <f>COUNTIF(data_1728935828342[trecho],data_1728935828342[[#This Row],[trecho]])</f>
        <v>3</v>
      </c>
      <c r="O31674" s="12">
        <f>data_1728935828342[[#This Row],[km]]-H31673</f>
        <v>10000</v>
      </c>
    </row>
    <row r="31675" spans="1:15" hidden="1" x14ac:dyDescent="0.25">
      <c r="A31675">
        <v>35137044</v>
      </c>
      <c r="B31675" t="s">
        <v>429</v>
      </c>
      <c r="C31675">
        <v>424</v>
      </c>
      <c r="D31675" t="s">
        <v>2848</v>
      </c>
      <c r="E31675" s="1">
        <v>44184.37394675926</v>
      </c>
      <c r="F31675">
        <v>-9.7033100128173828</v>
      </c>
      <c r="G31675">
        <v>-35.809776306152344</v>
      </c>
      <c r="H31675">
        <v>108000</v>
      </c>
      <c r="I31675">
        <f>IF(data_1728935828342[[#This Row],[trecho]]=D31674,data_1728935828342[[#This Row],[km]]-H31674,0)/1000</f>
        <v>6</v>
      </c>
      <c r="J31675" t="s">
        <v>14</v>
      </c>
      <c r="K31675" t="s">
        <v>3380</v>
      </c>
      <c r="L31675">
        <v>2</v>
      </c>
      <c r="M31675" t="s">
        <v>3389</v>
      </c>
      <c r="N31675" s="12">
        <f>COUNTIF(data_1728935828342[trecho],data_1728935828342[[#This Row],[trecho]])</f>
        <v>3</v>
      </c>
      <c r="O31675" s="12">
        <f>data_1728935828342[[#This Row],[km]]-H31674</f>
        <v>6000</v>
      </c>
    </row>
    <row r="31676" spans="1:15" hidden="1" x14ac:dyDescent="0.25">
      <c r="A31676">
        <v>35110311</v>
      </c>
      <c r="B31676" t="s">
        <v>429</v>
      </c>
      <c r="C31676">
        <v>316</v>
      </c>
      <c r="D31676" t="s">
        <v>1003</v>
      </c>
      <c r="E31676" s="1">
        <v>44184.406354166669</v>
      </c>
      <c r="F31676">
        <v>-9.5901165008544922</v>
      </c>
      <c r="G31676">
        <v>-35.954204559326172</v>
      </c>
      <c r="H31676">
        <v>0</v>
      </c>
      <c r="I31676">
        <f>IF(data_1728935828342[[#This Row],[trecho]]=D31675,data_1728935828342[[#This Row],[km]]-H31675,0)/1000</f>
        <v>0</v>
      </c>
      <c r="J31676" t="s">
        <v>14</v>
      </c>
      <c r="K31676" t="s">
        <v>3380</v>
      </c>
      <c r="L31676">
        <v>2</v>
      </c>
      <c r="M31676" t="s">
        <v>3389</v>
      </c>
      <c r="N31676" s="12">
        <f>COUNTIF(data_1728935828342[trecho],data_1728935828342[[#This Row],[trecho]])</f>
        <v>7</v>
      </c>
      <c r="O31676" s="12">
        <f>data_1728935828342[[#This Row],[km]]-H31675</f>
        <v>-108000</v>
      </c>
    </row>
    <row r="31677" spans="1:15" hidden="1" x14ac:dyDescent="0.25">
      <c r="A31677">
        <v>35151783</v>
      </c>
      <c r="B31677" t="s">
        <v>429</v>
      </c>
      <c r="C31677">
        <v>101</v>
      </c>
      <c r="D31677" t="s">
        <v>639</v>
      </c>
      <c r="E31677" s="1">
        <v>44184.423206018517</v>
      </c>
      <c r="F31677">
        <v>-9.4470148086547852</v>
      </c>
      <c r="G31677">
        <v>-35.850654602050781</v>
      </c>
      <c r="H31677">
        <v>81000</v>
      </c>
      <c r="I31677">
        <f>IF(data_1728935828342[[#This Row],[trecho]]=D31676,data_1728935828342[[#This Row],[km]]-H31676,0)/1000</f>
        <v>0</v>
      </c>
      <c r="J31677" t="s">
        <v>11</v>
      </c>
      <c r="K31677" t="s">
        <v>3380</v>
      </c>
      <c r="L31677">
        <v>2</v>
      </c>
      <c r="M31677" t="s">
        <v>3389</v>
      </c>
      <c r="N31677" s="12">
        <f>COUNTIF(data_1728935828342[trecho],data_1728935828342[[#This Row],[trecho]])</f>
        <v>12</v>
      </c>
      <c r="O31677" s="12">
        <f>data_1728935828342[[#This Row],[km]]-H31676</f>
        <v>81000</v>
      </c>
    </row>
    <row r="31678" spans="1:15" hidden="1" x14ac:dyDescent="0.25">
      <c r="A31678">
        <v>35151192</v>
      </c>
      <c r="B31678" t="s">
        <v>429</v>
      </c>
      <c r="C31678">
        <v>101</v>
      </c>
      <c r="D31678" t="s">
        <v>639</v>
      </c>
      <c r="E31678" s="1">
        <v>44184.423206018517</v>
      </c>
      <c r="F31678">
        <v>-9.4550228118896484</v>
      </c>
      <c r="G31678">
        <v>-35.876071929931641</v>
      </c>
      <c r="H31678">
        <v>84000</v>
      </c>
      <c r="I31678">
        <f>IF(data_1728935828342[[#This Row],[trecho]]=D31677,data_1728935828342[[#This Row],[km]]-H31677,0)/1000</f>
        <v>3</v>
      </c>
      <c r="J31678" t="s">
        <v>11</v>
      </c>
      <c r="K31678" t="s">
        <v>3380</v>
      </c>
      <c r="L31678">
        <v>2</v>
      </c>
      <c r="M31678" t="s">
        <v>3389</v>
      </c>
      <c r="N31678" s="12">
        <f>COUNTIF(data_1728935828342[trecho],data_1728935828342[[#This Row],[trecho]])</f>
        <v>12</v>
      </c>
      <c r="O31678" s="12">
        <f>data_1728935828342[[#This Row],[km]]-H31677</f>
        <v>3000</v>
      </c>
    </row>
    <row r="31679" spans="1:15" hidden="1" x14ac:dyDescent="0.25">
      <c r="A31679">
        <v>35151000</v>
      </c>
      <c r="B31679" t="s">
        <v>429</v>
      </c>
      <c r="C31679">
        <v>101</v>
      </c>
      <c r="D31679" t="s">
        <v>639</v>
      </c>
      <c r="E31679" s="1">
        <v>44184.423206018517</v>
      </c>
      <c r="F31679">
        <v>-9.4625301361083984</v>
      </c>
      <c r="G31679">
        <v>-35.879920959472656</v>
      </c>
      <c r="H31679">
        <v>85000</v>
      </c>
      <c r="I31679">
        <f>IF(data_1728935828342[[#This Row],[trecho]]=D31678,data_1728935828342[[#This Row],[km]]-H31678,0)/1000</f>
        <v>1</v>
      </c>
      <c r="J31679" t="s">
        <v>11</v>
      </c>
      <c r="K31679" t="s">
        <v>3380</v>
      </c>
      <c r="L31679">
        <v>2</v>
      </c>
      <c r="M31679" t="s">
        <v>3389</v>
      </c>
      <c r="N31679" s="12">
        <f>COUNTIF(data_1728935828342[trecho],data_1728935828342[[#This Row],[trecho]])</f>
        <v>12</v>
      </c>
      <c r="O31679" s="12">
        <f>data_1728935828342[[#This Row],[km]]-H31678</f>
        <v>1000</v>
      </c>
    </row>
    <row r="31680" spans="1:15" hidden="1" x14ac:dyDescent="0.25">
      <c r="A31680">
        <v>35150804</v>
      </c>
      <c r="B31680" t="s">
        <v>429</v>
      </c>
      <c r="C31680">
        <v>101</v>
      </c>
      <c r="D31680" t="s">
        <v>639</v>
      </c>
      <c r="E31680" s="1">
        <v>44184.423206018517</v>
      </c>
      <c r="F31680">
        <v>-9.4712018966674805</v>
      </c>
      <c r="G31680">
        <v>-35.880001068115234</v>
      </c>
      <c r="H31680">
        <v>86000</v>
      </c>
      <c r="I31680">
        <f>IF(data_1728935828342[[#This Row],[trecho]]=D31679,data_1728935828342[[#This Row],[km]]-H31679,0)/1000</f>
        <v>1</v>
      </c>
      <c r="J31680" t="s">
        <v>11</v>
      </c>
      <c r="K31680" t="s">
        <v>3380</v>
      </c>
      <c r="L31680">
        <v>2</v>
      </c>
      <c r="M31680" t="s">
        <v>3389</v>
      </c>
      <c r="N31680" s="12">
        <f>COUNTIF(data_1728935828342[trecho],data_1728935828342[[#This Row],[trecho]])</f>
        <v>12</v>
      </c>
      <c r="O31680" s="12">
        <f>data_1728935828342[[#This Row],[km]]-H31679</f>
        <v>1000</v>
      </c>
    </row>
    <row r="31681" spans="1:15" hidden="1" x14ac:dyDescent="0.25">
      <c r="A31681">
        <v>35150604</v>
      </c>
      <c r="B31681" t="s">
        <v>429</v>
      </c>
      <c r="C31681">
        <v>101</v>
      </c>
      <c r="D31681" t="s">
        <v>639</v>
      </c>
      <c r="E31681" s="1">
        <v>44184.423206018517</v>
      </c>
      <c r="F31681">
        <v>-9.4790334701538086</v>
      </c>
      <c r="G31681">
        <v>-35.884445190429688</v>
      </c>
      <c r="H31681">
        <v>87000</v>
      </c>
      <c r="I31681">
        <f>IF(data_1728935828342[[#This Row],[trecho]]=D31680,data_1728935828342[[#This Row],[km]]-H31680,0)/1000</f>
        <v>1</v>
      </c>
      <c r="J31681" t="s">
        <v>11</v>
      </c>
      <c r="K31681" t="s">
        <v>3380</v>
      </c>
      <c r="L31681">
        <v>2</v>
      </c>
      <c r="M31681" t="s">
        <v>3389</v>
      </c>
      <c r="N31681" s="12">
        <f>COUNTIF(data_1728935828342[trecho],data_1728935828342[[#This Row],[trecho]])</f>
        <v>12</v>
      </c>
      <c r="O31681" s="12">
        <f>data_1728935828342[[#This Row],[km]]-H31680</f>
        <v>1000</v>
      </c>
    </row>
    <row r="31682" spans="1:15" hidden="1" x14ac:dyDescent="0.25">
      <c r="A31682">
        <v>35150035</v>
      </c>
      <c r="B31682" t="s">
        <v>429</v>
      </c>
      <c r="C31682">
        <v>101</v>
      </c>
      <c r="D31682" t="s">
        <v>3295</v>
      </c>
      <c r="E31682" s="1">
        <v>44184.429108796299</v>
      </c>
      <c r="F31682">
        <v>-9.43011474609375</v>
      </c>
      <c r="G31682">
        <v>-35.837669372558594</v>
      </c>
      <c r="H31682">
        <v>78000</v>
      </c>
      <c r="I31682">
        <f>IF(data_1728935828342[[#This Row],[trecho]]=D31681,data_1728935828342[[#This Row],[km]]-H31681,0)/1000</f>
        <v>0</v>
      </c>
      <c r="J31682" t="s">
        <v>11</v>
      </c>
      <c r="K31682" t="s">
        <v>3380</v>
      </c>
      <c r="L31682">
        <v>2</v>
      </c>
      <c r="M31682" t="s">
        <v>3389</v>
      </c>
      <c r="N31682" s="12">
        <f>COUNTIF(data_1728935828342[trecho],data_1728935828342[[#This Row],[trecho]])</f>
        <v>1</v>
      </c>
      <c r="O31682" s="12">
        <f>data_1728935828342[[#This Row],[km]]-H31681</f>
        <v>-9000</v>
      </c>
    </row>
    <row r="31683" spans="1:15" hidden="1" x14ac:dyDescent="0.25">
      <c r="A31683">
        <v>35140835</v>
      </c>
      <c r="B31683" t="s">
        <v>429</v>
      </c>
      <c r="C31683">
        <v>101</v>
      </c>
      <c r="D31683" t="s">
        <v>2740</v>
      </c>
      <c r="E31683" s="1">
        <v>44184.472430555557</v>
      </c>
      <c r="F31683">
        <v>-8.9574308395385742</v>
      </c>
      <c r="G31683">
        <v>-35.670070648193359</v>
      </c>
      <c r="H31683">
        <v>11000</v>
      </c>
      <c r="I31683">
        <f>IF(data_1728935828342[[#This Row],[trecho]]=D31682,data_1728935828342[[#This Row],[km]]-H31682,0)/1000</f>
        <v>0</v>
      </c>
      <c r="J31683" t="s">
        <v>11</v>
      </c>
      <c r="K31683" t="s">
        <v>3380</v>
      </c>
      <c r="L31683">
        <v>2</v>
      </c>
      <c r="M31683" t="s">
        <v>3389</v>
      </c>
      <c r="N31683" s="12">
        <f>COUNTIF(data_1728935828342[trecho],data_1728935828342[[#This Row],[trecho]])</f>
        <v>4</v>
      </c>
      <c r="O31683" s="12">
        <f>data_1728935828342[[#This Row],[km]]-H31682</f>
        <v>-67000</v>
      </c>
    </row>
    <row r="31684" spans="1:15" hidden="1" x14ac:dyDescent="0.25">
      <c r="A31684">
        <v>35140640</v>
      </c>
      <c r="B31684" t="s">
        <v>429</v>
      </c>
      <c r="C31684">
        <v>101</v>
      </c>
      <c r="D31684" t="s">
        <v>2740</v>
      </c>
      <c r="E31684" s="1">
        <v>44184.472430555557</v>
      </c>
      <c r="F31684">
        <v>-8.9661808013916016</v>
      </c>
      <c r="G31684">
        <v>-35.672187805175781</v>
      </c>
      <c r="H31684">
        <v>12000</v>
      </c>
      <c r="I31684">
        <f>IF(data_1728935828342[[#This Row],[trecho]]=D31683,data_1728935828342[[#This Row],[km]]-H31683,0)/1000</f>
        <v>1</v>
      </c>
      <c r="J31684" t="s">
        <v>11</v>
      </c>
      <c r="K31684" t="s">
        <v>3380</v>
      </c>
      <c r="L31684">
        <v>2</v>
      </c>
      <c r="M31684" t="s">
        <v>3389</v>
      </c>
      <c r="N31684" s="12">
        <f>COUNTIF(data_1728935828342[trecho],data_1728935828342[[#This Row],[trecho]])</f>
        <v>4</v>
      </c>
      <c r="O31684" s="12">
        <f>data_1728935828342[[#This Row],[km]]-H31683</f>
        <v>1000</v>
      </c>
    </row>
    <row r="31685" spans="1:15" hidden="1" x14ac:dyDescent="0.25">
      <c r="A31685">
        <v>35140446</v>
      </c>
      <c r="B31685" t="s">
        <v>429</v>
      </c>
      <c r="C31685">
        <v>101</v>
      </c>
      <c r="D31685" t="s">
        <v>2740</v>
      </c>
      <c r="E31685" s="1">
        <v>44184.472430555557</v>
      </c>
      <c r="F31685">
        <v>-8.9746313095092773</v>
      </c>
      <c r="G31685">
        <v>-35.675022125244141</v>
      </c>
      <c r="H31685">
        <v>13000</v>
      </c>
      <c r="I31685">
        <f>IF(data_1728935828342[[#This Row],[trecho]]=D31684,data_1728935828342[[#This Row],[km]]-H31684,0)/1000</f>
        <v>1</v>
      </c>
      <c r="J31685" t="s">
        <v>11</v>
      </c>
      <c r="K31685" t="s">
        <v>3380</v>
      </c>
      <c r="L31685">
        <v>2</v>
      </c>
      <c r="M31685" t="s">
        <v>3389</v>
      </c>
      <c r="N31685" s="12">
        <f>COUNTIF(data_1728935828342[trecho],data_1728935828342[[#This Row],[trecho]])</f>
        <v>4</v>
      </c>
      <c r="O31685" s="12">
        <f>data_1728935828342[[#This Row],[km]]-H31684</f>
        <v>1000</v>
      </c>
    </row>
    <row r="31686" spans="1:15" hidden="1" x14ac:dyDescent="0.25">
      <c r="A31686">
        <v>35140248</v>
      </c>
      <c r="B31686" t="s">
        <v>429</v>
      </c>
      <c r="C31686">
        <v>101</v>
      </c>
      <c r="D31686" t="s">
        <v>2740</v>
      </c>
      <c r="E31686" s="1">
        <v>44184.472430555557</v>
      </c>
      <c r="F31686">
        <v>-8.9830560684204102</v>
      </c>
      <c r="G31686">
        <v>-35.6739501953125</v>
      </c>
      <c r="H31686">
        <v>14000</v>
      </c>
      <c r="I31686">
        <f>IF(data_1728935828342[[#This Row],[trecho]]=D31685,data_1728935828342[[#This Row],[km]]-H31685,0)/1000</f>
        <v>1</v>
      </c>
      <c r="J31686" t="s">
        <v>11</v>
      </c>
      <c r="K31686" t="s">
        <v>3380</v>
      </c>
      <c r="L31686">
        <v>2</v>
      </c>
      <c r="M31686" t="s">
        <v>3389</v>
      </c>
      <c r="N31686" s="12">
        <f>COUNTIF(data_1728935828342[trecho],data_1728935828342[[#This Row],[trecho]])</f>
        <v>4</v>
      </c>
      <c r="O31686" s="12">
        <f>data_1728935828342[[#This Row],[km]]-H31685</f>
        <v>1000</v>
      </c>
    </row>
    <row r="31687" spans="1:15" hidden="1" x14ac:dyDescent="0.25">
      <c r="A31687">
        <v>35138852</v>
      </c>
      <c r="B31687" t="s">
        <v>429</v>
      </c>
      <c r="C31687">
        <v>101</v>
      </c>
      <c r="D31687" t="s">
        <v>2542</v>
      </c>
      <c r="E31687" s="1">
        <v>44184.480011574073</v>
      </c>
      <c r="F31687">
        <v>-8.9459371566772461</v>
      </c>
      <c r="G31687">
        <v>-35.659049987792969</v>
      </c>
      <c r="H31687">
        <v>9000</v>
      </c>
      <c r="I31687">
        <f>IF(data_1728935828342[[#This Row],[trecho]]=D31686,data_1728935828342[[#This Row],[km]]-H31686,0)/1000</f>
        <v>0</v>
      </c>
      <c r="J31687" t="s">
        <v>11</v>
      </c>
      <c r="K31687" t="s">
        <v>3380</v>
      </c>
      <c r="L31687">
        <v>2</v>
      </c>
      <c r="M31687" t="s">
        <v>3389</v>
      </c>
      <c r="N31687" s="12">
        <f>COUNTIF(data_1728935828342[trecho],data_1728935828342[[#This Row],[trecho]])</f>
        <v>2</v>
      </c>
      <c r="O31687" s="12">
        <f>data_1728935828342[[#This Row],[km]]-H31686</f>
        <v>-5000</v>
      </c>
    </row>
    <row r="31688" spans="1:15" hidden="1" x14ac:dyDescent="0.25">
      <c r="A31688">
        <v>35138654</v>
      </c>
      <c r="B31688" t="s">
        <v>429</v>
      </c>
      <c r="C31688">
        <v>101</v>
      </c>
      <c r="D31688" t="s">
        <v>2542</v>
      </c>
      <c r="E31688" s="1">
        <v>44184.480011574073</v>
      </c>
      <c r="F31688">
        <v>-8.9489421844482422</v>
      </c>
      <c r="G31688">
        <v>-35.667369842529297</v>
      </c>
      <c r="H31688">
        <v>10000</v>
      </c>
      <c r="I31688">
        <f>IF(data_1728935828342[[#This Row],[trecho]]=D31687,data_1728935828342[[#This Row],[km]]-H31687,0)/1000</f>
        <v>1</v>
      </c>
      <c r="J31688" t="s">
        <v>11</v>
      </c>
      <c r="K31688" t="s">
        <v>3380</v>
      </c>
      <c r="L31688">
        <v>2</v>
      </c>
      <c r="M31688" t="s">
        <v>3389</v>
      </c>
      <c r="N31688" s="12">
        <f>COUNTIF(data_1728935828342[trecho],data_1728935828342[[#This Row],[trecho]])</f>
        <v>2</v>
      </c>
      <c r="O31688" s="12">
        <f>data_1728935828342[[#This Row],[km]]-H31687</f>
        <v>1000</v>
      </c>
    </row>
    <row r="31689" spans="1:15" hidden="1" x14ac:dyDescent="0.25">
      <c r="A31689">
        <v>35138594</v>
      </c>
      <c r="B31689" t="s">
        <v>429</v>
      </c>
      <c r="C31689">
        <v>101</v>
      </c>
      <c r="D31689" t="s">
        <v>565</v>
      </c>
      <c r="E31689" s="1">
        <v>44184.481493055559</v>
      </c>
      <c r="F31689">
        <v>-8.9220132827758789</v>
      </c>
      <c r="G31689">
        <v>-35.636245727539063</v>
      </c>
      <c r="H31689">
        <v>5000</v>
      </c>
      <c r="I31689">
        <f>IF(data_1728935828342[[#This Row],[trecho]]=D31688,data_1728935828342[[#This Row],[km]]-H31688,0)/1000</f>
        <v>0</v>
      </c>
      <c r="J31689" t="s">
        <v>11</v>
      </c>
      <c r="K31689" t="s">
        <v>3380</v>
      </c>
      <c r="L31689">
        <v>2</v>
      </c>
      <c r="M31689" t="s">
        <v>3389</v>
      </c>
      <c r="N31689" s="12">
        <f>COUNTIF(data_1728935828342[trecho],data_1728935828342[[#This Row],[trecho]])</f>
        <v>4</v>
      </c>
      <c r="O31689" s="12">
        <f>data_1728935828342[[#This Row],[km]]-H31688</f>
        <v>-5000</v>
      </c>
    </row>
    <row r="31690" spans="1:15" hidden="1" x14ac:dyDescent="0.25">
      <c r="A31690">
        <v>35138400</v>
      </c>
      <c r="B31690" t="s">
        <v>429</v>
      </c>
      <c r="C31690">
        <v>101</v>
      </c>
      <c r="D31690" t="s">
        <v>565</v>
      </c>
      <c r="E31690" s="1">
        <v>44184.481493055559</v>
      </c>
      <c r="F31690">
        <v>-8.9300327301025391</v>
      </c>
      <c r="G31690">
        <v>-35.640132904052734</v>
      </c>
      <c r="H31690">
        <v>6000</v>
      </c>
      <c r="I31690">
        <f>IF(data_1728935828342[[#This Row],[trecho]]=D31689,data_1728935828342[[#This Row],[km]]-H31689,0)/1000</f>
        <v>1</v>
      </c>
      <c r="J31690" t="s">
        <v>11</v>
      </c>
      <c r="K31690" t="s">
        <v>3380</v>
      </c>
      <c r="L31690">
        <v>2</v>
      </c>
      <c r="M31690" t="s">
        <v>3389</v>
      </c>
      <c r="N31690" s="12">
        <f>COUNTIF(data_1728935828342[trecho],data_1728935828342[[#This Row],[trecho]])</f>
        <v>4</v>
      </c>
      <c r="O31690" s="12">
        <f>data_1728935828342[[#This Row],[km]]-H31689</f>
        <v>1000</v>
      </c>
    </row>
    <row r="31691" spans="1:15" hidden="1" x14ac:dyDescent="0.25">
      <c r="A31691">
        <v>35138204</v>
      </c>
      <c r="B31691" t="s">
        <v>429</v>
      </c>
      <c r="C31691">
        <v>101</v>
      </c>
      <c r="D31691" t="s">
        <v>565</v>
      </c>
      <c r="E31691" s="1">
        <v>44184.481493055559</v>
      </c>
      <c r="F31691">
        <v>-8.9357700347900391</v>
      </c>
      <c r="G31691">
        <v>-35.646553039550781</v>
      </c>
      <c r="H31691">
        <v>7000</v>
      </c>
      <c r="I31691">
        <f>IF(data_1728935828342[[#This Row],[trecho]]=D31690,data_1728935828342[[#This Row],[km]]-H31690,0)/1000</f>
        <v>1</v>
      </c>
      <c r="J31691" t="s">
        <v>11</v>
      </c>
      <c r="K31691" t="s">
        <v>3380</v>
      </c>
      <c r="L31691">
        <v>2</v>
      </c>
      <c r="M31691" t="s">
        <v>3389</v>
      </c>
      <c r="N31691" s="12">
        <f>COUNTIF(data_1728935828342[trecho],data_1728935828342[[#This Row],[trecho]])</f>
        <v>4</v>
      </c>
      <c r="O31691" s="12">
        <f>data_1728935828342[[#This Row],[km]]-H31690</f>
        <v>1000</v>
      </c>
    </row>
    <row r="31692" spans="1:15" hidden="1" x14ac:dyDescent="0.25">
      <c r="A31692">
        <v>35138010</v>
      </c>
      <c r="B31692" t="s">
        <v>429</v>
      </c>
      <c r="C31692">
        <v>101</v>
      </c>
      <c r="D31692" t="s">
        <v>565</v>
      </c>
      <c r="E31692" s="1">
        <v>44184.481493055559</v>
      </c>
      <c r="F31692">
        <v>-8.9380302429199219</v>
      </c>
      <c r="G31692">
        <v>-35.65521240234375</v>
      </c>
      <c r="H31692">
        <v>8000</v>
      </c>
      <c r="I31692">
        <f>IF(data_1728935828342[[#This Row],[trecho]]=D31691,data_1728935828342[[#This Row],[km]]-H31691,0)/1000</f>
        <v>1</v>
      </c>
      <c r="J31692" t="s">
        <v>11</v>
      </c>
      <c r="K31692" t="s">
        <v>3380</v>
      </c>
      <c r="L31692">
        <v>2</v>
      </c>
      <c r="M31692" t="s">
        <v>3389</v>
      </c>
      <c r="N31692" s="12">
        <f>COUNTIF(data_1728935828342[trecho],data_1728935828342[[#This Row],[trecho]])</f>
        <v>4</v>
      </c>
      <c r="O31692" s="12">
        <f>data_1728935828342[[#This Row],[km]]-H31691</f>
        <v>1000</v>
      </c>
    </row>
    <row r="31693" spans="1:15" hidden="1" x14ac:dyDescent="0.25">
      <c r="A31693">
        <v>35137926</v>
      </c>
      <c r="B31693" t="s">
        <v>429</v>
      </c>
      <c r="C31693">
        <v>101</v>
      </c>
      <c r="D31693" t="s">
        <v>2699</v>
      </c>
      <c r="E31693" s="1">
        <v>44184.48400462963</v>
      </c>
      <c r="F31693">
        <v>-8.9044227600097656</v>
      </c>
      <c r="G31693">
        <v>-35.63702392578125</v>
      </c>
      <c r="H31693">
        <v>3000</v>
      </c>
      <c r="I31693">
        <f>IF(data_1728935828342[[#This Row],[trecho]]=D31692,data_1728935828342[[#This Row],[km]]-H31692,0)/1000</f>
        <v>0</v>
      </c>
      <c r="J31693" t="s">
        <v>11</v>
      </c>
      <c r="K31693" t="s">
        <v>3380</v>
      </c>
      <c r="L31693">
        <v>2</v>
      </c>
      <c r="M31693" t="s">
        <v>3389</v>
      </c>
      <c r="N31693" s="12">
        <f>COUNTIF(data_1728935828342[trecho],data_1728935828342[[#This Row],[trecho]])</f>
        <v>2</v>
      </c>
      <c r="O31693" s="12">
        <f>data_1728935828342[[#This Row],[km]]-H31692</f>
        <v>-5000</v>
      </c>
    </row>
    <row r="31694" spans="1:15" hidden="1" x14ac:dyDescent="0.25">
      <c r="A31694">
        <v>35137741</v>
      </c>
      <c r="B31694" t="s">
        <v>429</v>
      </c>
      <c r="C31694">
        <v>101</v>
      </c>
      <c r="D31694" t="s">
        <v>2699</v>
      </c>
      <c r="E31694" s="1">
        <v>44184.48400462963</v>
      </c>
      <c r="F31694">
        <v>-8.9134149551391602</v>
      </c>
      <c r="G31694">
        <v>-35.633625030517578</v>
      </c>
      <c r="H31694">
        <v>4000</v>
      </c>
      <c r="I31694">
        <f>IF(data_1728935828342[[#This Row],[trecho]]=D31693,data_1728935828342[[#This Row],[km]]-H31693,0)/1000</f>
        <v>1</v>
      </c>
      <c r="J31694" t="s">
        <v>11</v>
      </c>
      <c r="K31694" t="s">
        <v>3380</v>
      </c>
      <c r="L31694">
        <v>2</v>
      </c>
      <c r="M31694" t="s">
        <v>3389</v>
      </c>
      <c r="N31694" s="12">
        <f>COUNTIF(data_1728935828342[trecho],data_1728935828342[[#This Row],[trecho]])</f>
        <v>2</v>
      </c>
      <c r="O31694" s="12">
        <f>data_1728935828342[[#This Row],[km]]-H31693</f>
        <v>1000</v>
      </c>
    </row>
    <row r="31695" spans="1:15" hidden="1" x14ac:dyDescent="0.25">
      <c r="A31695">
        <v>35137343</v>
      </c>
      <c r="B31695" t="s">
        <v>429</v>
      </c>
      <c r="C31695">
        <v>101</v>
      </c>
      <c r="D31695" t="s">
        <v>2368</v>
      </c>
      <c r="E31695" s="1">
        <v>44184.485543981478</v>
      </c>
      <c r="F31695">
        <v>-8.895838737487793</v>
      </c>
      <c r="G31695">
        <v>-35.634803771972656</v>
      </c>
      <c r="H31695">
        <v>2000</v>
      </c>
      <c r="I31695">
        <f>IF(data_1728935828342[[#This Row],[trecho]]=D31694,data_1728935828342[[#This Row],[km]]-H31694,0)/1000</f>
        <v>0</v>
      </c>
      <c r="J31695" t="s">
        <v>11</v>
      </c>
      <c r="K31695" t="s">
        <v>3380</v>
      </c>
      <c r="L31695">
        <v>2</v>
      </c>
      <c r="M31695" t="s">
        <v>3389</v>
      </c>
      <c r="N31695" s="12">
        <f>COUNTIF(data_1728935828342[trecho],data_1728935828342[[#This Row],[trecho]])</f>
        <v>1</v>
      </c>
      <c r="O31695" s="12">
        <f>data_1728935828342[[#This Row],[km]]-H31694</f>
        <v>-2000</v>
      </c>
    </row>
    <row r="31696" spans="1:15" hidden="1" x14ac:dyDescent="0.25">
      <c r="A31696">
        <v>35152118</v>
      </c>
      <c r="B31696" t="s">
        <v>429</v>
      </c>
      <c r="C31696">
        <v>101</v>
      </c>
      <c r="D31696" t="s">
        <v>2967</v>
      </c>
      <c r="E31696" s="1">
        <v>44185.21770833333</v>
      </c>
      <c r="F31696">
        <v>-8.879638671875</v>
      </c>
      <c r="G31696">
        <v>-35.629058837890625</v>
      </c>
      <c r="H31696">
        <v>0</v>
      </c>
      <c r="I31696">
        <f>IF(data_1728935828342[[#This Row],[trecho]]=D31695,data_1728935828342[[#This Row],[km]]-H31695,0)/1000</f>
        <v>0</v>
      </c>
      <c r="J31696" t="s">
        <v>14</v>
      </c>
      <c r="K31696" t="s">
        <v>3380</v>
      </c>
      <c r="L31696">
        <v>2</v>
      </c>
      <c r="M31696" t="s">
        <v>3389</v>
      </c>
      <c r="N31696" s="12">
        <f>COUNTIF(data_1728935828342[trecho],data_1728935828342[[#This Row],[trecho]])</f>
        <v>4</v>
      </c>
      <c r="O31696" s="12">
        <f>data_1728935828342[[#This Row],[km]]-H31695</f>
        <v>-2000</v>
      </c>
    </row>
    <row r="31697" spans="1:15" hidden="1" x14ac:dyDescent="0.25">
      <c r="A31697">
        <v>35152318</v>
      </c>
      <c r="B31697" t="s">
        <v>429</v>
      </c>
      <c r="C31697">
        <v>101</v>
      </c>
      <c r="D31697" t="s">
        <v>3220</v>
      </c>
      <c r="E31697" s="1">
        <v>44185.218148148146</v>
      </c>
      <c r="F31697">
        <v>-8.8877677917480469</v>
      </c>
      <c r="G31697">
        <v>-35.632572174072266</v>
      </c>
      <c r="H31697">
        <v>1000</v>
      </c>
      <c r="I31697">
        <f>IF(data_1728935828342[[#This Row],[trecho]]=D31696,data_1728935828342[[#This Row],[km]]-H31696,0)/1000</f>
        <v>0</v>
      </c>
      <c r="J31697" t="s">
        <v>14</v>
      </c>
      <c r="K31697" t="s">
        <v>3380</v>
      </c>
      <c r="L31697">
        <v>2</v>
      </c>
      <c r="M31697" t="s">
        <v>3389</v>
      </c>
      <c r="N31697" s="12">
        <f>COUNTIF(data_1728935828342[trecho],data_1728935828342[[#This Row],[trecho]])</f>
        <v>2</v>
      </c>
      <c r="O31697" s="12">
        <f>data_1728935828342[[#This Row],[km]]-H31696</f>
        <v>1000</v>
      </c>
    </row>
    <row r="31698" spans="1:15" hidden="1" x14ac:dyDescent="0.25">
      <c r="A31698">
        <v>35152514</v>
      </c>
      <c r="B31698" t="s">
        <v>429</v>
      </c>
      <c r="C31698">
        <v>101</v>
      </c>
      <c r="D31698" t="s">
        <v>3220</v>
      </c>
      <c r="E31698" s="1">
        <v>44185.218148148146</v>
      </c>
      <c r="F31698">
        <v>-8.896392822265625</v>
      </c>
      <c r="G31698">
        <v>-35.635028839111328</v>
      </c>
      <c r="H31698">
        <v>2000</v>
      </c>
      <c r="I31698">
        <f>IF(data_1728935828342[[#This Row],[trecho]]=D31697,data_1728935828342[[#This Row],[km]]-H31697,0)/1000</f>
        <v>1</v>
      </c>
      <c r="J31698" t="s">
        <v>14</v>
      </c>
      <c r="K31698" t="s">
        <v>3380</v>
      </c>
      <c r="L31698">
        <v>2</v>
      </c>
      <c r="M31698" t="s">
        <v>3389</v>
      </c>
      <c r="N31698" s="12">
        <f>COUNTIF(data_1728935828342[trecho],data_1728935828342[[#This Row],[trecho]])</f>
        <v>2</v>
      </c>
      <c r="O31698" s="12">
        <f>data_1728935828342[[#This Row],[km]]-H31697</f>
        <v>1000</v>
      </c>
    </row>
    <row r="31699" spans="1:15" hidden="1" x14ac:dyDescent="0.25">
      <c r="A31699">
        <v>35152712</v>
      </c>
      <c r="B31699" t="s">
        <v>429</v>
      </c>
      <c r="C31699">
        <v>101</v>
      </c>
      <c r="D31699" t="s">
        <v>2507</v>
      </c>
      <c r="E31699" s="1">
        <v>44185.219594907408</v>
      </c>
      <c r="F31699">
        <v>-8.9049186706542969</v>
      </c>
      <c r="G31699">
        <v>-35.637123107910156</v>
      </c>
      <c r="H31699">
        <v>3000</v>
      </c>
      <c r="I31699">
        <f>IF(data_1728935828342[[#This Row],[trecho]]=D31698,data_1728935828342[[#This Row],[km]]-H31698,0)/1000</f>
        <v>0</v>
      </c>
      <c r="J31699" t="s">
        <v>14</v>
      </c>
      <c r="K31699" t="s">
        <v>3380</v>
      </c>
      <c r="L31699">
        <v>2</v>
      </c>
      <c r="M31699" t="s">
        <v>3389</v>
      </c>
      <c r="N31699" s="12">
        <f>COUNTIF(data_1728935828342[trecho],data_1728935828342[[#This Row],[trecho]])</f>
        <v>2</v>
      </c>
      <c r="O31699" s="12">
        <f>data_1728935828342[[#This Row],[km]]-H31698</f>
        <v>1000</v>
      </c>
    </row>
    <row r="31700" spans="1:15" hidden="1" x14ac:dyDescent="0.25">
      <c r="A31700">
        <v>35152907</v>
      </c>
      <c r="B31700" t="s">
        <v>429</v>
      </c>
      <c r="C31700">
        <v>101</v>
      </c>
      <c r="D31700" t="s">
        <v>2507</v>
      </c>
      <c r="E31700" s="1">
        <v>44185.219594907408</v>
      </c>
      <c r="F31700">
        <v>-8.9130783081054688</v>
      </c>
      <c r="G31700">
        <v>-35.633777618408203</v>
      </c>
      <c r="H31700">
        <v>4000</v>
      </c>
      <c r="I31700">
        <f>IF(data_1728935828342[[#This Row],[trecho]]=D31699,data_1728935828342[[#This Row],[km]]-H31699,0)/1000</f>
        <v>1</v>
      </c>
      <c r="J31700" t="s">
        <v>14</v>
      </c>
      <c r="K31700" t="s">
        <v>3380</v>
      </c>
      <c r="L31700">
        <v>2</v>
      </c>
      <c r="M31700" t="s">
        <v>3389</v>
      </c>
      <c r="N31700" s="12">
        <f>COUNTIF(data_1728935828342[trecho],data_1728935828342[[#This Row],[trecho]])</f>
        <v>2</v>
      </c>
      <c r="O31700" s="12">
        <f>data_1728935828342[[#This Row],[km]]-H31699</f>
        <v>1000</v>
      </c>
    </row>
    <row r="31701" spans="1:15" hidden="1" x14ac:dyDescent="0.25">
      <c r="A31701">
        <v>35153105</v>
      </c>
      <c r="B31701" t="s">
        <v>429</v>
      </c>
      <c r="C31701">
        <v>101</v>
      </c>
      <c r="D31701" t="s">
        <v>2240</v>
      </c>
      <c r="E31701" s="1">
        <v>44185.221145833333</v>
      </c>
      <c r="F31701">
        <v>-8.9216403961181641</v>
      </c>
      <c r="G31701">
        <v>-35.636474609375</v>
      </c>
      <c r="H31701">
        <v>5000</v>
      </c>
      <c r="I31701">
        <f>IF(data_1728935828342[[#This Row],[trecho]]=D31700,data_1728935828342[[#This Row],[km]]-H31700,0)/1000</f>
        <v>0</v>
      </c>
      <c r="J31701" t="s">
        <v>14</v>
      </c>
      <c r="K31701" t="s">
        <v>3380</v>
      </c>
      <c r="L31701">
        <v>2</v>
      </c>
      <c r="M31701" t="s">
        <v>3389</v>
      </c>
      <c r="N31701" s="12">
        <f>COUNTIF(data_1728935828342[trecho],data_1728935828342[[#This Row],[trecho]])</f>
        <v>2</v>
      </c>
      <c r="O31701" s="12">
        <f>data_1728935828342[[#This Row],[km]]-H31700</f>
        <v>1000</v>
      </c>
    </row>
    <row r="31702" spans="1:15" hidden="1" x14ac:dyDescent="0.25">
      <c r="A31702">
        <v>35153302</v>
      </c>
      <c r="B31702" t="s">
        <v>429</v>
      </c>
      <c r="C31702">
        <v>101</v>
      </c>
      <c r="D31702" t="s">
        <v>2240</v>
      </c>
      <c r="E31702" s="1">
        <v>44185.221145833333</v>
      </c>
      <c r="F31702">
        <v>-8.9297828674316406</v>
      </c>
      <c r="G31702">
        <v>-35.640140533447266</v>
      </c>
      <c r="H31702">
        <v>6000</v>
      </c>
      <c r="I31702">
        <f>IF(data_1728935828342[[#This Row],[trecho]]=D31701,data_1728935828342[[#This Row],[km]]-H31701,0)/1000</f>
        <v>1</v>
      </c>
      <c r="J31702" t="s">
        <v>14</v>
      </c>
      <c r="K31702" t="s">
        <v>3380</v>
      </c>
      <c r="L31702">
        <v>2</v>
      </c>
      <c r="M31702" t="s">
        <v>3389</v>
      </c>
      <c r="N31702" s="12">
        <f>COUNTIF(data_1728935828342[trecho],data_1728935828342[[#This Row],[trecho]])</f>
        <v>2</v>
      </c>
      <c r="O31702" s="12">
        <f>data_1728935828342[[#This Row],[km]]-H31701</f>
        <v>1000</v>
      </c>
    </row>
    <row r="31703" spans="1:15" hidden="1" x14ac:dyDescent="0.25">
      <c r="A31703">
        <v>35153895</v>
      </c>
      <c r="B31703" t="s">
        <v>429</v>
      </c>
      <c r="C31703">
        <v>101</v>
      </c>
      <c r="D31703" t="s">
        <v>1624</v>
      </c>
      <c r="E31703" s="1">
        <v>44185.22351851852</v>
      </c>
      <c r="F31703">
        <v>-8.945526123046875</v>
      </c>
      <c r="G31703">
        <v>-35.658985137939453</v>
      </c>
      <c r="H31703">
        <v>9000</v>
      </c>
      <c r="I31703">
        <f>IF(data_1728935828342[[#This Row],[trecho]]=D31702,data_1728935828342[[#This Row],[km]]-H31702,0)/1000</f>
        <v>0</v>
      </c>
      <c r="J31703" t="s">
        <v>14</v>
      </c>
      <c r="K31703" t="s">
        <v>3380</v>
      </c>
      <c r="L31703">
        <v>2</v>
      </c>
      <c r="M31703" t="s">
        <v>3389</v>
      </c>
      <c r="N31703" s="12">
        <f>COUNTIF(data_1728935828342[trecho],data_1728935828342[[#This Row],[trecho]])</f>
        <v>2</v>
      </c>
      <c r="O31703" s="12">
        <f>data_1728935828342[[#This Row],[km]]-H31702</f>
        <v>3000</v>
      </c>
    </row>
    <row r="31704" spans="1:15" hidden="1" x14ac:dyDescent="0.25">
      <c r="A31704">
        <v>35154093</v>
      </c>
      <c r="B31704" t="s">
        <v>429</v>
      </c>
      <c r="C31704">
        <v>101</v>
      </c>
      <c r="D31704" t="s">
        <v>1624</v>
      </c>
      <c r="E31704" s="1">
        <v>44185.22351851852</v>
      </c>
      <c r="F31704">
        <v>-8.9484519958496094</v>
      </c>
      <c r="G31704">
        <v>-35.667243957519531</v>
      </c>
      <c r="H31704">
        <v>10000</v>
      </c>
      <c r="I31704">
        <f>IF(data_1728935828342[[#This Row],[trecho]]=D31703,data_1728935828342[[#This Row],[km]]-H31703,0)/1000</f>
        <v>1</v>
      </c>
      <c r="J31704" t="s">
        <v>14</v>
      </c>
      <c r="K31704" t="s">
        <v>3380</v>
      </c>
      <c r="L31704">
        <v>2</v>
      </c>
      <c r="M31704" t="s">
        <v>3389</v>
      </c>
      <c r="N31704" s="12">
        <f>COUNTIF(data_1728935828342[trecho],data_1728935828342[[#This Row],[trecho]])</f>
        <v>2</v>
      </c>
      <c r="O31704" s="12">
        <f>data_1728935828342[[#This Row],[km]]-H31703</f>
        <v>1000</v>
      </c>
    </row>
    <row r="31705" spans="1:15" hidden="1" x14ac:dyDescent="0.25">
      <c r="A31705">
        <v>35154683</v>
      </c>
      <c r="B31705" t="s">
        <v>429</v>
      </c>
      <c r="C31705">
        <v>101</v>
      </c>
      <c r="D31705" t="s">
        <v>2996</v>
      </c>
      <c r="E31705" s="1">
        <v>44185.225092592591</v>
      </c>
      <c r="F31705">
        <v>-8.9739809036254883</v>
      </c>
      <c r="G31705">
        <v>-35.675384521484375</v>
      </c>
      <c r="H31705">
        <v>13000</v>
      </c>
      <c r="I31705">
        <f>IF(data_1728935828342[[#This Row],[trecho]]=D31704,data_1728935828342[[#This Row],[km]]-H31704,0)/1000</f>
        <v>0</v>
      </c>
      <c r="J31705" t="s">
        <v>14</v>
      </c>
      <c r="K31705" t="s">
        <v>3380</v>
      </c>
      <c r="L31705">
        <v>2</v>
      </c>
      <c r="M31705" t="s">
        <v>3389</v>
      </c>
      <c r="N31705" s="12">
        <f>COUNTIF(data_1728935828342[trecho],data_1728935828342[[#This Row],[trecho]])</f>
        <v>1</v>
      </c>
      <c r="O31705" s="12">
        <f>data_1728935828342[[#This Row],[km]]-H31704</f>
        <v>3000</v>
      </c>
    </row>
    <row r="31706" spans="1:15" hidden="1" x14ac:dyDescent="0.25">
      <c r="A31706">
        <v>35169261</v>
      </c>
      <c r="B31706" t="s">
        <v>429</v>
      </c>
      <c r="C31706">
        <v>101</v>
      </c>
      <c r="D31706" t="s">
        <v>3112</v>
      </c>
      <c r="E31706" s="1">
        <v>44185.274976851855</v>
      </c>
      <c r="F31706">
        <v>-9.4782524108886719</v>
      </c>
      <c r="G31706">
        <v>-35.884376525878906</v>
      </c>
      <c r="H31706">
        <v>87000</v>
      </c>
      <c r="I31706">
        <f>IF(data_1728935828342[[#This Row],[trecho]]=D31705,data_1728935828342[[#This Row],[km]]-H31705,0)/1000</f>
        <v>0</v>
      </c>
      <c r="J31706" t="s">
        <v>14</v>
      </c>
      <c r="K31706" t="s">
        <v>3380</v>
      </c>
      <c r="L31706">
        <v>2</v>
      </c>
      <c r="M31706" t="s">
        <v>3389</v>
      </c>
      <c r="N31706" s="12">
        <f>COUNTIF(data_1728935828342[trecho],data_1728935828342[[#This Row],[trecho]])</f>
        <v>1</v>
      </c>
      <c r="O31706" s="12">
        <f>data_1728935828342[[#This Row],[km]]-H31705</f>
        <v>74000</v>
      </c>
    </row>
    <row r="31707" spans="1:15" hidden="1" x14ac:dyDescent="0.25">
      <c r="A31707">
        <v>35169635</v>
      </c>
      <c r="B31707" t="s">
        <v>429</v>
      </c>
      <c r="C31707">
        <v>101</v>
      </c>
      <c r="D31707" t="s">
        <v>639</v>
      </c>
      <c r="E31707" s="1">
        <v>44185.280763888892</v>
      </c>
      <c r="F31707">
        <v>-9.4894723892211914</v>
      </c>
      <c r="G31707">
        <v>-35.896900177001953</v>
      </c>
      <c r="H31707">
        <v>89000</v>
      </c>
      <c r="I31707">
        <f>IF(data_1728935828342[[#This Row],[trecho]]=D31706,data_1728935828342[[#This Row],[km]]-H31706,0)/1000</f>
        <v>0</v>
      </c>
      <c r="J31707" t="s">
        <v>14</v>
      </c>
      <c r="K31707" t="s">
        <v>3380</v>
      </c>
      <c r="L31707">
        <v>2</v>
      </c>
      <c r="M31707" t="s">
        <v>3389</v>
      </c>
      <c r="N31707" s="12">
        <f>COUNTIF(data_1728935828342[trecho],data_1728935828342[[#This Row],[trecho]])</f>
        <v>12</v>
      </c>
      <c r="O31707" s="12">
        <f>data_1728935828342[[#This Row],[km]]-H31706</f>
        <v>2000</v>
      </c>
    </row>
    <row r="31708" spans="1:15" hidden="1" x14ac:dyDescent="0.25">
      <c r="A31708">
        <v>35170228</v>
      </c>
      <c r="B31708" t="s">
        <v>429</v>
      </c>
      <c r="C31708">
        <v>101</v>
      </c>
      <c r="D31708" t="s">
        <v>639</v>
      </c>
      <c r="E31708" s="1">
        <v>44185.280763888892</v>
      </c>
      <c r="F31708">
        <v>-9.5032711029052734</v>
      </c>
      <c r="G31708">
        <v>-35.916843414306641</v>
      </c>
      <c r="H31708">
        <v>92000</v>
      </c>
      <c r="I31708">
        <f>IF(data_1728935828342[[#This Row],[trecho]]=D31707,data_1728935828342[[#This Row],[km]]-H31707,0)/1000</f>
        <v>3</v>
      </c>
      <c r="J31708" t="s">
        <v>14</v>
      </c>
      <c r="K31708" t="s">
        <v>3380</v>
      </c>
      <c r="L31708">
        <v>2</v>
      </c>
      <c r="M31708" t="s">
        <v>3389</v>
      </c>
      <c r="N31708" s="12">
        <f>COUNTIF(data_1728935828342[trecho],data_1728935828342[[#This Row],[trecho]])</f>
        <v>12</v>
      </c>
      <c r="O31708" s="12">
        <f>data_1728935828342[[#This Row],[km]]-H31707</f>
        <v>3000</v>
      </c>
    </row>
    <row r="31709" spans="1:15" hidden="1" x14ac:dyDescent="0.25">
      <c r="A31709">
        <v>35170622</v>
      </c>
      <c r="B31709" t="s">
        <v>429</v>
      </c>
      <c r="C31709">
        <v>101</v>
      </c>
      <c r="D31709" t="s">
        <v>639</v>
      </c>
      <c r="E31709" s="1">
        <v>44185.280763888892</v>
      </c>
      <c r="F31709">
        <v>-9.5127935409545898</v>
      </c>
      <c r="G31709">
        <v>-35.931987762451172</v>
      </c>
      <c r="H31709">
        <v>94000</v>
      </c>
      <c r="I31709">
        <f>IF(data_1728935828342[[#This Row],[trecho]]=D31708,data_1728935828342[[#This Row],[km]]-H31708,0)/1000</f>
        <v>2</v>
      </c>
      <c r="J31709" t="s">
        <v>14</v>
      </c>
      <c r="K31709" t="s">
        <v>3380</v>
      </c>
      <c r="L31709">
        <v>2</v>
      </c>
      <c r="M31709" t="s">
        <v>3389</v>
      </c>
      <c r="N31709" s="12">
        <f>COUNTIF(data_1728935828342[trecho],data_1728935828342[[#This Row],[trecho]])</f>
        <v>12</v>
      </c>
      <c r="O31709" s="12">
        <f>data_1728935828342[[#This Row],[km]]-H31708</f>
        <v>2000</v>
      </c>
    </row>
    <row r="31710" spans="1:15" hidden="1" x14ac:dyDescent="0.25">
      <c r="A31710">
        <v>35170821</v>
      </c>
      <c r="B31710" t="s">
        <v>429</v>
      </c>
      <c r="C31710">
        <v>101</v>
      </c>
      <c r="D31710" t="s">
        <v>639</v>
      </c>
      <c r="E31710" s="1">
        <v>44185.280763888892</v>
      </c>
      <c r="F31710">
        <v>-9.5199823379516602</v>
      </c>
      <c r="G31710">
        <v>-35.937454223632813</v>
      </c>
      <c r="H31710">
        <v>95000</v>
      </c>
      <c r="I31710">
        <f>IF(data_1728935828342[[#This Row],[trecho]]=D31709,data_1728935828342[[#This Row],[km]]-H31709,0)/1000</f>
        <v>1</v>
      </c>
      <c r="J31710" t="s">
        <v>14</v>
      </c>
      <c r="K31710" t="s">
        <v>3380</v>
      </c>
      <c r="L31710">
        <v>2</v>
      </c>
      <c r="M31710" t="s">
        <v>3389</v>
      </c>
      <c r="N31710" s="12">
        <f>COUNTIF(data_1728935828342[trecho],data_1728935828342[[#This Row],[trecho]])</f>
        <v>12</v>
      </c>
      <c r="O31710" s="12">
        <f>data_1728935828342[[#This Row],[km]]-H31709</f>
        <v>1000</v>
      </c>
    </row>
    <row r="31711" spans="1:15" hidden="1" x14ac:dyDescent="0.25">
      <c r="A31711">
        <v>35171214</v>
      </c>
      <c r="B31711" t="s">
        <v>429</v>
      </c>
      <c r="C31711">
        <v>101</v>
      </c>
      <c r="D31711" t="s">
        <v>639</v>
      </c>
      <c r="E31711" s="1">
        <v>44185.280763888892</v>
      </c>
      <c r="F31711">
        <v>-9.5326700210571289</v>
      </c>
      <c r="G31711">
        <v>-35.949813842773438</v>
      </c>
      <c r="H31711">
        <v>97000</v>
      </c>
      <c r="I31711">
        <f>IF(data_1728935828342[[#This Row],[trecho]]=D31710,data_1728935828342[[#This Row],[km]]-H31710,0)/1000</f>
        <v>2</v>
      </c>
      <c r="J31711" t="s">
        <v>14</v>
      </c>
      <c r="K31711" t="s">
        <v>3380</v>
      </c>
      <c r="L31711">
        <v>2</v>
      </c>
      <c r="M31711" t="s">
        <v>3389</v>
      </c>
      <c r="N31711" s="12">
        <f>COUNTIF(data_1728935828342[trecho],data_1728935828342[[#This Row],[trecho]])</f>
        <v>12</v>
      </c>
      <c r="O31711" s="12">
        <f>data_1728935828342[[#This Row],[km]]-H31710</f>
        <v>2000</v>
      </c>
    </row>
    <row r="31712" spans="1:15" hidden="1" x14ac:dyDescent="0.25">
      <c r="A31712">
        <v>35171812</v>
      </c>
      <c r="B31712" t="s">
        <v>429</v>
      </c>
      <c r="C31712">
        <v>101</v>
      </c>
      <c r="D31712" t="s">
        <v>639</v>
      </c>
      <c r="E31712" s="1">
        <v>44185.280763888892</v>
      </c>
      <c r="F31712">
        <v>-9.5531988143920898</v>
      </c>
      <c r="G31712">
        <v>-35.966609954833984</v>
      </c>
      <c r="H31712">
        <v>100000</v>
      </c>
      <c r="I31712">
        <f>IF(data_1728935828342[[#This Row],[trecho]]=D31711,data_1728935828342[[#This Row],[km]]-H31711,0)/1000</f>
        <v>3</v>
      </c>
      <c r="J31712" t="s">
        <v>14</v>
      </c>
      <c r="K31712" t="s">
        <v>3380</v>
      </c>
      <c r="L31712">
        <v>2</v>
      </c>
      <c r="M31712" t="s">
        <v>3389</v>
      </c>
      <c r="N31712" s="12">
        <f>COUNTIF(data_1728935828342[trecho],data_1728935828342[[#This Row],[trecho]])</f>
        <v>12</v>
      </c>
      <c r="O31712" s="12">
        <f>data_1728935828342[[#This Row],[km]]-H31711</f>
        <v>3000</v>
      </c>
    </row>
    <row r="31713" spans="1:15" hidden="1" x14ac:dyDescent="0.25">
      <c r="A31713">
        <v>35172011</v>
      </c>
      <c r="B31713" t="s">
        <v>429</v>
      </c>
      <c r="C31713">
        <v>101</v>
      </c>
      <c r="D31713" t="s">
        <v>639</v>
      </c>
      <c r="E31713" s="1">
        <v>44185.280763888892</v>
      </c>
      <c r="F31713">
        <v>-9.5618934631347656</v>
      </c>
      <c r="G31713">
        <v>-35.968917846679688</v>
      </c>
      <c r="H31713">
        <v>101000</v>
      </c>
      <c r="I31713">
        <f>IF(data_1728935828342[[#This Row],[trecho]]=D31712,data_1728935828342[[#This Row],[km]]-H31712,0)/1000</f>
        <v>1</v>
      </c>
      <c r="J31713" t="s">
        <v>14</v>
      </c>
      <c r="K31713" t="s">
        <v>3380</v>
      </c>
      <c r="L31713">
        <v>2</v>
      </c>
      <c r="M31713" t="s">
        <v>3389</v>
      </c>
      <c r="N31713" s="12">
        <f>COUNTIF(data_1728935828342[trecho],data_1728935828342[[#This Row],[trecho]])</f>
        <v>12</v>
      </c>
      <c r="O31713" s="12">
        <f>data_1728935828342[[#This Row],[km]]-H31712</f>
        <v>1000</v>
      </c>
    </row>
    <row r="31714" spans="1:15" hidden="1" x14ac:dyDescent="0.25">
      <c r="A31714">
        <v>35172207</v>
      </c>
      <c r="B31714" t="s">
        <v>429</v>
      </c>
      <c r="C31714">
        <v>101</v>
      </c>
      <c r="D31714" t="s">
        <v>2554</v>
      </c>
      <c r="E31714" s="1">
        <v>44185.291967592595</v>
      </c>
      <c r="F31714">
        <v>-9.5706577301025391</v>
      </c>
      <c r="G31714">
        <v>-35.970977783203125</v>
      </c>
      <c r="H31714">
        <v>102000</v>
      </c>
      <c r="I31714">
        <f>IF(data_1728935828342[[#This Row],[trecho]]=D31713,data_1728935828342[[#This Row],[km]]-H31713,0)/1000</f>
        <v>0</v>
      </c>
      <c r="J31714" t="s">
        <v>14</v>
      </c>
      <c r="K31714" t="s">
        <v>3380</v>
      </c>
      <c r="L31714">
        <v>2</v>
      </c>
      <c r="M31714" t="s">
        <v>3389</v>
      </c>
      <c r="N31714" s="12">
        <f>COUNTIF(data_1728935828342[trecho],data_1728935828342[[#This Row],[trecho]])</f>
        <v>3</v>
      </c>
      <c r="O31714" s="12">
        <f>data_1728935828342[[#This Row],[km]]-H31713</f>
        <v>1000</v>
      </c>
    </row>
    <row r="31715" spans="1:15" hidden="1" x14ac:dyDescent="0.25">
      <c r="A31715">
        <v>35172407</v>
      </c>
      <c r="B31715" t="s">
        <v>429</v>
      </c>
      <c r="C31715">
        <v>101</v>
      </c>
      <c r="D31715" t="s">
        <v>2554</v>
      </c>
      <c r="E31715" s="1">
        <v>44185.291967592595</v>
      </c>
      <c r="F31715">
        <v>-9.5794353485107422</v>
      </c>
      <c r="G31715">
        <v>-35.973049163818359</v>
      </c>
      <c r="H31715">
        <v>103000</v>
      </c>
      <c r="I31715">
        <f>IF(data_1728935828342[[#This Row],[trecho]]=D31714,data_1728935828342[[#This Row],[km]]-H31714,0)/1000</f>
        <v>1</v>
      </c>
      <c r="J31715" t="s">
        <v>14</v>
      </c>
      <c r="K31715" t="s">
        <v>3380</v>
      </c>
      <c r="L31715">
        <v>2</v>
      </c>
      <c r="M31715" t="s">
        <v>3389</v>
      </c>
      <c r="N31715" s="12">
        <f>COUNTIF(data_1728935828342[trecho],data_1728935828342[[#This Row],[trecho]])</f>
        <v>3</v>
      </c>
      <c r="O31715" s="12">
        <f>data_1728935828342[[#This Row],[km]]-H31714</f>
        <v>1000</v>
      </c>
    </row>
    <row r="31716" spans="1:15" hidden="1" x14ac:dyDescent="0.25">
      <c r="A31716">
        <v>35172605</v>
      </c>
      <c r="B31716" t="s">
        <v>429</v>
      </c>
      <c r="C31716">
        <v>101</v>
      </c>
      <c r="D31716" t="s">
        <v>2554</v>
      </c>
      <c r="E31716" s="1">
        <v>44185.291967592595</v>
      </c>
      <c r="F31716">
        <v>-9.5863056182861328</v>
      </c>
      <c r="G31716">
        <v>-35.978214263916016</v>
      </c>
      <c r="H31716">
        <v>104000</v>
      </c>
      <c r="I31716">
        <f>IF(data_1728935828342[[#This Row],[trecho]]=D31715,data_1728935828342[[#This Row],[km]]-H31715,0)/1000</f>
        <v>1</v>
      </c>
      <c r="J31716" t="s">
        <v>14</v>
      </c>
      <c r="K31716" t="s">
        <v>3380</v>
      </c>
      <c r="L31716">
        <v>2</v>
      </c>
      <c r="M31716" t="s">
        <v>3389</v>
      </c>
      <c r="N31716" s="12">
        <f>COUNTIF(data_1728935828342[trecho],data_1728935828342[[#This Row],[trecho]])</f>
        <v>3</v>
      </c>
      <c r="O31716" s="12">
        <f>data_1728935828342[[#This Row],[km]]-H31715</f>
        <v>1000</v>
      </c>
    </row>
    <row r="31717" spans="1:15" hidden="1" x14ac:dyDescent="0.25">
      <c r="A31717">
        <v>35172804</v>
      </c>
      <c r="B31717" t="s">
        <v>429</v>
      </c>
      <c r="C31717">
        <v>101</v>
      </c>
      <c r="D31717" t="s">
        <v>2482</v>
      </c>
      <c r="E31717" s="1">
        <v>44185.294062499997</v>
      </c>
      <c r="F31717">
        <v>-9.5865068435668945</v>
      </c>
      <c r="G31717">
        <v>-35.987209320068359</v>
      </c>
      <c r="H31717">
        <v>105000</v>
      </c>
      <c r="I31717">
        <f>IF(data_1728935828342[[#This Row],[trecho]]=D31716,data_1728935828342[[#This Row],[km]]-H31716,0)/1000</f>
        <v>0</v>
      </c>
      <c r="J31717" t="s">
        <v>14</v>
      </c>
      <c r="K31717" t="s">
        <v>3380</v>
      </c>
      <c r="L31717">
        <v>2</v>
      </c>
      <c r="M31717" t="s">
        <v>3389</v>
      </c>
      <c r="N31717" s="12">
        <f>COUNTIF(data_1728935828342[trecho],data_1728935828342[[#This Row],[trecho]])</f>
        <v>4</v>
      </c>
      <c r="O31717" s="12">
        <f>data_1728935828342[[#This Row],[km]]-H31716</f>
        <v>1000</v>
      </c>
    </row>
    <row r="31718" spans="1:15" hidden="1" x14ac:dyDescent="0.25">
      <c r="A31718">
        <v>35173196</v>
      </c>
      <c r="B31718" t="s">
        <v>429</v>
      </c>
      <c r="C31718">
        <v>101</v>
      </c>
      <c r="D31718" t="s">
        <v>2482</v>
      </c>
      <c r="E31718" s="1">
        <v>44185.294062499997</v>
      </c>
      <c r="F31718">
        <v>-9.5898523330688477</v>
      </c>
      <c r="G31718">
        <v>-36.002685546875</v>
      </c>
      <c r="H31718">
        <v>107000</v>
      </c>
      <c r="I31718">
        <f>IF(data_1728935828342[[#This Row],[trecho]]=D31717,data_1728935828342[[#This Row],[km]]-H31717,0)/1000</f>
        <v>2</v>
      </c>
      <c r="J31718" t="s">
        <v>14</v>
      </c>
      <c r="K31718" t="s">
        <v>3380</v>
      </c>
      <c r="L31718">
        <v>2</v>
      </c>
      <c r="M31718" t="s">
        <v>3389</v>
      </c>
      <c r="N31718" s="12">
        <f>COUNTIF(data_1728935828342[trecho],data_1728935828342[[#This Row],[trecho]])</f>
        <v>4</v>
      </c>
      <c r="O31718" s="12">
        <f>data_1728935828342[[#This Row],[km]]-H31717</f>
        <v>2000</v>
      </c>
    </row>
    <row r="31719" spans="1:15" hidden="1" x14ac:dyDescent="0.25">
      <c r="A31719">
        <v>35173392</v>
      </c>
      <c r="B31719" t="s">
        <v>429</v>
      </c>
      <c r="C31719">
        <v>101</v>
      </c>
      <c r="D31719" t="s">
        <v>2482</v>
      </c>
      <c r="E31719" s="1">
        <v>44185.294062499997</v>
      </c>
      <c r="F31719">
        <v>-9.5960941314697266</v>
      </c>
      <c r="G31719">
        <v>-36.007534027099609</v>
      </c>
      <c r="H31719">
        <v>108000</v>
      </c>
      <c r="I31719">
        <f>IF(data_1728935828342[[#This Row],[trecho]]=D31718,data_1728935828342[[#This Row],[km]]-H31718,0)/1000</f>
        <v>1</v>
      </c>
      <c r="J31719" t="s">
        <v>14</v>
      </c>
      <c r="K31719" t="s">
        <v>3380</v>
      </c>
      <c r="L31719">
        <v>2</v>
      </c>
      <c r="M31719" t="s">
        <v>3389</v>
      </c>
      <c r="N31719" s="12">
        <f>COUNTIF(data_1728935828342[trecho],data_1728935828342[[#This Row],[trecho]])</f>
        <v>4</v>
      </c>
      <c r="O31719" s="12">
        <f>data_1728935828342[[#This Row],[km]]-H31718</f>
        <v>1000</v>
      </c>
    </row>
    <row r="31720" spans="1:15" hidden="1" x14ac:dyDescent="0.25">
      <c r="A31720">
        <v>35173985</v>
      </c>
      <c r="B31720" t="s">
        <v>429</v>
      </c>
      <c r="C31720">
        <v>101</v>
      </c>
      <c r="D31720" t="s">
        <v>2482</v>
      </c>
      <c r="E31720" s="1">
        <v>44185.294062499997</v>
      </c>
      <c r="F31720">
        <v>-9.6092863082885742</v>
      </c>
      <c r="G31720">
        <v>-36.027450561523438</v>
      </c>
      <c r="H31720">
        <v>111000</v>
      </c>
      <c r="I31720">
        <f>IF(data_1728935828342[[#This Row],[trecho]]=D31719,data_1728935828342[[#This Row],[km]]-H31719,0)/1000</f>
        <v>3</v>
      </c>
      <c r="J31720" t="s">
        <v>14</v>
      </c>
      <c r="K31720" t="s">
        <v>3380</v>
      </c>
      <c r="L31720">
        <v>2</v>
      </c>
      <c r="M31720" t="s">
        <v>3389</v>
      </c>
      <c r="N31720" s="12">
        <f>COUNTIF(data_1728935828342[trecho],data_1728935828342[[#This Row],[trecho]])</f>
        <v>4</v>
      </c>
      <c r="O31720" s="12">
        <f>data_1728935828342[[#This Row],[km]]-H31719</f>
        <v>3000</v>
      </c>
    </row>
    <row r="31721" spans="1:15" hidden="1" x14ac:dyDescent="0.25">
      <c r="A31721">
        <v>35176548</v>
      </c>
      <c r="B31721" t="s">
        <v>429</v>
      </c>
      <c r="C31721">
        <v>101</v>
      </c>
      <c r="D31721" t="s">
        <v>2227</v>
      </c>
      <c r="E31721" s="1">
        <v>44185.318657407406</v>
      </c>
      <c r="F31721">
        <v>-9.709355354309082</v>
      </c>
      <c r="G31721">
        <v>-36.038822174072266</v>
      </c>
      <c r="H31721">
        <v>124000</v>
      </c>
      <c r="I31721">
        <f>IF(data_1728935828342[[#This Row],[trecho]]=D31720,data_1728935828342[[#This Row],[km]]-H31720,0)/1000</f>
        <v>0</v>
      </c>
      <c r="J31721" t="s">
        <v>14</v>
      </c>
      <c r="K31721" t="s">
        <v>3380</v>
      </c>
      <c r="L31721">
        <v>2</v>
      </c>
      <c r="M31721" t="s">
        <v>3389</v>
      </c>
      <c r="N31721" s="12">
        <f>COUNTIF(data_1728935828342[trecho],data_1728935828342[[#This Row],[trecho]])</f>
        <v>1</v>
      </c>
      <c r="O31721" s="12">
        <f>data_1728935828342[[#This Row],[km]]-H31720</f>
        <v>13000</v>
      </c>
    </row>
    <row r="31722" spans="1:15" hidden="1" x14ac:dyDescent="0.25">
      <c r="A31722">
        <v>35185819</v>
      </c>
      <c r="B31722" t="s">
        <v>429</v>
      </c>
      <c r="C31722">
        <v>101</v>
      </c>
      <c r="D31722" t="s">
        <v>768</v>
      </c>
      <c r="E31722" s="1">
        <v>44185.358564814815</v>
      </c>
      <c r="F31722">
        <v>-9.9051666259765625</v>
      </c>
      <c r="G31722">
        <v>-36.315410614013672</v>
      </c>
      <c r="H31722">
        <v>171000</v>
      </c>
      <c r="I31722">
        <f>IF(data_1728935828342[[#This Row],[trecho]]=D31721,data_1728935828342[[#This Row],[km]]-H31721,0)/1000</f>
        <v>0</v>
      </c>
      <c r="J31722" t="s">
        <v>14</v>
      </c>
      <c r="K31722" t="s">
        <v>3380</v>
      </c>
      <c r="L31722">
        <v>2</v>
      </c>
      <c r="M31722" t="s">
        <v>3389</v>
      </c>
      <c r="N31722" s="12">
        <f>COUNTIF(data_1728935828342[trecho],data_1728935828342[[#This Row],[trecho]])</f>
        <v>17</v>
      </c>
      <c r="O31722" s="12">
        <f>data_1728935828342[[#This Row],[km]]-H31721</f>
        <v>47000</v>
      </c>
    </row>
    <row r="31723" spans="1:15" hidden="1" x14ac:dyDescent="0.25">
      <c r="A31723">
        <v>35186017</v>
      </c>
      <c r="B31723" t="s">
        <v>429</v>
      </c>
      <c r="C31723">
        <v>101</v>
      </c>
      <c r="D31723" t="s">
        <v>768</v>
      </c>
      <c r="E31723" s="1">
        <v>44185.358564814815</v>
      </c>
      <c r="F31723">
        <v>-9.9083757400512695</v>
      </c>
      <c r="G31723">
        <v>-36.323844909667969</v>
      </c>
      <c r="H31723">
        <v>172000</v>
      </c>
      <c r="I31723">
        <f>IF(data_1728935828342[[#This Row],[trecho]]=D31722,data_1728935828342[[#This Row],[km]]-H31722,0)/1000</f>
        <v>1</v>
      </c>
      <c r="J31723" t="s">
        <v>14</v>
      </c>
      <c r="K31723" t="s">
        <v>3380</v>
      </c>
      <c r="L31723">
        <v>2</v>
      </c>
      <c r="M31723" t="s">
        <v>3389</v>
      </c>
      <c r="N31723" s="12">
        <f>COUNTIF(data_1728935828342[trecho],data_1728935828342[[#This Row],[trecho]])</f>
        <v>17</v>
      </c>
      <c r="O31723" s="12">
        <f>data_1728935828342[[#This Row],[km]]-H31722</f>
        <v>1000</v>
      </c>
    </row>
    <row r="31724" spans="1:15" hidden="1" x14ac:dyDescent="0.25">
      <c r="A31724">
        <v>35186216</v>
      </c>
      <c r="B31724" t="s">
        <v>429</v>
      </c>
      <c r="C31724">
        <v>101</v>
      </c>
      <c r="D31724" t="s">
        <v>768</v>
      </c>
      <c r="E31724" s="1">
        <v>44185.358564814815</v>
      </c>
      <c r="F31724">
        <v>-9.909733772277832</v>
      </c>
      <c r="G31724">
        <v>-36.332305908203125</v>
      </c>
      <c r="H31724">
        <v>173000</v>
      </c>
      <c r="I31724">
        <f>IF(data_1728935828342[[#This Row],[trecho]]=D31723,data_1728935828342[[#This Row],[km]]-H31723,0)/1000</f>
        <v>1</v>
      </c>
      <c r="J31724" t="s">
        <v>14</v>
      </c>
      <c r="K31724" t="s">
        <v>3380</v>
      </c>
      <c r="L31724">
        <v>2</v>
      </c>
      <c r="M31724" t="s">
        <v>3389</v>
      </c>
      <c r="N31724" s="12">
        <f>COUNTIF(data_1728935828342[trecho],data_1728935828342[[#This Row],[trecho]])</f>
        <v>17</v>
      </c>
      <c r="O31724" s="12">
        <f>data_1728935828342[[#This Row],[km]]-H31723</f>
        <v>1000</v>
      </c>
    </row>
    <row r="31725" spans="1:15" hidden="1" x14ac:dyDescent="0.25">
      <c r="A31725">
        <v>35186611</v>
      </c>
      <c r="B31725" t="s">
        <v>429</v>
      </c>
      <c r="C31725">
        <v>101</v>
      </c>
      <c r="D31725" t="s">
        <v>768</v>
      </c>
      <c r="E31725" s="1">
        <v>44185.358564814815</v>
      </c>
      <c r="F31725">
        <v>-9.908085823059082</v>
      </c>
      <c r="G31725">
        <v>-36.348716735839844</v>
      </c>
      <c r="H31725">
        <v>175000</v>
      </c>
      <c r="I31725">
        <f>IF(data_1728935828342[[#This Row],[trecho]]=D31724,data_1728935828342[[#This Row],[km]]-H31724,0)/1000</f>
        <v>2</v>
      </c>
      <c r="J31725" t="s">
        <v>14</v>
      </c>
      <c r="K31725" t="s">
        <v>3380</v>
      </c>
      <c r="L31725">
        <v>2</v>
      </c>
      <c r="M31725" t="s">
        <v>3389</v>
      </c>
      <c r="N31725" s="12">
        <f>COUNTIF(data_1728935828342[trecho],data_1728935828342[[#This Row],[trecho]])</f>
        <v>17</v>
      </c>
      <c r="O31725" s="12">
        <f>data_1728935828342[[#This Row],[km]]-H31724</f>
        <v>2000</v>
      </c>
    </row>
    <row r="31726" spans="1:15" hidden="1" x14ac:dyDescent="0.25">
      <c r="A31726">
        <v>35186806</v>
      </c>
      <c r="B31726" t="s">
        <v>429</v>
      </c>
      <c r="C31726">
        <v>101</v>
      </c>
      <c r="D31726" t="s">
        <v>768</v>
      </c>
      <c r="E31726" s="1">
        <v>44185.358564814815</v>
      </c>
      <c r="F31726">
        <v>-9.9037742614746094</v>
      </c>
      <c r="G31726">
        <v>-36.356674194335938</v>
      </c>
      <c r="H31726">
        <v>176000</v>
      </c>
      <c r="I31726">
        <f>IF(data_1728935828342[[#This Row],[trecho]]=D31725,data_1728935828342[[#This Row],[km]]-H31725,0)/1000</f>
        <v>1</v>
      </c>
      <c r="J31726" t="s">
        <v>14</v>
      </c>
      <c r="K31726" t="s">
        <v>3380</v>
      </c>
      <c r="L31726">
        <v>2</v>
      </c>
      <c r="M31726" t="s">
        <v>3389</v>
      </c>
      <c r="N31726" s="12">
        <f>COUNTIF(data_1728935828342[trecho],data_1728935828342[[#This Row],[trecho]])</f>
        <v>17</v>
      </c>
      <c r="O31726" s="12">
        <f>data_1728935828342[[#This Row],[km]]-H31725</f>
        <v>1000</v>
      </c>
    </row>
    <row r="31727" spans="1:15" hidden="1" x14ac:dyDescent="0.25">
      <c r="A31727">
        <v>35187003</v>
      </c>
      <c r="B31727" t="s">
        <v>429</v>
      </c>
      <c r="C31727">
        <v>101</v>
      </c>
      <c r="D31727" t="s">
        <v>768</v>
      </c>
      <c r="E31727" s="1">
        <v>44185.358564814815</v>
      </c>
      <c r="F31727">
        <v>-9.899388313293457</v>
      </c>
      <c r="G31727">
        <v>-36.364608764648438</v>
      </c>
      <c r="H31727">
        <v>177000</v>
      </c>
      <c r="I31727">
        <f>IF(data_1728935828342[[#This Row],[trecho]]=D31726,data_1728935828342[[#This Row],[km]]-H31726,0)/1000</f>
        <v>1</v>
      </c>
      <c r="J31727" t="s">
        <v>14</v>
      </c>
      <c r="K31727" t="s">
        <v>3380</v>
      </c>
      <c r="L31727">
        <v>2</v>
      </c>
      <c r="M31727" t="s">
        <v>3389</v>
      </c>
      <c r="N31727" s="12">
        <f>COUNTIF(data_1728935828342[trecho],data_1728935828342[[#This Row],[trecho]])</f>
        <v>17</v>
      </c>
      <c r="O31727" s="12">
        <f>data_1728935828342[[#This Row],[km]]-H31726</f>
        <v>1000</v>
      </c>
    </row>
    <row r="31728" spans="1:15" hidden="1" x14ac:dyDescent="0.25">
      <c r="A31728">
        <v>35187200</v>
      </c>
      <c r="B31728" t="s">
        <v>429</v>
      </c>
      <c r="C31728">
        <v>101</v>
      </c>
      <c r="D31728" t="s">
        <v>768</v>
      </c>
      <c r="E31728" s="1">
        <v>44185.358564814815</v>
      </c>
      <c r="F31728">
        <v>-9.8949832916259766</v>
      </c>
      <c r="G31728">
        <v>-36.372531890869141</v>
      </c>
      <c r="H31728">
        <v>178000</v>
      </c>
      <c r="I31728">
        <f>IF(data_1728935828342[[#This Row],[trecho]]=D31727,data_1728935828342[[#This Row],[km]]-H31727,0)/1000</f>
        <v>1</v>
      </c>
      <c r="J31728" t="s">
        <v>14</v>
      </c>
      <c r="K31728" t="s">
        <v>3380</v>
      </c>
      <c r="L31728">
        <v>2</v>
      </c>
      <c r="M31728" t="s">
        <v>3389</v>
      </c>
      <c r="N31728" s="12">
        <f>COUNTIF(data_1728935828342[trecho],data_1728935828342[[#This Row],[trecho]])</f>
        <v>17</v>
      </c>
      <c r="O31728" s="12">
        <f>data_1728935828342[[#This Row],[km]]-H31727</f>
        <v>1000</v>
      </c>
    </row>
    <row r="31729" spans="1:15" hidden="1" x14ac:dyDescent="0.25">
      <c r="A31729">
        <v>35187399</v>
      </c>
      <c r="B31729" t="s">
        <v>429</v>
      </c>
      <c r="C31729">
        <v>101</v>
      </c>
      <c r="D31729" t="s">
        <v>768</v>
      </c>
      <c r="E31729" s="1">
        <v>44185.358564814815</v>
      </c>
      <c r="F31729">
        <v>-9.890533447265625</v>
      </c>
      <c r="G31729">
        <v>-36.380424499511719</v>
      </c>
      <c r="H31729">
        <v>179000</v>
      </c>
      <c r="I31729">
        <f>IF(data_1728935828342[[#This Row],[trecho]]=D31728,data_1728935828342[[#This Row],[km]]-H31728,0)/1000</f>
        <v>1</v>
      </c>
      <c r="J31729" t="s">
        <v>14</v>
      </c>
      <c r="K31729" t="s">
        <v>3380</v>
      </c>
      <c r="L31729">
        <v>2</v>
      </c>
      <c r="M31729" t="s">
        <v>3389</v>
      </c>
      <c r="N31729" s="12">
        <f>COUNTIF(data_1728935828342[trecho],data_1728935828342[[#This Row],[trecho]])</f>
        <v>17</v>
      </c>
      <c r="O31729" s="12">
        <f>data_1728935828342[[#This Row],[km]]-H31728</f>
        <v>1000</v>
      </c>
    </row>
    <row r="31730" spans="1:15" hidden="1" x14ac:dyDescent="0.25">
      <c r="A31730">
        <v>35187596</v>
      </c>
      <c r="B31730" t="s">
        <v>429</v>
      </c>
      <c r="C31730">
        <v>101</v>
      </c>
      <c r="D31730" t="s">
        <v>768</v>
      </c>
      <c r="E31730" s="1">
        <v>44185.358564814815</v>
      </c>
      <c r="F31730">
        <v>-9.8867073059082031</v>
      </c>
      <c r="G31730">
        <v>-36.388572692871094</v>
      </c>
      <c r="H31730">
        <v>180000</v>
      </c>
      <c r="I31730">
        <f>IF(data_1728935828342[[#This Row],[trecho]]=D31729,data_1728935828342[[#This Row],[km]]-H31729,0)/1000</f>
        <v>1</v>
      </c>
      <c r="J31730" t="s">
        <v>14</v>
      </c>
      <c r="K31730" t="s">
        <v>3380</v>
      </c>
      <c r="L31730">
        <v>2</v>
      </c>
      <c r="M31730" t="s">
        <v>3389</v>
      </c>
      <c r="N31730" s="12">
        <f>COUNTIF(data_1728935828342[trecho],data_1728935828342[[#This Row],[trecho]])</f>
        <v>17</v>
      </c>
      <c r="O31730" s="12">
        <f>data_1728935828342[[#This Row],[km]]-H31729</f>
        <v>1000</v>
      </c>
    </row>
    <row r="31731" spans="1:15" hidden="1" x14ac:dyDescent="0.25">
      <c r="A31731">
        <v>35187796</v>
      </c>
      <c r="B31731" t="s">
        <v>429</v>
      </c>
      <c r="C31731">
        <v>101</v>
      </c>
      <c r="D31731" t="s">
        <v>768</v>
      </c>
      <c r="E31731" s="1">
        <v>44185.358564814815</v>
      </c>
      <c r="F31731">
        <v>-9.887939453125</v>
      </c>
      <c r="G31731">
        <v>-36.397548675537109</v>
      </c>
      <c r="H31731">
        <v>181000</v>
      </c>
      <c r="I31731">
        <f>IF(data_1728935828342[[#This Row],[trecho]]=D31730,data_1728935828342[[#This Row],[km]]-H31730,0)/1000</f>
        <v>1</v>
      </c>
      <c r="J31731" t="s">
        <v>14</v>
      </c>
      <c r="K31731" t="s">
        <v>3380</v>
      </c>
      <c r="L31731">
        <v>2</v>
      </c>
      <c r="M31731" t="s">
        <v>3389</v>
      </c>
      <c r="N31731" s="12">
        <f>COUNTIF(data_1728935828342[trecho],data_1728935828342[[#This Row],[trecho]])</f>
        <v>17</v>
      </c>
      <c r="O31731" s="12">
        <f>data_1728935828342[[#This Row],[km]]-H31730</f>
        <v>1000</v>
      </c>
    </row>
    <row r="31732" spans="1:15" hidden="1" x14ac:dyDescent="0.25">
      <c r="A31732">
        <v>35187981</v>
      </c>
      <c r="B31732" t="s">
        <v>429</v>
      </c>
      <c r="C31732">
        <v>101</v>
      </c>
      <c r="D31732" t="s">
        <v>768</v>
      </c>
      <c r="E31732" s="1">
        <v>44185.358564814815</v>
      </c>
      <c r="F31732">
        <v>-9.8926382064819336</v>
      </c>
      <c r="G31732">
        <v>-36.404941558837891</v>
      </c>
      <c r="H31732">
        <v>182000</v>
      </c>
      <c r="I31732">
        <f>IF(data_1728935828342[[#This Row],[trecho]]=D31731,data_1728935828342[[#This Row],[km]]-H31731,0)/1000</f>
        <v>1</v>
      </c>
      <c r="J31732" t="s">
        <v>14</v>
      </c>
      <c r="K31732" t="s">
        <v>3380</v>
      </c>
      <c r="L31732">
        <v>2</v>
      </c>
      <c r="M31732" t="s">
        <v>3389</v>
      </c>
      <c r="N31732" s="12">
        <f>COUNTIF(data_1728935828342[trecho],data_1728935828342[[#This Row],[trecho]])</f>
        <v>17</v>
      </c>
      <c r="O31732" s="12">
        <f>data_1728935828342[[#This Row],[km]]-H31731</f>
        <v>1000</v>
      </c>
    </row>
    <row r="31733" spans="1:15" hidden="1" x14ac:dyDescent="0.25">
      <c r="A31733">
        <v>35188179</v>
      </c>
      <c r="B31733" t="s">
        <v>429</v>
      </c>
      <c r="C31733">
        <v>101</v>
      </c>
      <c r="D31733" t="s">
        <v>768</v>
      </c>
      <c r="E31733" s="1">
        <v>44185.358564814815</v>
      </c>
      <c r="F31733">
        <v>-9.8953332901000977</v>
      </c>
      <c r="G31733">
        <v>-36.411109924316406</v>
      </c>
      <c r="H31733">
        <v>183000</v>
      </c>
      <c r="I31733">
        <f>IF(data_1728935828342[[#This Row],[trecho]]=D31732,data_1728935828342[[#This Row],[km]]-H31732,0)/1000</f>
        <v>1</v>
      </c>
      <c r="J31733" t="s">
        <v>14</v>
      </c>
      <c r="K31733" t="s">
        <v>3380</v>
      </c>
      <c r="L31733">
        <v>2</v>
      </c>
      <c r="M31733" t="s">
        <v>3389</v>
      </c>
      <c r="N31733" s="12">
        <f>COUNTIF(data_1728935828342[trecho],data_1728935828342[[#This Row],[trecho]])</f>
        <v>17</v>
      </c>
      <c r="O31733" s="12">
        <f>data_1728935828342[[#This Row],[km]]-H31732</f>
        <v>1000</v>
      </c>
    </row>
    <row r="31734" spans="1:15" hidden="1" x14ac:dyDescent="0.25">
      <c r="A31734">
        <v>35188560</v>
      </c>
      <c r="B31734" t="s">
        <v>429</v>
      </c>
      <c r="C31734">
        <v>101</v>
      </c>
      <c r="D31734" t="s">
        <v>768</v>
      </c>
      <c r="E31734" s="1">
        <v>44185.358564814815</v>
      </c>
      <c r="F31734">
        <v>-9.8989791870117188</v>
      </c>
      <c r="G31734">
        <v>-36.428340911865234</v>
      </c>
      <c r="H31734">
        <v>185000</v>
      </c>
      <c r="I31734">
        <f>IF(data_1728935828342[[#This Row],[trecho]]=D31733,data_1728935828342[[#This Row],[km]]-H31733,0)/1000</f>
        <v>2</v>
      </c>
      <c r="J31734" t="s">
        <v>14</v>
      </c>
      <c r="K31734" t="s">
        <v>3380</v>
      </c>
      <c r="L31734">
        <v>2</v>
      </c>
      <c r="M31734" t="s">
        <v>3389</v>
      </c>
      <c r="N31734" s="12">
        <f>COUNTIF(data_1728935828342[trecho],data_1728935828342[[#This Row],[trecho]])</f>
        <v>17</v>
      </c>
      <c r="O31734" s="12">
        <f>data_1728935828342[[#This Row],[km]]-H31733</f>
        <v>2000</v>
      </c>
    </row>
    <row r="31735" spans="1:15" hidden="1" x14ac:dyDescent="0.25">
      <c r="A31735">
        <v>35188759</v>
      </c>
      <c r="B31735" t="s">
        <v>429</v>
      </c>
      <c r="C31735">
        <v>101</v>
      </c>
      <c r="D31735" t="s">
        <v>768</v>
      </c>
      <c r="E31735" s="1">
        <v>44185.358564814815</v>
      </c>
      <c r="F31735">
        <v>-9.8983926773071289</v>
      </c>
      <c r="G31735">
        <v>-36.437404632568359</v>
      </c>
      <c r="H31735">
        <v>186000</v>
      </c>
      <c r="I31735">
        <f>IF(data_1728935828342[[#This Row],[trecho]]=D31734,data_1728935828342[[#This Row],[km]]-H31734,0)/1000</f>
        <v>1</v>
      </c>
      <c r="J31735" t="s">
        <v>14</v>
      </c>
      <c r="K31735" t="s">
        <v>3380</v>
      </c>
      <c r="L31735">
        <v>2</v>
      </c>
      <c r="M31735" t="s">
        <v>3389</v>
      </c>
      <c r="N31735" s="12">
        <f>COUNTIF(data_1728935828342[trecho],data_1728935828342[[#This Row],[trecho]])</f>
        <v>17</v>
      </c>
      <c r="O31735" s="12">
        <f>data_1728935828342[[#This Row],[km]]-H31734</f>
        <v>1000</v>
      </c>
    </row>
    <row r="31736" spans="1:15" hidden="1" x14ac:dyDescent="0.25">
      <c r="A31736">
        <v>35188952</v>
      </c>
      <c r="B31736" t="s">
        <v>429</v>
      </c>
      <c r="C31736">
        <v>101</v>
      </c>
      <c r="D31736" t="s">
        <v>768</v>
      </c>
      <c r="E31736" s="1">
        <v>44185.358564814815</v>
      </c>
      <c r="F31736">
        <v>-9.8978042602539063</v>
      </c>
      <c r="G31736">
        <v>-36.446449279785156</v>
      </c>
      <c r="H31736">
        <v>187000</v>
      </c>
      <c r="I31736">
        <f>IF(data_1728935828342[[#This Row],[trecho]]=D31735,data_1728935828342[[#This Row],[km]]-H31735,0)/1000</f>
        <v>1</v>
      </c>
      <c r="J31736" t="s">
        <v>14</v>
      </c>
      <c r="K31736" t="s">
        <v>3380</v>
      </c>
      <c r="L31736">
        <v>2</v>
      </c>
      <c r="M31736" t="s">
        <v>3389</v>
      </c>
      <c r="N31736" s="12">
        <f>COUNTIF(data_1728935828342[trecho],data_1728935828342[[#This Row],[trecho]])</f>
        <v>17</v>
      </c>
      <c r="O31736" s="12">
        <f>data_1728935828342[[#This Row],[km]]-H31735</f>
        <v>1000</v>
      </c>
    </row>
    <row r="31737" spans="1:15" hidden="1" x14ac:dyDescent="0.25">
      <c r="A31737">
        <v>35189349</v>
      </c>
      <c r="B31737" t="s">
        <v>429</v>
      </c>
      <c r="C31737">
        <v>101</v>
      </c>
      <c r="D31737" t="s">
        <v>768</v>
      </c>
      <c r="E31737" s="1">
        <v>44185.358564814815</v>
      </c>
      <c r="F31737">
        <v>-9.9003772735595703</v>
      </c>
      <c r="G31737">
        <v>-36.463310241699219</v>
      </c>
      <c r="H31737">
        <v>189000</v>
      </c>
      <c r="I31737">
        <f>IF(data_1728935828342[[#This Row],[trecho]]=D31736,data_1728935828342[[#This Row],[km]]-H31736,0)/1000</f>
        <v>2</v>
      </c>
      <c r="J31737" t="s">
        <v>14</v>
      </c>
      <c r="K31737" t="s">
        <v>3380</v>
      </c>
      <c r="L31737">
        <v>2</v>
      </c>
      <c r="M31737" t="s">
        <v>3389</v>
      </c>
      <c r="N31737" s="12">
        <f>COUNTIF(data_1728935828342[trecho],data_1728935828342[[#This Row],[trecho]])</f>
        <v>17</v>
      </c>
      <c r="O31737" s="12">
        <f>data_1728935828342[[#This Row],[km]]-H31736</f>
        <v>2000</v>
      </c>
    </row>
    <row r="31738" spans="1:15" hidden="1" x14ac:dyDescent="0.25">
      <c r="A31738">
        <v>35190340</v>
      </c>
      <c r="B31738" t="s">
        <v>429</v>
      </c>
      <c r="C31738">
        <v>101</v>
      </c>
      <c r="D31738" t="s">
        <v>768</v>
      </c>
      <c r="E31738" s="1">
        <v>44185.358564814815</v>
      </c>
      <c r="F31738">
        <v>-9.9326105117797852</v>
      </c>
      <c r="G31738">
        <v>-36.479572296142578</v>
      </c>
      <c r="H31738">
        <v>194000</v>
      </c>
      <c r="I31738">
        <f>IF(data_1728935828342[[#This Row],[trecho]]=D31737,data_1728935828342[[#This Row],[km]]-H31737,0)/1000</f>
        <v>5</v>
      </c>
      <c r="J31738" t="s">
        <v>14</v>
      </c>
      <c r="K31738" t="s">
        <v>3380</v>
      </c>
      <c r="L31738">
        <v>2</v>
      </c>
      <c r="M31738" t="s">
        <v>3389</v>
      </c>
      <c r="N31738" s="12">
        <f>COUNTIF(data_1728935828342[trecho],data_1728935828342[[#This Row],[trecho]])</f>
        <v>17</v>
      </c>
      <c r="O31738" s="12">
        <f>data_1728935828342[[#This Row],[km]]-H31737</f>
        <v>5000</v>
      </c>
    </row>
    <row r="31739" spans="1:15" hidden="1" x14ac:dyDescent="0.25">
      <c r="A31739">
        <v>35196269</v>
      </c>
      <c r="B31739" t="s">
        <v>429</v>
      </c>
      <c r="C31739">
        <v>101</v>
      </c>
      <c r="D31739" t="s">
        <v>3319</v>
      </c>
      <c r="E31739" s="1">
        <v>44185.396064814813</v>
      </c>
      <c r="F31739">
        <v>-10.06337833404541</v>
      </c>
      <c r="G31739">
        <v>-36.689388275146484</v>
      </c>
      <c r="H31739">
        <v>224000</v>
      </c>
      <c r="I31739">
        <f>IF(data_1728935828342[[#This Row],[trecho]]=D31738,data_1728935828342[[#This Row],[km]]-H31738,0)/1000</f>
        <v>0</v>
      </c>
      <c r="J31739" t="s">
        <v>14</v>
      </c>
      <c r="K31739" t="s">
        <v>3380</v>
      </c>
      <c r="L31739">
        <v>2</v>
      </c>
      <c r="M31739" t="s">
        <v>3389</v>
      </c>
      <c r="N31739" s="12">
        <f>COUNTIF(data_1728935828342[trecho],data_1728935828342[[#This Row],[trecho]])</f>
        <v>1</v>
      </c>
      <c r="O31739" s="12">
        <f>data_1728935828342[[#This Row],[km]]-H31738</f>
        <v>30000</v>
      </c>
    </row>
    <row r="31740" spans="1:15" hidden="1" x14ac:dyDescent="0.25">
      <c r="A31740">
        <v>35200400</v>
      </c>
      <c r="B31740" t="s">
        <v>429</v>
      </c>
      <c r="C31740">
        <v>101</v>
      </c>
      <c r="D31740" t="s">
        <v>2937</v>
      </c>
      <c r="E31740" s="1">
        <v>44185.415347222224</v>
      </c>
      <c r="F31740">
        <v>-10.165760040283203</v>
      </c>
      <c r="G31740">
        <v>-36.818416595458984</v>
      </c>
      <c r="H31740">
        <v>245000</v>
      </c>
      <c r="I31740">
        <f>IF(data_1728935828342[[#This Row],[trecho]]=D31739,data_1728935828342[[#This Row],[km]]-H31739,0)/1000</f>
        <v>0</v>
      </c>
      <c r="J31740" t="s">
        <v>14</v>
      </c>
      <c r="K31740" t="s">
        <v>3380</v>
      </c>
      <c r="L31740">
        <v>2</v>
      </c>
      <c r="M31740" t="s">
        <v>3389</v>
      </c>
      <c r="N31740" s="12">
        <f>COUNTIF(data_1728935828342[trecho],data_1728935828342[[#This Row],[trecho]])</f>
        <v>2</v>
      </c>
      <c r="O31740" s="12">
        <f>data_1728935828342[[#This Row],[km]]-H31739</f>
        <v>21000</v>
      </c>
    </row>
    <row r="31741" spans="1:15" hidden="1" x14ac:dyDescent="0.25">
      <c r="A31741">
        <v>35200597</v>
      </c>
      <c r="B31741" t="s">
        <v>429</v>
      </c>
      <c r="C31741">
        <v>101</v>
      </c>
      <c r="D31741" t="s">
        <v>2937</v>
      </c>
      <c r="E31741" s="1">
        <v>44185.415347222224</v>
      </c>
      <c r="F31741">
        <v>-10.173161506652832</v>
      </c>
      <c r="G31741">
        <v>-36.823543548583984</v>
      </c>
      <c r="H31741">
        <v>246000</v>
      </c>
      <c r="I31741">
        <f>IF(data_1728935828342[[#This Row],[trecho]]=D31740,data_1728935828342[[#This Row],[km]]-H31740,0)/1000</f>
        <v>1</v>
      </c>
      <c r="J31741" t="s">
        <v>14</v>
      </c>
      <c r="K31741" t="s">
        <v>3380</v>
      </c>
      <c r="L31741">
        <v>2</v>
      </c>
      <c r="M31741" t="s">
        <v>3389</v>
      </c>
      <c r="N31741" s="12">
        <f>COUNTIF(data_1728935828342[trecho],data_1728935828342[[#This Row],[trecho]])</f>
        <v>2</v>
      </c>
      <c r="O31741" s="12">
        <f>data_1728935828342[[#This Row],[km]]-H31740</f>
        <v>1000</v>
      </c>
    </row>
    <row r="31742" spans="1:15" hidden="1" x14ac:dyDescent="0.25">
      <c r="A31742">
        <v>35200990</v>
      </c>
      <c r="B31742" t="s">
        <v>429</v>
      </c>
      <c r="C31742">
        <v>101</v>
      </c>
      <c r="D31742" t="s">
        <v>2153</v>
      </c>
      <c r="E31742" s="1">
        <v>44185.428576388891</v>
      </c>
      <c r="F31742">
        <v>-10.189111709594727</v>
      </c>
      <c r="G31742">
        <v>-36.827049255371094</v>
      </c>
      <c r="H31742">
        <v>248000</v>
      </c>
      <c r="I31742">
        <f>IF(data_1728935828342[[#This Row],[trecho]]=D31741,data_1728935828342[[#This Row],[km]]-H31741,0)/1000</f>
        <v>0</v>
      </c>
      <c r="J31742" t="s">
        <v>14</v>
      </c>
      <c r="K31742" t="s">
        <v>3380</v>
      </c>
      <c r="L31742">
        <v>2</v>
      </c>
      <c r="M31742" t="s">
        <v>3389</v>
      </c>
      <c r="N31742" s="12">
        <f>COUNTIF(data_1728935828342[trecho],data_1728935828342[[#This Row],[trecho]])</f>
        <v>3</v>
      </c>
      <c r="O31742" s="12">
        <f>data_1728935828342[[#This Row],[km]]-H31741</f>
        <v>2000</v>
      </c>
    </row>
    <row r="31743" spans="1:15" hidden="1" x14ac:dyDescent="0.25">
      <c r="A31743">
        <v>35201188</v>
      </c>
      <c r="B31743" t="s">
        <v>429</v>
      </c>
      <c r="C31743">
        <v>101</v>
      </c>
      <c r="D31743" t="s">
        <v>2153</v>
      </c>
      <c r="E31743" s="1">
        <v>44185.428576388891</v>
      </c>
      <c r="F31743">
        <v>-10.196778297424316</v>
      </c>
      <c r="G31743">
        <v>-36.822265625</v>
      </c>
      <c r="H31743">
        <v>249000</v>
      </c>
      <c r="I31743">
        <f>IF(data_1728935828342[[#This Row],[trecho]]=D31742,data_1728935828342[[#This Row],[km]]-H31742,0)/1000</f>
        <v>1</v>
      </c>
      <c r="J31743" t="s">
        <v>14</v>
      </c>
      <c r="K31743" t="s">
        <v>3380</v>
      </c>
      <c r="L31743">
        <v>2</v>
      </c>
      <c r="M31743" t="s">
        <v>3389</v>
      </c>
      <c r="N31743" s="12">
        <f>COUNTIF(data_1728935828342[trecho],data_1728935828342[[#This Row],[trecho]])</f>
        <v>3</v>
      </c>
      <c r="O31743" s="12">
        <f>data_1728935828342[[#This Row],[km]]-H31742</f>
        <v>1000</v>
      </c>
    </row>
    <row r="31744" spans="1:15" hidden="1" x14ac:dyDescent="0.25">
      <c r="A31744">
        <v>35201386</v>
      </c>
      <c r="B31744" t="s">
        <v>429</v>
      </c>
      <c r="C31744">
        <v>101</v>
      </c>
      <c r="D31744" t="s">
        <v>2153</v>
      </c>
      <c r="E31744" s="1">
        <v>44185.428576388891</v>
      </c>
      <c r="F31744">
        <v>-10.204983711242676</v>
      </c>
      <c r="G31744">
        <v>-36.819252014160156</v>
      </c>
      <c r="H31744">
        <v>250000</v>
      </c>
      <c r="I31744">
        <f>IF(data_1728935828342[[#This Row],[trecho]]=D31743,data_1728935828342[[#This Row],[km]]-H31743,0)/1000</f>
        <v>1</v>
      </c>
      <c r="J31744" t="s">
        <v>14</v>
      </c>
      <c r="K31744" t="s">
        <v>3380</v>
      </c>
      <c r="L31744">
        <v>2</v>
      </c>
      <c r="M31744" t="s">
        <v>3389</v>
      </c>
      <c r="N31744" s="12">
        <f>COUNTIF(data_1728935828342[trecho],data_1728935828342[[#This Row],[trecho]])</f>
        <v>3</v>
      </c>
      <c r="O31744" s="12">
        <f>data_1728935828342[[#This Row],[km]]-H31743</f>
        <v>1000</v>
      </c>
    </row>
    <row r="31745" spans="1:15" hidden="1" x14ac:dyDescent="0.25">
      <c r="A31745">
        <v>35215947</v>
      </c>
      <c r="B31745" t="s">
        <v>429</v>
      </c>
      <c r="C31745">
        <v>101</v>
      </c>
      <c r="D31745" t="s">
        <v>1021</v>
      </c>
      <c r="E31745" s="1">
        <v>44185.457337962966</v>
      </c>
      <c r="F31745">
        <v>-10.107779502868652</v>
      </c>
      <c r="G31745">
        <v>-36.716579437255859</v>
      </c>
      <c r="H31745">
        <v>228000</v>
      </c>
      <c r="I31745">
        <f>IF(data_1728935828342[[#This Row],[trecho]]=D31744,data_1728935828342[[#This Row],[km]]-H31744,0)/1000</f>
        <v>0</v>
      </c>
      <c r="J31745" t="s">
        <v>11</v>
      </c>
      <c r="K31745" t="s">
        <v>3380</v>
      </c>
      <c r="L31745">
        <v>2</v>
      </c>
      <c r="M31745" t="s">
        <v>3389</v>
      </c>
      <c r="N31745" s="12">
        <f>COUNTIF(data_1728935828342[trecho],data_1728935828342[[#This Row],[trecho]])</f>
        <v>11</v>
      </c>
      <c r="O31745" s="12">
        <f>data_1728935828342[[#This Row],[km]]-H31744</f>
        <v>-22000</v>
      </c>
    </row>
    <row r="31746" spans="1:15" hidden="1" x14ac:dyDescent="0.25">
      <c r="A31746">
        <v>35215749</v>
      </c>
      <c r="B31746" t="s">
        <v>429</v>
      </c>
      <c r="C31746">
        <v>101</v>
      </c>
      <c r="D31746" t="s">
        <v>1021</v>
      </c>
      <c r="E31746" s="1">
        <v>44185.457337962966</v>
      </c>
      <c r="F31746">
        <v>-10.113490104675293</v>
      </c>
      <c r="G31746">
        <v>-36.723590850830078</v>
      </c>
      <c r="H31746">
        <v>229000</v>
      </c>
      <c r="I31746">
        <f>IF(data_1728935828342[[#This Row],[trecho]]=D31745,data_1728935828342[[#This Row],[km]]-H31745,0)/1000</f>
        <v>1</v>
      </c>
      <c r="J31746" t="s">
        <v>11</v>
      </c>
      <c r="K31746" t="s">
        <v>3380</v>
      </c>
      <c r="L31746">
        <v>2</v>
      </c>
      <c r="M31746" t="s">
        <v>3389</v>
      </c>
      <c r="N31746" s="12">
        <f>COUNTIF(data_1728935828342[trecho],data_1728935828342[[#This Row],[trecho]])</f>
        <v>11</v>
      </c>
      <c r="O31746" s="12">
        <f>data_1728935828342[[#This Row],[km]]-H31745</f>
        <v>1000</v>
      </c>
    </row>
    <row r="31747" spans="1:15" hidden="1" x14ac:dyDescent="0.25">
      <c r="A31747">
        <v>35215359</v>
      </c>
      <c r="B31747" t="s">
        <v>429</v>
      </c>
      <c r="C31747">
        <v>101</v>
      </c>
      <c r="D31747" t="s">
        <v>1021</v>
      </c>
      <c r="E31747" s="1">
        <v>44185.457337962966</v>
      </c>
      <c r="F31747">
        <v>-10.118571281433105</v>
      </c>
      <c r="G31747">
        <v>-36.73907470703125</v>
      </c>
      <c r="H31747">
        <v>231000</v>
      </c>
      <c r="I31747">
        <f>IF(data_1728935828342[[#This Row],[trecho]]=D31746,data_1728935828342[[#This Row],[km]]-H31746,0)/1000</f>
        <v>2</v>
      </c>
      <c r="J31747" t="s">
        <v>11</v>
      </c>
      <c r="K31747" t="s">
        <v>3380</v>
      </c>
      <c r="L31747">
        <v>2</v>
      </c>
      <c r="M31747" t="s">
        <v>3389</v>
      </c>
      <c r="N31747" s="12">
        <f>COUNTIF(data_1728935828342[trecho],data_1728935828342[[#This Row],[trecho]])</f>
        <v>11</v>
      </c>
      <c r="O31747" s="12">
        <f>data_1728935828342[[#This Row],[km]]-H31746</f>
        <v>2000</v>
      </c>
    </row>
    <row r="31748" spans="1:15" hidden="1" x14ac:dyDescent="0.25">
      <c r="A31748">
        <v>35215161</v>
      </c>
      <c r="B31748" t="s">
        <v>429</v>
      </c>
      <c r="C31748">
        <v>101</v>
      </c>
      <c r="D31748" t="s">
        <v>1021</v>
      </c>
      <c r="E31748" s="1">
        <v>44185.457337962966</v>
      </c>
      <c r="F31748">
        <v>-10.115470886230469</v>
      </c>
      <c r="G31748">
        <v>-36.747600555419922</v>
      </c>
      <c r="H31748">
        <v>232000</v>
      </c>
      <c r="I31748">
        <f>IF(data_1728935828342[[#This Row],[trecho]]=D31747,data_1728935828342[[#This Row],[km]]-H31747,0)/1000</f>
        <v>1</v>
      </c>
      <c r="J31748" t="s">
        <v>11</v>
      </c>
      <c r="K31748" t="s">
        <v>3380</v>
      </c>
      <c r="L31748">
        <v>2</v>
      </c>
      <c r="M31748" t="s">
        <v>3389</v>
      </c>
      <c r="N31748" s="12">
        <f>COUNTIF(data_1728935828342[trecho],data_1728935828342[[#This Row],[trecho]])</f>
        <v>11</v>
      </c>
      <c r="O31748" s="12">
        <f>data_1728935828342[[#This Row],[km]]-H31747</f>
        <v>1000</v>
      </c>
    </row>
    <row r="31749" spans="1:15" hidden="1" x14ac:dyDescent="0.25">
      <c r="A31749">
        <v>35214769</v>
      </c>
      <c r="B31749" t="s">
        <v>429</v>
      </c>
      <c r="C31749">
        <v>101</v>
      </c>
      <c r="D31749" t="s">
        <v>1021</v>
      </c>
      <c r="E31749" s="1">
        <v>44185.457337962966</v>
      </c>
      <c r="F31749">
        <v>-10.113824844360352</v>
      </c>
      <c r="G31749">
        <v>-36.763999938964844</v>
      </c>
      <c r="H31749">
        <v>234000</v>
      </c>
      <c r="I31749">
        <f>IF(data_1728935828342[[#This Row],[trecho]]=D31748,data_1728935828342[[#This Row],[km]]-H31748,0)/1000</f>
        <v>2</v>
      </c>
      <c r="J31749" t="s">
        <v>11</v>
      </c>
      <c r="K31749" t="s">
        <v>3380</v>
      </c>
      <c r="L31749">
        <v>2</v>
      </c>
      <c r="M31749" t="s">
        <v>3389</v>
      </c>
      <c r="N31749" s="12">
        <f>COUNTIF(data_1728935828342[trecho],data_1728935828342[[#This Row],[trecho]])</f>
        <v>11</v>
      </c>
      <c r="O31749" s="12">
        <f>data_1728935828342[[#This Row],[km]]-H31748</f>
        <v>2000</v>
      </c>
    </row>
    <row r="31750" spans="1:15" hidden="1" x14ac:dyDescent="0.25">
      <c r="A31750">
        <v>35214571</v>
      </c>
      <c r="B31750" t="s">
        <v>429</v>
      </c>
      <c r="C31750">
        <v>101</v>
      </c>
      <c r="D31750" t="s">
        <v>1021</v>
      </c>
      <c r="E31750" s="1">
        <v>44185.457337962966</v>
      </c>
      <c r="F31750">
        <v>-10.117410659790039</v>
      </c>
      <c r="G31750">
        <v>-36.771842956542969</v>
      </c>
      <c r="H31750">
        <v>235000</v>
      </c>
      <c r="I31750">
        <f>IF(data_1728935828342[[#This Row],[trecho]]=D31749,data_1728935828342[[#This Row],[km]]-H31749,0)/1000</f>
        <v>1</v>
      </c>
      <c r="J31750" t="s">
        <v>11</v>
      </c>
      <c r="K31750" t="s">
        <v>3380</v>
      </c>
      <c r="L31750">
        <v>2</v>
      </c>
      <c r="M31750" t="s">
        <v>3389</v>
      </c>
      <c r="N31750" s="12">
        <f>COUNTIF(data_1728935828342[trecho],data_1728935828342[[#This Row],[trecho]])</f>
        <v>11</v>
      </c>
      <c r="O31750" s="12">
        <f>data_1728935828342[[#This Row],[km]]-H31749</f>
        <v>1000</v>
      </c>
    </row>
    <row r="31751" spans="1:15" hidden="1" x14ac:dyDescent="0.25">
      <c r="A31751">
        <v>35214373</v>
      </c>
      <c r="B31751" t="s">
        <v>429</v>
      </c>
      <c r="C31751">
        <v>101</v>
      </c>
      <c r="D31751" t="s">
        <v>1021</v>
      </c>
      <c r="E31751" s="1">
        <v>44185.457337962966</v>
      </c>
      <c r="F31751">
        <v>-10.117623329162598</v>
      </c>
      <c r="G31751">
        <v>-36.780879974365234</v>
      </c>
      <c r="H31751">
        <v>236000</v>
      </c>
      <c r="I31751">
        <f>IF(data_1728935828342[[#This Row],[trecho]]=D31750,data_1728935828342[[#This Row],[km]]-H31750,0)/1000</f>
        <v>1</v>
      </c>
      <c r="J31751" t="s">
        <v>11</v>
      </c>
      <c r="K31751" t="s">
        <v>3380</v>
      </c>
      <c r="L31751">
        <v>2</v>
      </c>
      <c r="M31751" t="s">
        <v>3389</v>
      </c>
      <c r="N31751" s="12">
        <f>COUNTIF(data_1728935828342[trecho],data_1728935828342[[#This Row],[trecho]])</f>
        <v>11</v>
      </c>
      <c r="O31751" s="12">
        <f>data_1728935828342[[#This Row],[km]]-H31750</f>
        <v>1000</v>
      </c>
    </row>
    <row r="31752" spans="1:15" hidden="1" x14ac:dyDescent="0.25">
      <c r="A31752">
        <v>35214173</v>
      </c>
      <c r="B31752" t="s">
        <v>429</v>
      </c>
      <c r="C31752">
        <v>101</v>
      </c>
      <c r="D31752" t="s">
        <v>1021</v>
      </c>
      <c r="E31752" s="1">
        <v>44185.457337962966</v>
      </c>
      <c r="F31752">
        <v>-10.123970031738281</v>
      </c>
      <c r="G31752">
        <v>-36.786701202392578</v>
      </c>
      <c r="H31752">
        <v>237000</v>
      </c>
      <c r="I31752">
        <f>IF(data_1728935828342[[#This Row],[trecho]]=D31751,data_1728935828342[[#This Row],[km]]-H31751,0)/1000</f>
        <v>1</v>
      </c>
      <c r="J31752" t="s">
        <v>11</v>
      </c>
      <c r="K31752" t="s">
        <v>3380</v>
      </c>
      <c r="L31752">
        <v>2</v>
      </c>
      <c r="M31752" t="s">
        <v>3389</v>
      </c>
      <c r="N31752" s="12">
        <f>COUNTIF(data_1728935828342[trecho],data_1728935828342[[#This Row],[trecho]])</f>
        <v>11</v>
      </c>
      <c r="O31752" s="12">
        <f>data_1728935828342[[#This Row],[km]]-H31751</f>
        <v>1000</v>
      </c>
    </row>
    <row r="31753" spans="1:15" hidden="1" x14ac:dyDescent="0.25">
      <c r="A31753">
        <v>35213783</v>
      </c>
      <c r="B31753" t="s">
        <v>429</v>
      </c>
      <c r="C31753">
        <v>101</v>
      </c>
      <c r="D31753" t="s">
        <v>1021</v>
      </c>
      <c r="E31753" s="1">
        <v>44185.457337962966</v>
      </c>
      <c r="F31753">
        <v>-10.133984565734863</v>
      </c>
      <c r="G31753">
        <v>-36.8004150390625</v>
      </c>
      <c r="H31753">
        <v>239000</v>
      </c>
      <c r="I31753">
        <f>IF(data_1728935828342[[#This Row],[trecho]]=D31752,data_1728935828342[[#This Row],[km]]-H31752,0)/1000</f>
        <v>2</v>
      </c>
      <c r="J31753" t="s">
        <v>11</v>
      </c>
      <c r="K31753" t="s">
        <v>3380</v>
      </c>
      <c r="L31753">
        <v>2</v>
      </c>
      <c r="M31753" t="s">
        <v>3389</v>
      </c>
      <c r="N31753" s="12">
        <f>COUNTIF(data_1728935828342[trecho],data_1728935828342[[#This Row],[trecho]])</f>
        <v>11</v>
      </c>
      <c r="O31753" s="12">
        <f>data_1728935828342[[#This Row],[km]]-H31752</f>
        <v>2000</v>
      </c>
    </row>
    <row r="31754" spans="1:15" hidden="1" x14ac:dyDescent="0.25">
      <c r="A31754">
        <v>35213585</v>
      </c>
      <c r="B31754" t="s">
        <v>429</v>
      </c>
      <c r="C31754">
        <v>101</v>
      </c>
      <c r="D31754" t="s">
        <v>1021</v>
      </c>
      <c r="E31754" s="1">
        <v>44185.457337962966</v>
      </c>
      <c r="F31754">
        <v>-10.14211368560791</v>
      </c>
      <c r="G31754">
        <v>-36.804264068603516</v>
      </c>
      <c r="H31754">
        <v>240000</v>
      </c>
      <c r="I31754">
        <f>IF(data_1728935828342[[#This Row],[trecho]]=D31753,data_1728935828342[[#This Row],[km]]-H31753,0)/1000</f>
        <v>1</v>
      </c>
      <c r="J31754" t="s">
        <v>11</v>
      </c>
      <c r="K31754" t="s">
        <v>3380</v>
      </c>
      <c r="L31754">
        <v>2</v>
      </c>
      <c r="M31754" t="s">
        <v>3389</v>
      </c>
      <c r="N31754" s="12">
        <f>COUNTIF(data_1728935828342[trecho],data_1728935828342[[#This Row],[trecho]])</f>
        <v>11</v>
      </c>
      <c r="O31754" s="12">
        <f>data_1728935828342[[#This Row],[km]]-H31753</f>
        <v>1000</v>
      </c>
    </row>
    <row r="31755" spans="1:15" hidden="1" x14ac:dyDescent="0.25">
      <c r="A31755">
        <v>35213194</v>
      </c>
      <c r="B31755" t="s">
        <v>429</v>
      </c>
      <c r="C31755">
        <v>101</v>
      </c>
      <c r="D31755" t="s">
        <v>1021</v>
      </c>
      <c r="E31755" s="1">
        <v>44185.457337962966</v>
      </c>
      <c r="F31755">
        <v>-10.158036231994629</v>
      </c>
      <c r="G31755">
        <v>-36.812080383300781</v>
      </c>
      <c r="H31755">
        <v>242000</v>
      </c>
      <c r="I31755">
        <f>IF(data_1728935828342[[#This Row],[trecho]]=D31754,data_1728935828342[[#This Row],[km]]-H31754,0)/1000</f>
        <v>2</v>
      </c>
      <c r="J31755" t="s">
        <v>11</v>
      </c>
      <c r="K31755" t="s">
        <v>3380</v>
      </c>
      <c r="L31755">
        <v>2</v>
      </c>
      <c r="M31755" t="s">
        <v>3389</v>
      </c>
      <c r="N31755" s="12">
        <f>COUNTIF(data_1728935828342[trecho],data_1728935828342[[#This Row],[trecho]])</f>
        <v>11</v>
      </c>
      <c r="O31755" s="12">
        <f>data_1728935828342[[#This Row],[km]]-H31754</f>
        <v>2000</v>
      </c>
    </row>
    <row r="31756" spans="1:15" hidden="1" x14ac:dyDescent="0.25">
      <c r="A31756">
        <v>35207764</v>
      </c>
      <c r="B31756" t="s">
        <v>429</v>
      </c>
      <c r="C31756">
        <v>101</v>
      </c>
      <c r="D31756" t="s">
        <v>2765</v>
      </c>
      <c r="E31756" s="1">
        <v>44185.470925925925</v>
      </c>
      <c r="F31756">
        <v>-10.088297843933105</v>
      </c>
      <c r="G31756">
        <v>-36.698894500732422</v>
      </c>
      <c r="H31756">
        <v>225000</v>
      </c>
      <c r="I31756">
        <f>IF(data_1728935828342[[#This Row],[trecho]]=D31755,data_1728935828342[[#This Row],[km]]-H31755,0)/1000</f>
        <v>0</v>
      </c>
      <c r="J31756" t="s">
        <v>11</v>
      </c>
      <c r="K31756" t="s">
        <v>3380</v>
      </c>
      <c r="L31756">
        <v>2</v>
      </c>
      <c r="M31756" t="s">
        <v>3389</v>
      </c>
      <c r="N31756" s="12">
        <f>COUNTIF(data_1728935828342[trecho],data_1728935828342[[#This Row],[trecho]])</f>
        <v>2</v>
      </c>
      <c r="O31756" s="12">
        <f>data_1728935828342[[#This Row],[km]]-H31755</f>
        <v>-17000</v>
      </c>
    </row>
    <row r="31757" spans="1:15" hidden="1" x14ac:dyDescent="0.25">
      <c r="A31757">
        <v>35207371</v>
      </c>
      <c r="B31757" t="s">
        <v>429</v>
      </c>
      <c r="C31757">
        <v>101</v>
      </c>
      <c r="D31757" t="s">
        <v>2765</v>
      </c>
      <c r="E31757" s="1">
        <v>44185.470925925925</v>
      </c>
      <c r="F31757">
        <v>-10.102214813232422</v>
      </c>
      <c r="G31757">
        <v>-36.709457397460938</v>
      </c>
      <c r="H31757">
        <v>227000</v>
      </c>
      <c r="I31757">
        <f>IF(data_1728935828342[[#This Row],[trecho]]=D31756,data_1728935828342[[#This Row],[km]]-H31756,0)/1000</f>
        <v>2</v>
      </c>
      <c r="J31757" t="s">
        <v>11</v>
      </c>
      <c r="K31757" t="s">
        <v>3380</v>
      </c>
      <c r="L31757">
        <v>2</v>
      </c>
      <c r="M31757" t="s">
        <v>3389</v>
      </c>
      <c r="N31757" s="12">
        <f>COUNTIF(data_1728935828342[trecho],data_1728935828342[[#This Row],[trecho]])</f>
        <v>2</v>
      </c>
      <c r="O31757" s="12">
        <f>data_1728935828342[[#This Row],[km]]-H31756</f>
        <v>2000</v>
      </c>
    </row>
    <row r="31758" spans="1:15" hidden="1" x14ac:dyDescent="0.25">
      <c r="A31758">
        <v>35204283</v>
      </c>
      <c r="B31758" t="s">
        <v>429</v>
      </c>
      <c r="C31758">
        <v>101</v>
      </c>
      <c r="D31758" t="s">
        <v>1229</v>
      </c>
      <c r="E31758" s="1">
        <v>44185.529965277776</v>
      </c>
      <c r="F31758">
        <v>-9.8901357650756836</v>
      </c>
      <c r="G31758">
        <v>-36.182308197021484</v>
      </c>
      <c r="H31758">
        <v>154000</v>
      </c>
      <c r="I31758">
        <f>IF(data_1728935828342[[#This Row],[trecho]]=D31757,data_1728935828342[[#This Row],[km]]-H31757,0)/1000</f>
        <v>0</v>
      </c>
      <c r="J31758" t="s">
        <v>11</v>
      </c>
      <c r="K31758" t="s">
        <v>3380</v>
      </c>
      <c r="L31758">
        <v>2</v>
      </c>
      <c r="M31758" t="s">
        <v>3389</v>
      </c>
      <c r="N31758" s="12">
        <f>COUNTIF(data_1728935828342[trecho],data_1728935828342[[#This Row],[trecho]])</f>
        <v>5</v>
      </c>
      <c r="O31758" s="12">
        <f>data_1728935828342[[#This Row],[km]]-H31757</f>
        <v>-73000</v>
      </c>
    </row>
    <row r="31759" spans="1:15" hidden="1" x14ac:dyDescent="0.25">
      <c r="A31759">
        <v>35203106</v>
      </c>
      <c r="B31759" t="s">
        <v>429</v>
      </c>
      <c r="C31759">
        <v>101</v>
      </c>
      <c r="D31759" t="s">
        <v>1229</v>
      </c>
      <c r="E31759" s="1">
        <v>44185.529965277776</v>
      </c>
      <c r="F31759">
        <v>-9.9026556015014648</v>
      </c>
      <c r="G31759">
        <v>-36.233566284179688</v>
      </c>
      <c r="H31759">
        <v>160000</v>
      </c>
      <c r="I31759">
        <f>IF(data_1728935828342[[#This Row],[trecho]]=D31758,data_1728935828342[[#This Row],[km]]-H31758,0)/1000</f>
        <v>6</v>
      </c>
      <c r="J31759" t="s">
        <v>11</v>
      </c>
      <c r="K31759" t="s">
        <v>3380</v>
      </c>
      <c r="L31759">
        <v>2</v>
      </c>
      <c r="M31759" t="s">
        <v>3389</v>
      </c>
      <c r="N31759" s="12">
        <f>COUNTIF(data_1728935828342[trecho],data_1728935828342[[#This Row],[trecho]])</f>
        <v>5</v>
      </c>
      <c r="O31759" s="12">
        <f>data_1728935828342[[#This Row],[km]]-H31758</f>
        <v>6000</v>
      </c>
    </row>
    <row r="31760" spans="1:15" hidden="1" x14ac:dyDescent="0.25">
      <c r="A31760">
        <v>35202907</v>
      </c>
      <c r="B31760" t="s">
        <v>429</v>
      </c>
      <c r="C31760">
        <v>101</v>
      </c>
      <c r="D31760" t="s">
        <v>1229</v>
      </c>
      <c r="E31760" s="1">
        <v>44185.529965277776</v>
      </c>
      <c r="F31760">
        <v>-9.9012784957885742</v>
      </c>
      <c r="G31760">
        <v>-36.242534637451172</v>
      </c>
      <c r="H31760">
        <v>161000</v>
      </c>
      <c r="I31760">
        <f>IF(data_1728935828342[[#This Row],[trecho]]=D31759,data_1728935828342[[#This Row],[km]]-H31759,0)/1000</f>
        <v>1</v>
      </c>
      <c r="J31760" t="s">
        <v>11</v>
      </c>
      <c r="K31760" t="s">
        <v>3380</v>
      </c>
      <c r="L31760">
        <v>2</v>
      </c>
      <c r="M31760" t="s">
        <v>3389</v>
      </c>
      <c r="N31760" s="12">
        <f>COUNTIF(data_1728935828342[trecho],data_1728935828342[[#This Row],[trecho]])</f>
        <v>5</v>
      </c>
      <c r="O31760" s="12">
        <f>data_1728935828342[[#This Row],[km]]-H31759</f>
        <v>1000</v>
      </c>
    </row>
    <row r="31761" spans="1:15" hidden="1" x14ac:dyDescent="0.25">
      <c r="A31761">
        <v>35202710</v>
      </c>
      <c r="B31761" t="s">
        <v>429</v>
      </c>
      <c r="C31761">
        <v>101</v>
      </c>
      <c r="D31761" t="s">
        <v>1229</v>
      </c>
      <c r="E31761" s="1">
        <v>44185.529965277776</v>
      </c>
      <c r="F31761">
        <v>-9.9001636505126953</v>
      </c>
      <c r="G31761">
        <v>-36.251522064208984</v>
      </c>
      <c r="H31761">
        <v>162000</v>
      </c>
      <c r="I31761">
        <f>IF(data_1728935828342[[#This Row],[trecho]]=D31760,data_1728935828342[[#This Row],[km]]-H31760,0)/1000</f>
        <v>1</v>
      </c>
      <c r="J31761" t="s">
        <v>11</v>
      </c>
      <c r="K31761" t="s">
        <v>3380</v>
      </c>
      <c r="L31761">
        <v>2</v>
      </c>
      <c r="M31761" t="s">
        <v>3389</v>
      </c>
      <c r="N31761" s="12">
        <f>COUNTIF(data_1728935828342[trecho],data_1728935828342[[#This Row],[trecho]])</f>
        <v>5</v>
      </c>
      <c r="O31761" s="12">
        <f>data_1728935828342[[#This Row],[km]]-H31760</f>
        <v>1000</v>
      </c>
    </row>
    <row r="31762" spans="1:15" hidden="1" x14ac:dyDescent="0.25">
      <c r="A31762">
        <v>35202511</v>
      </c>
      <c r="B31762" t="s">
        <v>429</v>
      </c>
      <c r="C31762">
        <v>101</v>
      </c>
      <c r="D31762" t="s">
        <v>1229</v>
      </c>
      <c r="E31762" s="1">
        <v>44185.529965277776</v>
      </c>
      <c r="F31762">
        <v>-9.9005451202392578</v>
      </c>
      <c r="G31762">
        <v>-36.260562896728516</v>
      </c>
      <c r="H31762">
        <v>163000</v>
      </c>
      <c r="I31762">
        <f>IF(data_1728935828342[[#This Row],[trecho]]=D31761,data_1728935828342[[#This Row],[km]]-H31761,0)/1000</f>
        <v>1</v>
      </c>
      <c r="J31762" t="s">
        <v>11</v>
      </c>
      <c r="K31762" t="s">
        <v>3380</v>
      </c>
      <c r="L31762">
        <v>2</v>
      </c>
      <c r="M31762" t="s">
        <v>3389</v>
      </c>
      <c r="N31762" s="12">
        <f>COUNTIF(data_1728935828342[trecho],data_1728935828342[[#This Row],[trecho]])</f>
        <v>5</v>
      </c>
      <c r="O31762" s="12">
        <f>data_1728935828342[[#This Row],[km]]-H31761</f>
        <v>1000</v>
      </c>
    </row>
    <row r="31763" spans="1:15" hidden="1" x14ac:dyDescent="0.25">
      <c r="A31763">
        <v>35877937</v>
      </c>
      <c r="B31763" t="s">
        <v>429</v>
      </c>
      <c r="C31763">
        <v>101</v>
      </c>
      <c r="D31763" t="s">
        <v>2967</v>
      </c>
      <c r="E31763" s="1">
        <v>44186.213807870372</v>
      </c>
      <c r="F31763">
        <v>-8.9376192092895508</v>
      </c>
      <c r="G31763">
        <v>-35.655223846435547</v>
      </c>
      <c r="H31763">
        <v>0</v>
      </c>
      <c r="I31763">
        <f>IF(data_1728935828342[[#This Row],[trecho]]=D31762,data_1728935828342[[#This Row],[km]]-H31762,0)/1000</f>
        <v>0</v>
      </c>
      <c r="J31763" t="s">
        <v>14</v>
      </c>
      <c r="K31763" t="s">
        <v>3380</v>
      </c>
      <c r="L31763">
        <v>2</v>
      </c>
      <c r="M31763" t="s">
        <v>3389</v>
      </c>
      <c r="N31763" s="12">
        <f>COUNTIF(data_1728935828342[trecho],data_1728935828342[[#This Row],[trecho]])</f>
        <v>4</v>
      </c>
      <c r="O31763" s="12">
        <f>data_1728935828342[[#This Row],[km]]-H31762</f>
        <v>-163000</v>
      </c>
    </row>
    <row r="31764" spans="1:15" hidden="1" x14ac:dyDescent="0.25">
      <c r="A31764">
        <v>35217757</v>
      </c>
      <c r="B31764" t="s">
        <v>429</v>
      </c>
      <c r="C31764">
        <v>416</v>
      </c>
      <c r="D31764" t="s">
        <v>2634</v>
      </c>
      <c r="E31764" s="1">
        <v>44186.224386574075</v>
      </c>
      <c r="F31764">
        <v>-8.9130010604858398</v>
      </c>
      <c r="G31764">
        <v>-35.709968566894531</v>
      </c>
      <c r="H31764">
        <v>16000</v>
      </c>
      <c r="I31764">
        <f>IF(data_1728935828342[[#This Row],[trecho]]=D31763,data_1728935828342[[#This Row],[km]]-H31763,0)/1000</f>
        <v>0</v>
      </c>
      <c r="J31764" t="s">
        <v>14</v>
      </c>
      <c r="K31764" t="s">
        <v>3380</v>
      </c>
      <c r="L31764">
        <v>2</v>
      </c>
      <c r="M31764" t="s">
        <v>3389</v>
      </c>
      <c r="N31764" s="12">
        <f>COUNTIF(data_1728935828342[trecho],data_1728935828342[[#This Row],[trecho]])</f>
        <v>1</v>
      </c>
      <c r="O31764" s="12">
        <f>data_1728935828342[[#This Row],[km]]-H31763</f>
        <v>16000</v>
      </c>
    </row>
    <row r="31765" spans="1:15" hidden="1" x14ac:dyDescent="0.25">
      <c r="A31765">
        <v>35217954</v>
      </c>
      <c r="B31765" t="s">
        <v>429</v>
      </c>
      <c r="C31765">
        <v>416</v>
      </c>
      <c r="D31765" t="s">
        <v>916</v>
      </c>
      <c r="E31765" s="1">
        <v>44186.231053240743</v>
      </c>
      <c r="F31765">
        <v>-8.9133491516113281</v>
      </c>
      <c r="G31765">
        <v>-35.719013214111328</v>
      </c>
      <c r="H31765">
        <v>17000</v>
      </c>
      <c r="I31765">
        <f>IF(data_1728935828342[[#This Row],[trecho]]=D31764,data_1728935828342[[#This Row],[km]]-H31764,0)/1000</f>
        <v>0</v>
      </c>
      <c r="J31765" t="s">
        <v>14</v>
      </c>
      <c r="K31765" t="s">
        <v>3380</v>
      </c>
      <c r="L31765">
        <v>2</v>
      </c>
      <c r="M31765" t="s">
        <v>3389</v>
      </c>
      <c r="N31765" s="12">
        <f>COUNTIF(data_1728935828342[trecho],data_1728935828342[[#This Row],[trecho]])</f>
        <v>6</v>
      </c>
      <c r="O31765" s="12">
        <f>data_1728935828342[[#This Row],[km]]-H31764</f>
        <v>1000</v>
      </c>
    </row>
    <row r="31766" spans="1:15" hidden="1" x14ac:dyDescent="0.25">
      <c r="A31766">
        <v>35218538</v>
      </c>
      <c r="B31766" t="s">
        <v>429</v>
      </c>
      <c r="C31766">
        <v>416</v>
      </c>
      <c r="D31766" t="s">
        <v>916</v>
      </c>
      <c r="E31766" s="1">
        <v>44186.231053240743</v>
      </c>
      <c r="F31766">
        <v>-8.923649787902832</v>
      </c>
      <c r="G31766">
        <v>-35.743274688720703</v>
      </c>
      <c r="H31766">
        <v>20000</v>
      </c>
      <c r="I31766">
        <f>IF(data_1728935828342[[#This Row],[trecho]]=D31765,data_1728935828342[[#This Row],[km]]-H31765,0)/1000</f>
        <v>3</v>
      </c>
      <c r="J31766" t="s">
        <v>14</v>
      </c>
      <c r="K31766" t="s">
        <v>3380</v>
      </c>
      <c r="L31766">
        <v>2</v>
      </c>
      <c r="M31766" t="s">
        <v>3389</v>
      </c>
      <c r="N31766" s="12">
        <f>COUNTIF(data_1728935828342[trecho],data_1728935828342[[#This Row],[trecho]])</f>
        <v>6</v>
      </c>
      <c r="O31766" s="12">
        <f>data_1728935828342[[#This Row],[km]]-H31765</f>
        <v>3000</v>
      </c>
    </row>
    <row r="31767" spans="1:15" hidden="1" x14ac:dyDescent="0.25">
      <c r="A31767">
        <v>35218736</v>
      </c>
      <c r="B31767" t="s">
        <v>429</v>
      </c>
      <c r="C31767">
        <v>416</v>
      </c>
      <c r="D31767" t="s">
        <v>916</v>
      </c>
      <c r="E31767" s="1">
        <v>44186.231053240743</v>
      </c>
      <c r="F31767">
        <v>-8.925562858581543</v>
      </c>
      <c r="G31767">
        <v>-35.751720428466797</v>
      </c>
      <c r="H31767">
        <v>21000</v>
      </c>
      <c r="I31767">
        <f>IF(data_1728935828342[[#This Row],[trecho]]=D31766,data_1728935828342[[#This Row],[km]]-H31766,0)/1000</f>
        <v>1</v>
      </c>
      <c r="J31767" t="s">
        <v>14</v>
      </c>
      <c r="K31767" t="s">
        <v>3380</v>
      </c>
      <c r="L31767">
        <v>2</v>
      </c>
      <c r="M31767" t="s">
        <v>3389</v>
      </c>
      <c r="N31767" s="12">
        <f>COUNTIF(data_1728935828342[trecho],data_1728935828342[[#This Row],[trecho]])</f>
        <v>6</v>
      </c>
      <c r="O31767" s="12">
        <f>data_1728935828342[[#This Row],[km]]-H31766</f>
        <v>1000</v>
      </c>
    </row>
    <row r="31768" spans="1:15" hidden="1" x14ac:dyDescent="0.25">
      <c r="A31768">
        <v>35218932</v>
      </c>
      <c r="B31768" t="s">
        <v>429</v>
      </c>
      <c r="C31768">
        <v>416</v>
      </c>
      <c r="D31768" t="s">
        <v>916</v>
      </c>
      <c r="E31768" s="1">
        <v>44186.231053240743</v>
      </c>
      <c r="F31768">
        <v>-8.9281253814697266</v>
      </c>
      <c r="G31768">
        <v>-35.760349273681641</v>
      </c>
      <c r="H31768">
        <v>22000</v>
      </c>
      <c r="I31768">
        <f>IF(data_1728935828342[[#This Row],[trecho]]=D31767,data_1728935828342[[#This Row],[km]]-H31767,0)/1000</f>
        <v>1</v>
      </c>
      <c r="J31768" t="s">
        <v>14</v>
      </c>
      <c r="K31768" t="s">
        <v>3380</v>
      </c>
      <c r="L31768">
        <v>2</v>
      </c>
      <c r="M31768" t="s">
        <v>3389</v>
      </c>
      <c r="N31768" s="12">
        <f>COUNTIF(data_1728935828342[trecho],data_1728935828342[[#This Row],[trecho]])</f>
        <v>6</v>
      </c>
      <c r="O31768" s="12">
        <f>data_1728935828342[[#This Row],[km]]-H31767</f>
        <v>1000</v>
      </c>
    </row>
    <row r="31769" spans="1:15" hidden="1" x14ac:dyDescent="0.25">
      <c r="A31769">
        <v>35219124</v>
      </c>
      <c r="B31769" t="s">
        <v>429</v>
      </c>
      <c r="C31769">
        <v>416</v>
      </c>
      <c r="D31769" t="s">
        <v>916</v>
      </c>
      <c r="E31769" s="1">
        <v>44186.231053240743</v>
      </c>
      <c r="F31769">
        <v>-8.9323358535766602</v>
      </c>
      <c r="G31769">
        <v>-35.768318176269531</v>
      </c>
      <c r="H31769">
        <v>23000</v>
      </c>
      <c r="I31769">
        <f>IF(data_1728935828342[[#This Row],[trecho]]=D31768,data_1728935828342[[#This Row],[km]]-H31768,0)/1000</f>
        <v>1</v>
      </c>
      <c r="J31769" t="s">
        <v>14</v>
      </c>
      <c r="K31769" t="s">
        <v>3380</v>
      </c>
      <c r="L31769">
        <v>2</v>
      </c>
      <c r="M31769" t="s">
        <v>3389</v>
      </c>
      <c r="N31769" s="12">
        <f>COUNTIF(data_1728935828342[trecho],data_1728935828342[[#This Row],[trecho]])</f>
        <v>6</v>
      </c>
      <c r="O31769" s="12">
        <f>data_1728935828342[[#This Row],[km]]-H31768</f>
        <v>1000</v>
      </c>
    </row>
    <row r="31770" spans="1:15" hidden="1" x14ac:dyDescent="0.25">
      <c r="A31770">
        <v>35219323</v>
      </c>
      <c r="B31770" t="s">
        <v>429</v>
      </c>
      <c r="C31770">
        <v>416</v>
      </c>
      <c r="D31770" t="s">
        <v>916</v>
      </c>
      <c r="E31770" s="1">
        <v>44186.231053240743</v>
      </c>
      <c r="F31770">
        <v>-8.9335403442382813</v>
      </c>
      <c r="G31770">
        <v>-35.777256011962891</v>
      </c>
      <c r="H31770">
        <v>24000</v>
      </c>
      <c r="I31770">
        <f>IF(data_1728935828342[[#This Row],[trecho]]=D31769,data_1728935828342[[#This Row],[km]]-H31769,0)/1000</f>
        <v>1</v>
      </c>
      <c r="J31770" t="s">
        <v>14</v>
      </c>
      <c r="K31770" t="s">
        <v>3380</v>
      </c>
      <c r="L31770">
        <v>2</v>
      </c>
      <c r="M31770" t="s">
        <v>3389</v>
      </c>
      <c r="N31770" s="12">
        <f>COUNTIF(data_1728935828342[trecho],data_1728935828342[[#This Row],[trecho]])</f>
        <v>6</v>
      </c>
      <c r="O31770" s="12">
        <f>data_1728935828342[[#This Row],[km]]-H31769</f>
        <v>1000</v>
      </c>
    </row>
    <row r="31771" spans="1:15" hidden="1" x14ac:dyDescent="0.25">
      <c r="A31771">
        <v>35219701</v>
      </c>
      <c r="B31771" t="s">
        <v>429</v>
      </c>
      <c r="C31771">
        <v>416</v>
      </c>
      <c r="D31771" t="s">
        <v>3004</v>
      </c>
      <c r="E31771" s="1">
        <v>44186.244085648148</v>
      </c>
      <c r="F31771">
        <v>-8.9592294692993164</v>
      </c>
      <c r="G31771">
        <v>-35.806045532226563</v>
      </c>
      <c r="H31771">
        <v>30000</v>
      </c>
      <c r="I31771">
        <f>IF(data_1728935828342[[#This Row],[trecho]]=D31770,data_1728935828342[[#This Row],[km]]-H31770,0)/1000</f>
        <v>0</v>
      </c>
      <c r="J31771" t="s">
        <v>14</v>
      </c>
      <c r="K31771" t="s">
        <v>3380</v>
      </c>
      <c r="L31771">
        <v>2</v>
      </c>
      <c r="M31771" t="s">
        <v>3389</v>
      </c>
      <c r="N31771" s="12">
        <f>COUNTIF(data_1728935828342[trecho],data_1728935828342[[#This Row],[trecho]])</f>
        <v>2</v>
      </c>
      <c r="O31771" s="12">
        <f>data_1728935828342[[#This Row],[km]]-H31770</f>
        <v>6000</v>
      </c>
    </row>
    <row r="31772" spans="1:15" hidden="1" x14ac:dyDescent="0.25">
      <c r="A31772">
        <v>35219899</v>
      </c>
      <c r="B31772" t="s">
        <v>429</v>
      </c>
      <c r="C31772">
        <v>416</v>
      </c>
      <c r="D31772" t="s">
        <v>3004</v>
      </c>
      <c r="E31772" s="1">
        <v>44186.244085648148</v>
      </c>
      <c r="F31772">
        <v>-8.9625635147094727</v>
      </c>
      <c r="G31772">
        <v>-35.812381744384766</v>
      </c>
      <c r="H31772">
        <v>31000</v>
      </c>
      <c r="I31772">
        <f>IF(data_1728935828342[[#This Row],[trecho]]=D31771,data_1728935828342[[#This Row],[km]]-H31771,0)/1000</f>
        <v>1</v>
      </c>
      <c r="J31772" t="s">
        <v>14</v>
      </c>
      <c r="K31772" t="s">
        <v>3380</v>
      </c>
      <c r="L31772">
        <v>2</v>
      </c>
      <c r="M31772" t="s">
        <v>3389</v>
      </c>
      <c r="N31772" s="12">
        <f>COUNTIF(data_1728935828342[trecho],data_1728935828342[[#This Row],[trecho]])</f>
        <v>2</v>
      </c>
      <c r="O31772" s="12">
        <f>data_1728935828342[[#This Row],[km]]-H31771</f>
        <v>1000</v>
      </c>
    </row>
    <row r="31773" spans="1:15" hidden="1" x14ac:dyDescent="0.25">
      <c r="A31773">
        <v>35224855</v>
      </c>
      <c r="B31773" t="s">
        <v>429</v>
      </c>
      <c r="C31773">
        <v>104</v>
      </c>
      <c r="D31773" t="s">
        <v>1463</v>
      </c>
      <c r="E31773" s="1">
        <v>44186.278437499997</v>
      </c>
      <c r="F31773">
        <v>-8.8994541168212891</v>
      </c>
      <c r="G31773">
        <v>-36.019557952880859</v>
      </c>
      <c r="H31773">
        <v>0</v>
      </c>
      <c r="I31773">
        <f>IF(data_1728935828342[[#This Row],[trecho]]=D31772,data_1728935828342[[#This Row],[km]]-H31772,0)/1000</f>
        <v>0</v>
      </c>
      <c r="J31773" t="s">
        <v>14</v>
      </c>
      <c r="K31773" t="s">
        <v>3380</v>
      </c>
      <c r="L31773">
        <v>2</v>
      </c>
      <c r="M31773" t="s">
        <v>3389</v>
      </c>
      <c r="N31773" s="12">
        <f>COUNTIF(data_1728935828342[trecho],data_1728935828342[[#This Row],[trecho]])</f>
        <v>7</v>
      </c>
      <c r="O31773" s="12">
        <f>data_1728935828342[[#This Row],[km]]-H31772</f>
        <v>-31000</v>
      </c>
    </row>
    <row r="31774" spans="1:15" hidden="1" x14ac:dyDescent="0.25">
      <c r="A31774">
        <v>35225051</v>
      </c>
      <c r="B31774" t="s">
        <v>429</v>
      </c>
      <c r="C31774">
        <v>104</v>
      </c>
      <c r="D31774" t="s">
        <v>1463</v>
      </c>
      <c r="E31774" s="1">
        <v>44186.278437499997</v>
      </c>
      <c r="F31774">
        <v>-8.9079256057739258</v>
      </c>
      <c r="G31774">
        <v>-36.018939971923828</v>
      </c>
      <c r="H31774">
        <v>1000</v>
      </c>
      <c r="I31774">
        <f>IF(data_1728935828342[[#This Row],[trecho]]=D31773,data_1728935828342[[#This Row],[km]]-H31773,0)/1000</f>
        <v>1</v>
      </c>
      <c r="J31774" t="s">
        <v>14</v>
      </c>
      <c r="K31774" t="s">
        <v>3380</v>
      </c>
      <c r="L31774">
        <v>2</v>
      </c>
      <c r="M31774" t="s">
        <v>3389</v>
      </c>
      <c r="N31774" s="12">
        <f>COUNTIF(data_1728935828342[trecho],data_1728935828342[[#This Row],[trecho]])</f>
        <v>7</v>
      </c>
      <c r="O31774" s="12">
        <f>data_1728935828342[[#This Row],[km]]-H31773</f>
        <v>1000</v>
      </c>
    </row>
    <row r="31775" spans="1:15" hidden="1" x14ac:dyDescent="0.25">
      <c r="A31775">
        <v>35225249</v>
      </c>
      <c r="B31775" t="s">
        <v>429</v>
      </c>
      <c r="C31775">
        <v>104</v>
      </c>
      <c r="D31775" t="s">
        <v>1463</v>
      </c>
      <c r="E31775" s="1">
        <v>44186.278437499997</v>
      </c>
      <c r="F31775">
        <v>-8.9165382385253906</v>
      </c>
      <c r="G31775">
        <v>-36.018348693847656</v>
      </c>
      <c r="H31775">
        <v>2000</v>
      </c>
      <c r="I31775">
        <f>IF(data_1728935828342[[#This Row],[trecho]]=D31774,data_1728935828342[[#This Row],[km]]-H31774,0)/1000</f>
        <v>1</v>
      </c>
      <c r="J31775" t="s">
        <v>14</v>
      </c>
      <c r="K31775" t="s">
        <v>3380</v>
      </c>
      <c r="L31775">
        <v>2</v>
      </c>
      <c r="M31775" t="s">
        <v>3389</v>
      </c>
      <c r="N31775" s="12">
        <f>COUNTIF(data_1728935828342[trecho],data_1728935828342[[#This Row],[trecho]])</f>
        <v>7</v>
      </c>
      <c r="O31775" s="12">
        <f>data_1728935828342[[#This Row],[km]]-H31774</f>
        <v>1000</v>
      </c>
    </row>
    <row r="31776" spans="1:15" hidden="1" x14ac:dyDescent="0.25">
      <c r="A31776">
        <v>35225426</v>
      </c>
      <c r="B31776" t="s">
        <v>429</v>
      </c>
      <c r="C31776">
        <v>104</v>
      </c>
      <c r="D31776" t="s">
        <v>1463</v>
      </c>
      <c r="E31776" s="1">
        <v>44186.278437499997</v>
      </c>
      <c r="F31776">
        <v>-8.9249467849731445</v>
      </c>
      <c r="G31776">
        <v>-36.015239715576172</v>
      </c>
      <c r="H31776">
        <v>3000</v>
      </c>
      <c r="I31776">
        <f>IF(data_1728935828342[[#This Row],[trecho]]=D31775,data_1728935828342[[#This Row],[km]]-H31775,0)/1000</f>
        <v>1</v>
      </c>
      <c r="J31776" t="s">
        <v>14</v>
      </c>
      <c r="K31776" t="s">
        <v>3380</v>
      </c>
      <c r="L31776">
        <v>2</v>
      </c>
      <c r="M31776" t="s">
        <v>3389</v>
      </c>
      <c r="N31776" s="12">
        <f>COUNTIF(data_1728935828342[trecho],data_1728935828342[[#This Row],[trecho]])</f>
        <v>7</v>
      </c>
      <c r="O31776" s="12">
        <f>data_1728935828342[[#This Row],[km]]-H31775</f>
        <v>1000</v>
      </c>
    </row>
    <row r="31777" spans="1:15" hidden="1" x14ac:dyDescent="0.25">
      <c r="A31777">
        <v>35225624</v>
      </c>
      <c r="B31777" t="s">
        <v>429</v>
      </c>
      <c r="C31777">
        <v>104</v>
      </c>
      <c r="D31777" t="s">
        <v>1463</v>
      </c>
      <c r="E31777" s="1">
        <v>44186.278437499997</v>
      </c>
      <c r="F31777">
        <v>-8.9328451156616211</v>
      </c>
      <c r="G31777">
        <v>-36.017269134521484</v>
      </c>
      <c r="H31777">
        <v>4000</v>
      </c>
      <c r="I31777">
        <f>IF(data_1728935828342[[#This Row],[trecho]]=D31776,data_1728935828342[[#This Row],[km]]-H31776,0)/1000</f>
        <v>1</v>
      </c>
      <c r="J31777" t="s">
        <v>14</v>
      </c>
      <c r="K31777" t="s">
        <v>3380</v>
      </c>
      <c r="L31777">
        <v>2</v>
      </c>
      <c r="M31777" t="s">
        <v>3389</v>
      </c>
      <c r="N31777" s="12">
        <f>COUNTIF(data_1728935828342[trecho],data_1728935828342[[#This Row],[trecho]])</f>
        <v>7</v>
      </c>
      <c r="O31777" s="12">
        <f>data_1728935828342[[#This Row],[km]]-H31776</f>
        <v>1000</v>
      </c>
    </row>
    <row r="31778" spans="1:15" hidden="1" x14ac:dyDescent="0.25">
      <c r="A31778">
        <v>35225819</v>
      </c>
      <c r="B31778" t="s">
        <v>429</v>
      </c>
      <c r="C31778">
        <v>104</v>
      </c>
      <c r="D31778" t="s">
        <v>1463</v>
      </c>
      <c r="E31778" s="1">
        <v>44186.278437499997</v>
      </c>
      <c r="F31778">
        <v>-8.9404506683349609</v>
      </c>
      <c r="G31778">
        <v>-36.020648956298828</v>
      </c>
      <c r="H31778">
        <v>5000</v>
      </c>
      <c r="I31778">
        <f>IF(data_1728935828342[[#This Row],[trecho]]=D31777,data_1728935828342[[#This Row],[km]]-H31777,0)/1000</f>
        <v>1</v>
      </c>
      <c r="J31778" t="s">
        <v>14</v>
      </c>
      <c r="K31778" t="s">
        <v>3380</v>
      </c>
      <c r="L31778">
        <v>2</v>
      </c>
      <c r="M31778" t="s">
        <v>3389</v>
      </c>
      <c r="N31778" s="12">
        <f>COUNTIF(data_1728935828342[trecho],data_1728935828342[[#This Row],[trecho]])</f>
        <v>7</v>
      </c>
      <c r="O31778" s="12">
        <f>data_1728935828342[[#This Row],[km]]-H31777</f>
        <v>1000</v>
      </c>
    </row>
    <row r="31779" spans="1:15" hidden="1" x14ac:dyDescent="0.25">
      <c r="A31779">
        <v>35226015</v>
      </c>
      <c r="B31779" t="s">
        <v>429</v>
      </c>
      <c r="C31779">
        <v>104</v>
      </c>
      <c r="D31779" t="s">
        <v>1463</v>
      </c>
      <c r="E31779" s="1">
        <v>44186.278437499997</v>
      </c>
      <c r="F31779">
        <v>-8.9481096267700195</v>
      </c>
      <c r="G31779">
        <v>-36.025127410888672</v>
      </c>
      <c r="H31779">
        <v>6000</v>
      </c>
      <c r="I31779">
        <f>IF(data_1728935828342[[#This Row],[trecho]]=D31778,data_1728935828342[[#This Row],[km]]-H31778,0)/1000</f>
        <v>1</v>
      </c>
      <c r="J31779" t="s">
        <v>14</v>
      </c>
      <c r="K31779" t="s">
        <v>3380</v>
      </c>
      <c r="L31779">
        <v>2</v>
      </c>
      <c r="M31779" t="s">
        <v>3389</v>
      </c>
      <c r="N31779" s="12">
        <f>COUNTIF(data_1728935828342[trecho],data_1728935828342[[#This Row],[trecho]])</f>
        <v>7</v>
      </c>
      <c r="O31779" s="12">
        <f>data_1728935828342[[#This Row],[km]]-H31778</f>
        <v>1000</v>
      </c>
    </row>
    <row r="31780" spans="1:15" hidden="1" x14ac:dyDescent="0.25">
      <c r="A31780">
        <v>35236591</v>
      </c>
      <c r="B31780" t="s">
        <v>429</v>
      </c>
      <c r="C31780">
        <v>104</v>
      </c>
      <c r="D31780" t="s">
        <v>2101</v>
      </c>
      <c r="E31780" s="1">
        <v>44186.322592592594</v>
      </c>
      <c r="F31780">
        <v>-9.3111095428466797</v>
      </c>
      <c r="G31780">
        <v>-35.935001373291016</v>
      </c>
      <c r="H31780">
        <v>60000</v>
      </c>
      <c r="I31780">
        <f>IF(data_1728935828342[[#This Row],[trecho]]=D31779,data_1728935828342[[#This Row],[km]]-H31779,0)/1000</f>
        <v>0</v>
      </c>
      <c r="J31780" t="s">
        <v>14</v>
      </c>
      <c r="K31780" t="s">
        <v>3380</v>
      </c>
      <c r="L31780">
        <v>2</v>
      </c>
      <c r="M31780" t="s">
        <v>3389</v>
      </c>
      <c r="N31780" s="12">
        <f>COUNTIF(data_1728935828342[trecho],data_1728935828342[[#This Row],[trecho]])</f>
        <v>6</v>
      </c>
      <c r="O31780" s="12">
        <f>data_1728935828342[[#This Row],[km]]-H31779</f>
        <v>54000</v>
      </c>
    </row>
    <row r="31781" spans="1:15" hidden="1" x14ac:dyDescent="0.25">
      <c r="A31781">
        <v>35238524</v>
      </c>
      <c r="B31781" t="s">
        <v>429</v>
      </c>
      <c r="C31781">
        <v>104</v>
      </c>
      <c r="D31781" t="s">
        <v>2101</v>
      </c>
      <c r="E31781" s="1">
        <v>44186.322592592594</v>
      </c>
      <c r="F31781">
        <v>-9.3577785491943359</v>
      </c>
      <c r="G31781">
        <v>-35.864261627197266</v>
      </c>
      <c r="H31781">
        <v>70000</v>
      </c>
      <c r="I31781">
        <f>IF(data_1728935828342[[#This Row],[trecho]]=D31780,data_1728935828342[[#This Row],[km]]-H31780,0)/1000</f>
        <v>10</v>
      </c>
      <c r="J31781" t="s">
        <v>14</v>
      </c>
      <c r="K31781" t="s">
        <v>3380</v>
      </c>
      <c r="L31781">
        <v>2</v>
      </c>
      <c r="M31781" t="s">
        <v>3389</v>
      </c>
      <c r="N31781" s="12">
        <f>COUNTIF(data_1728935828342[trecho],data_1728935828342[[#This Row],[trecho]])</f>
        <v>6</v>
      </c>
      <c r="O31781" s="12">
        <f>data_1728935828342[[#This Row],[km]]-H31780</f>
        <v>10000</v>
      </c>
    </row>
    <row r="31782" spans="1:15" hidden="1" x14ac:dyDescent="0.25">
      <c r="A31782">
        <v>35238718</v>
      </c>
      <c r="B31782" t="s">
        <v>429</v>
      </c>
      <c r="C31782">
        <v>104</v>
      </c>
      <c r="D31782" t="s">
        <v>2101</v>
      </c>
      <c r="E31782" s="1">
        <v>44186.322592592594</v>
      </c>
      <c r="F31782">
        <v>-9.3548955917358398</v>
      </c>
      <c r="G31782">
        <v>-35.855873107910156</v>
      </c>
      <c r="H31782">
        <v>71000</v>
      </c>
      <c r="I31782">
        <f>IF(data_1728935828342[[#This Row],[trecho]]=D31781,data_1728935828342[[#This Row],[km]]-H31781,0)/1000</f>
        <v>1</v>
      </c>
      <c r="J31782" t="s">
        <v>14</v>
      </c>
      <c r="K31782" t="s">
        <v>3380</v>
      </c>
      <c r="L31782">
        <v>2</v>
      </c>
      <c r="M31782" t="s">
        <v>3389</v>
      </c>
      <c r="N31782" s="12">
        <f>COUNTIF(data_1728935828342[trecho],data_1728935828342[[#This Row],[trecho]])</f>
        <v>6</v>
      </c>
      <c r="O31782" s="12">
        <f>data_1728935828342[[#This Row],[km]]-H31781</f>
        <v>1000</v>
      </c>
    </row>
    <row r="31783" spans="1:15" hidden="1" x14ac:dyDescent="0.25">
      <c r="A31783">
        <v>35238917</v>
      </c>
      <c r="B31783" t="s">
        <v>429</v>
      </c>
      <c r="C31783">
        <v>104</v>
      </c>
      <c r="D31783" t="s">
        <v>2101</v>
      </c>
      <c r="E31783" s="1">
        <v>44186.322592592594</v>
      </c>
      <c r="F31783">
        <v>-9.3610067367553711</v>
      </c>
      <c r="G31783">
        <v>-35.850170135498047</v>
      </c>
      <c r="H31783">
        <v>72000</v>
      </c>
      <c r="I31783">
        <f>IF(data_1728935828342[[#This Row],[trecho]]=D31782,data_1728935828342[[#This Row],[km]]-H31782,0)/1000</f>
        <v>1</v>
      </c>
      <c r="J31783" t="s">
        <v>14</v>
      </c>
      <c r="K31783" t="s">
        <v>3380</v>
      </c>
      <c r="L31783">
        <v>2</v>
      </c>
      <c r="M31783" t="s">
        <v>3389</v>
      </c>
      <c r="N31783" s="12">
        <f>COUNTIF(data_1728935828342[trecho],data_1728935828342[[#This Row],[trecho]])</f>
        <v>6</v>
      </c>
      <c r="O31783" s="12">
        <f>data_1728935828342[[#This Row],[km]]-H31782</f>
        <v>1000</v>
      </c>
    </row>
    <row r="31784" spans="1:15" hidden="1" x14ac:dyDescent="0.25">
      <c r="A31784">
        <v>35239114</v>
      </c>
      <c r="B31784" t="s">
        <v>429</v>
      </c>
      <c r="C31784">
        <v>104</v>
      </c>
      <c r="D31784" t="s">
        <v>2101</v>
      </c>
      <c r="E31784" s="1">
        <v>44186.322592592594</v>
      </c>
      <c r="F31784">
        <v>-9.3687858581542969</v>
      </c>
      <c r="G31784">
        <v>-35.846633911132813</v>
      </c>
      <c r="H31784">
        <v>73000</v>
      </c>
      <c r="I31784">
        <f>IF(data_1728935828342[[#This Row],[trecho]]=D31783,data_1728935828342[[#This Row],[km]]-H31783,0)/1000</f>
        <v>1</v>
      </c>
      <c r="J31784" t="s">
        <v>14</v>
      </c>
      <c r="K31784" t="s">
        <v>3380</v>
      </c>
      <c r="L31784">
        <v>2</v>
      </c>
      <c r="M31784" t="s">
        <v>3389</v>
      </c>
      <c r="N31784" s="12">
        <f>COUNTIF(data_1728935828342[trecho],data_1728935828342[[#This Row],[trecho]])</f>
        <v>6</v>
      </c>
      <c r="O31784" s="12">
        <f>data_1728935828342[[#This Row],[km]]-H31783</f>
        <v>1000</v>
      </c>
    </row>
    <row r="31785" spans="1:15" hidden="1" x14ac:dyDescent="0.25">
      <c r="A31785">
        <v>35239310</v>
      </c>
      <c r="B31785" t="s">
        <v>429</v>
      </c>
      <c r="C31785">
        <v>104</v>
      </c>
      <c r="D31785" t="s">
        <v>2101</v>
      </c>
      <c r="E31785" s="1">
        <v>44186.322592592594</v>
      </c>
      <c r="F31785">
        <v>-9.3681411743164063</v>
      </c>
      <c r="G31785">
        <v>-35.837776184082031</v>
      </c>
      <c r="H31785">
        <v>74000</v>
      </c>
      <c r="I31785">
        <f>IF(data_1728935828342[[#This Row],[trecho]]=D31784,data_1728935828342[[#This Row],[km]]-H31784,0)/1000</f>
        <v>1</v>
      </c>
      <c r="J31785" t="s">
        <v>14</v>
      </c>
      <c r="K31785" t="s">
        <v>3380</v>
      </c>
      <c r="L31785">
        <v>2</v>
      </c>
      <c r="M31785" t="s">
        <v>3389</v>
      </c>
      <c r="N31785" s="12">
        <f>COUNTIF(data_1728935828342[trecho],data_1728935828342[[#This Row],[trecho]])</f>
        <v>6</v>
      </c>
      <c r="O31785" s="12">
        <f>data_1728935828342[[#This Row],[km]]-H31784</f>
        <v>1000</v>
      </c>
    </row>
    <row r="31786" spans="1:15" hidden="1" x14ac:dyDescent="0.25">
      <c r="A31786">
        <v>35243900</v>
      </c>
      <c r="B31786" t="s">
        <v>429</v>
      </c>
      <c r="C31786">
        <v>101</v>
      </c>
      <c r="D31786" t="s">
        <v>2967</v>
      </c>
      <c r="E31786" s="1">
        <v>44186.342407407406</v>
      </c>
      <c r="F31786">
        <v>-9.3687334060668945</v>
      </c>
      <c r="G31786">
        <v>-35.832920074462891</v>
      </c>
      <c r="H31786">
        <v>0</v>
      </c>
      <c r="I31786">
        <f>IF(data_1728935828342[[#This Row],[trecho]]=D31785,data_1728935828342[[#This Row],[km]]-H31785,0)/1000</f>
        <v>0</v>
      </c>
      <c r="J31786" t="s">
        <v>14</v>
      </c>
      <c r="K31786" t="s">
        <v>3380</v>
      </c>
      <c r="L31786">
        <v>2</v>
      </c>
      <c r="M31786" t="s">
        <v>3389</v>
      </c>
      <c r="N31786" s="12">
        <f>COUNTIF(data_1728935828342[trecho],data_1728935828342[[#This Row],[trecho]])</f>
        <v>4</v>
      </c>
      <c r="O31786" s="12">
        <f>data_1728935828342[[#This Row],[km]]-H31785</f>
        <v>-74000</v>
      </c>
    </row>
    <row r="31787" spans="1:15" hidden="1" x14ac:dyDescent="0.25">
      <c r="A31787">
        <v>35244683</v>
      </c>
      <c r="B31787" t="s">
        <v>429</v>
      </c>
      <c r="C31787">
        <v>101</v>
      </c>
      <c r="D31787" t="s">
        <v>2967</v>
      </c>
      <c r="E31787" s="1">
        <v>44186.342407407406</v>
      </c>
      <c r="F31787">
        <v>-9.4007349014282227</v>
      </c>
      <c r="G31787">
        <v>-35.839519500732422</v>
      </c>
      <c r="H31787">
        <v>4000</v>
      </c>
      <c r="I31787">
        <f>IF(data_1728935828342[[#This Row],[trecho]]=D31786,data_1728935828342[[#This Row],[km]]-H31786,0)/1000</f>
        <v>4</v>
      </c>
      <c r="J31787" t="s">
        <v>14</v>
      </c>
      <c r="K31787" t="s">
        <v>3380</v>
      </c>
      <c r="L31787">
        <v>2</v>
      </c>
      <c r="M31787" t="s">
        <v>3389</v>
      </c>
      <c r="N31787" s="12">
        <f>COUNTIF(data_1728935828342[trecho],data_1728935828342[[#This Row],[trecho]])</f>
        <v>4</v>
      </c>
      <c r="O31787" s="12">
        <f>data_1728935828342[[#This Row],[km]]-H31786</f>
        <v>4000</v>
      </c>
    </row>
    <row r="31788" spans="1:15" hidden="1" x14ac:dyDescent="0.25">
      <c r="A31788">
        <v>34445192</v>
      </c>
      <c r="B31788" t="s">
        <v>36</v>
      </c>
      <c r="C31788">
        <v>427</v>
      </c>
      <c r="D31788" t="s">
        <v>2029</v>
      </c>
      <c r="E31788" s="1">
        <v>44203.337280092594</v>
      </c>
      <c r="F31788">
        <v>-6.642664909362793</v>
      </c>
      <c r="G31788">
        <v>-37.461280822753906</v>
      </c>
      <c r="H31788">
        <v>154000</v>
      </c>
      <c r="I31788">
        <f>IF(data_1728935828342[[#This Row],[trecho]]=D31787,data_1728935828342[[#This Row],[km]]-H31787,0)/1000</f>
        <v>0</v>
      </c>
      <c r="J31788" t="s">
        <v>14</v>
      </c>
      <c r="K31788" t="s">
        <v>3381</v>
      </c>
      <c r="L31788">
        <v>2</v>
      </c>
      <c r="M31788" t="s">
        <v>3389</v>
      </c>
      <c r="N31788" s="12">
        <f>COUNTIF(data_1728935828342[trecho],data_1728935828342[[#This Row],[trecho]])</f>
        <v>4</v>
      </c>
      <c r="O31788" s="12">
        <f>data_1728935828342[[#This Row],[km]]-H31787</f>
        <v>150000</v>
      </c>
    </row>
    <row r="31789" spans="1:15" hidden="1" x14ac:dyDescent="0.25">
      <c r="A31789">
        <v>34445390</v>
      </c>
      <c r="B31789" t="s">
        <v>36</v>
      </c>
      <c r="C31789">
        <v>427</v>
      </c>
      <c r="D31789" t="s">
        <v>2029</v>
      </c>
      <c r="E31789" s="1">
        <v>44203.337280092594</v>
      </c>
      <c r="F31789">
        <v>-6.6448802947998047</v>
      </c>
      <c r="G31789">
        <v>-37.469902038574219</v>
      </c>
      <c r="H31789">
        <v>155000</v>
      </c>
      <c r="I31789">
        <f>IF(data_1728935828342[[#This Row],[trecho]]=D31788,data_1728935828342[[#This Row],[km]]-H31788,0)/1000</f>
        <v>1</v>
      </c>
      <c r="J31789" t="s">
        <v>14</v>
      </c>
      <c r="K31789" t="s">
        <v>3381</v>
      </c>
      <c r="L31789">
        <v>2</v>
      </c>
      <c r="M31789" t="s">
        <v>3389</v>
      </c>
      <c r="N31789" s="12">
        <f>COUNTIF(data_1728935828342[trecho],data_1728935828342[[#This Row],[trecho]])</f>
        <v>4</v>
      </c>
      <c r="O31789" s="12">
        <f>data_1728935828342[[#This Row],[km]]-H31788</f>
        <v>1000</v>
      </c>
    </row>
    <row r="31790" spans="1:15" hidden="1" x14ac:dyDescent="0.25">
      <c r="A31790">
        <v>34445588</v>
      </c>
      <c r="B31790" t="s">
        <v>36</v>
      </c>
      <c r="C31790">
        <v>427</v>
      </c>
      <c r="D31790" t="s">
        <v>2029</v>
      </c>
      <c r="E31790" s="1">
        <v>44203.337280092594</v>
      </c>
      <c r="F31790">
        <v>-6.6469383239746094</v>
      </c>
      <c r="G31790">
        <v>-37.478626251220703</v>
      </c>
      <c r="H31790">
        <v>156000</v>
      </c>
      <c r="I31790">
        <f>IF(data_1728935828342[[#This Row],[trecho]]=D31789,data_1728935828342[[#This Row],[km]]-H31789,0)/1000</f>
        <v>1</v>
      </c>
      <c r="J31790" t="s">
        <v>14</v>
      </c>
      <c r="K31790" t="s">
        <v>3381</v>
      </c>
      <c r="L31790">
        <v>2</v>
      </c>
      <c r="M31790" t="s">
        <v>3389</v>
      </c>
      <c r="N31790" s="12">
        <f>COUNTIF(data_1728935828342[trecho],data_1728935828342[[#This Row],[trecho]])</f>
        <v>4</v>
      </c>
      <c r="O31790" s="12">
        <f>data_1728935828342[[#This Row],[km]]-H31789</f>
        <v>1000</v>
      </c>
    </row>
    <row r="31791" spans="1:15" hidden="1" x14ac:dyDescent="0.25">
      <c r="A31791">
        <v>34445783</v>
      </c>
      <c r="B31791" t="s">
        <v>36</v>
      </c>
      <c r="C31791">
        <v>427</v>
      </c>
      <c r="D31791" t="s">
        <v>2029</v>
      </c>
      <c r="E31791" s="1">
        <v>44203.337280092594</v>
      </c>
      <c r="F31791">
        <v>-6.6497817039489746</v>
      </c>
      <c r="G31791">
        <v>-37.486934661865234</v>
      </c>
      <c r="H31791">
        <v>157000</v>
      </c>
      <c r="I31791">
        <f>IF(data_1728935828342[[#This Row],[trecho]]=D31790,data_1728935828342[[#This Row],[km]]-H31790,0)/1000</f>
        <v>1</v>
      </c>
      <c r="J31791" t="s">
        <v>14</v>
      </c>
      <c r="K31791" t="s">
        <v>3381</v>
      </c>
      <c r="L31791">
        <v>2</v>
      </c>
      <c r="M31791" t="s">
        <v>3389</v>
      </c>
      <c r="N31791" s="12">
        <f>COUNTIF(data_1728935828342[trecho],data_1728935828342[[#This Row],[trecho]])</f>
        <v>4</v>
      </c>
      <c r="O31791" s="12">
        <f>data_1728935828342[[#This Row],[km]]-H31790</f>
        <v>1000</v>
      </c>
    </row>
    <row r="31792" spans="1:15" hidden="1" x14ac:dyDescent="0.25">
      <c r="A31792">
        <v>34445985</v>
      </c>
      <c r="B31792" t="s">
        <v>81</v>
      </c>
      <c r="C31792">
        <v>116</v>
      </c>
      <c r="D31792" t="s">
        <v>563</v>
      </c>
      <c r="E31792" s="1">
        <v>44204.321689814817</v>
      </c>
      <c r="F31792">
        <v>-4.9302411079406738</v>
      </c>
      <c r="G31792">
        <v>-37.989933013916016</v>
      </c>
      <c r="H31792">
        <v>162000</v>
      </c>
      <c r="I31792">
        <f>IF(data_1728935828342[[#This Row],[trecho]]=D31791,data_1728935828342[[#This Row],[km]]-H31791,0)/1000</f>
        <v>0</v>
      </c>
      <c r="J31792" t="s">
        <v>14</v>
      </c>
      <c r="K31792" t="s">
        <v>3381</v>
      </c>
      <c r="L31792">
        <v>2</v>
      </c>
      <c r="M31792" t="s">
        <v>3389</v>
      </c>
      <c r="N31792" s="12">
        <f>COUNTIF(data_1728935828342[trecho],data_1728935828342[[#This Row],[trecho]])</f>
        <v>7</v>
      </c>
      <c r="O31792" s="12">
        <f>data_1728935828342[[#This Row],[km]]-H31791</f>
        <v>5000</v>
      </c>
    </row>
    <row r="31793" spans="1:15" hidden="1" x14ac:dyDescent="0.25">
      <c r="A31793">
        <v>34446385</v>
      </c>
      <c r="B31793" t="s">
        <v>81</v>
      </c>
      <c r="C31793">
        <v>116</v>
      </c>
      <c r="D31793" t="s">
        <v>563</v>
      </c>
      <c r="E31793" s="1">
        <v>44204.321689814817</v>
      </c>
      <c r="F31793">
        <v>-4.9478263854980469</v>
      </c>
      <c r="G31793">
        <v>-37.992382049560547</v>
      </c>
      <c r="H31793">
        <v>164000</v>
      </c>
      <c r="I31793">
        <f>IF(data_1728935828342[[#This Row],[trecho]]=D31792,data_1728935828342[[#This Row],[km]]-H31792,0)/1000</f>
        <v>2</v>
      </c>
      <c r="J31793" t="s">
        <v>14</v>
      </c>
      <c r="K31793" t="s">
        <v>3381</v>
      </c>
      <c r="L31793">
        <v>2</v>
      </c>
      <c r="M31793" t="s">
        <v>3389</v>
      </c>
      <c r="N31793" s="12">
        <f>COUNTIF(data_1728935828342[trecho],data_1728935828342[[#This Row],[trecho]])</f>
        <v>7</v>
      </c>
      <c r="O31793" s="12">
        <f>data_1728935828342[[#This Row],[km]]-H31792</f>
        <v>2000</v>
      </c>
    </row>
    <row r="31794" spans="1:15" hidden="1" x14ac:dyDescent="0.25">
      <c r="A31794">
        <v>34448591</v>
      </c>
      <c r="B31794" t="s">
        <v>81</v>
      </c>
      <c r="C31794">
        <v>116</v>
      </c>
      <c r="D31794" t="s">
        <v>563</v>
      </c>
      <c r="E31794" s="1">
        <v>44204.321689814817</v>
      </c>
      <c r="F31794">
        <v>-5.0192718505859375</v>
      </c>
      <c r="G31794">
        <v>-38.057205200195313</v>
      </c>
      <c r="H31794">
        <v>175000</v>
      </c>
      <c r="I31794">
        <f>IF(data_1728935828342[[#This Row],[trecho]]=D31793,data_1728935828342[[#This Row],[km]]-H31793,0)/1000</f>
        <v>11</v>
      </c>
      <c r="J31794" t="s">
        <v>14</v>
      </c>
      <c r="K31794" t="s">
        <v>3381</v>
      </c>
      <c r="L31794">
        <v>2</v>
      </c>
      <c r="M31794" t="s">
        <v>3389</v>
      </c>
      <c r="N31794" s="12">
        <f>COUNTIF(data_1728935828342[trecho],data_1728935828342[[#This Row],[trecho]])</f>
        <v>7</v>
      </c>
      <c r="O31794" s="12">
        <f>data_1728935828342[[#This Row],[km]]-H31793</f>
        <v>11000</v>
      </c>
    </row>
    <row r="31795" spans="1:15" hidden="1" x14ac:dyDescent="0.25">
      <c r="A31795">
        <v>34448788</v>
      </c>
      <c r="B31795" t="s">
        <v>81</v>
      </c>
      <c r="C31795">
        <v>116</v>
      </c>
      <c r="D31795" t="s">
        <v>563</v>
      </c>
      <c r="E31795" s="1">
        <v>44204.321689814817</v>
      </c>
      <c r="F31795">
        <v>-5.0229697227478027</v>
      </c>
      <c r="G31795">
        <v>-38.06549072265625</v>
      </c>
      <c r="H31795">
        <v>176000</v>
      </c>
      <c r="I31795">
        <f>IF(data_1728935828342[[#This Row],[trecho]]=D31794,data_1728935828342[[#This Row],[km]]-H31794,0)/1000</f>
        <v>1</v>
      </c>
      <c r="J31795" t="s">
        <v>14</v>
      </c>
      <c r="K31795" t="s">
        <v>3381</v>
      </c>
      <c r="L31795">
        <v>2</v>
      </c>
      <c r="M31795" t="s">
        <v>3389</v>
      </c>
      <c r="N31795" s="12">
        <f>COUNTIF(data_1728935828342[trecho],data_1728935828342[[#This Row],[trecho]])</f>
        <v>7</v>
      </c>
      <c r="O31795" s="12">
        <f>data_1728935828342[[#This Row],[km]]-H31794</f>
        <v>1000</v>
      </c>
    </row>
    <row r="31796" spans="1:15" hidden="1" x14ac:dyDescent="0.25">
      <c r="A31796">
        <v>34448989</v>
      </c>
      <c r="B31796" t="s">
        <v>81</v>
      </c>
      <c r="C31796">
        <v>116</v>
      </c>
      <c r="D31796" t="s">
        <v>563</v>
      </c>
      <c r="E31796" s="1">
        <v>44204.321689814817</v>
      </c>
      <c r="F31796">
        <v>-5.0266704559326172</v>
      </c>
      <c r="G31796">
        <v>-38.073760986328125</v>
      </c>
      <c r="H31796">
        <v>177000</v>
      </c>
      <c r="I31796">
        <f>IF(data_1728935828342[[#This Row],[trecho]]=D31795,data_1728935828342[[#This Row],[km]]-H31795,0)/1000</f>
        <v>1</v>
      </c>
      <c r="J31796" t="s">
        <v>14</v>
      </c>
      <c r="K31796" t="s">
        <v>3381</v>
      </c>
      <c r="L31796">
        <v>2</v>
      </c>
      <c r="M31796" t="s">
        <v>3389</v>
      </c>
      <c r="N31796" s="12">
        <f>COUNTIF(data_1728935828342[trecho],data_1728935828342[[#This Row],[trecho]])</f>
        <v>7</v>
      </c>
      <c r="O31796" s="12">
        <f>data_1728935828342[[#This Row],[km]]-H31795</f>
        <v>1000</v>
      </c>
    </row>
    <row r="31797" spans="1:15" hidden="1" x14ac:dyDescent="0.25">
      <c r="A31797">
        <v>34451385</v>
      </c>
      <c r="B31797" t="s">
        <v>81</v>
      </c>
      <c r="C31797">
        <v>116</v>
      </c>
      <c r="D31797" t="s">
        <v>563</v>
      </c>
      <c r="E31797" s="1">
        <v>44204.321689814817</v>
      </c>
      <c r="F31797">
        <v>-5.1134333610534668</v>
      </c>
      <c r="G31797">
        <v>-38.139400482177734</v>
      </c>
      <c r="H31797">
        <v>189000</v>
      </c>
      <c r="I31797">
        <f>IF(data_1728935828342[[#This Row],[trecho]]=D31796,data_1728935828342[[#This Row],[km]]-H31796,0)/1000</f>
        <v>12</v>
      </c>
      <c r="J31797" t="s">
        <v>14</v>
      </c>
      <c r="K31797" t="s">
        <v>3381</v>
      </c>
      <c r="L31797">
        <v>2</v>
      </c>
      <c r="M31797" t="s">
        <v>3389</v>
      </c>
      <c r="N31797" s="12">
        <f>COUNTIF(data_1728935828342[trecho],data_1728935828342[[#This Row],[trecho]])</f>
        <v>7</v>
      </c>
      <c r="O31797" s="12">
        <f>data_1728935828342[[#This Row],[km]]-H31796</f>
        <v>12000</v>
      </c>
    </row>
    <row r="31798" spans="1:15" hidden="1" x14ac:dyDescent="0.25">
      <c r="A31798">
        <v>34451587</v>
      </c>
      <c r="B31798" t="s">
        <v>81</v>
      </c>
      <c r="C31798">
        <v>116</v>
      </c>
      <c r="D31798" t="s">
        <v>563</v>
      </c>
      <c r="E31798" s="1">
        <v>44204.321689814817</v>
      </c>
      <c r="F31798">
        <v>-5.1195087432861328</v>
      </c>
      <c r="G31798">
        <v>-38.146141052246094</v>
      </c>
      <c r="H31798">
        <v>190000</v>
      </c>
      <c r="I31798">
        <f>IF(data_1728935828342[[#This Row],[trecho]]=D31797,data_1728935828342[[#This Row],[km]]-H31797,0)/1000</f>
        <v>1</v>
      </c>
      <c r="J31798" t="s">
        <v>14</v>
      </c>
      <c r="K31798" t="s">
        <v>3381</v>
      </c>
      <c r="L31798">
        <v>2</v>
      </c>
      <c r="M31798" t="s">
        <v>3389</v>
      </c>
      <c r="N31798" s="12">
        <f>COUNTIF(data_1728935828342[trecho],data_1728935828342[[#This Row],[trecho]])</f>
        <v>7</v>
      </c>
      <c r="O31798" s="12">
        <f>data_1728935828342[[#This Row],[km]]-H31797</f>
        <v>1000</v>
      </c>
    </row>
    <row r="31799" spans="1:15" hidden="1" x14ac:dyDescent="0.25">
      <c r="A31799">
        <v>34451789</v>
      </c>
      <c r="B31799" t="s">
        <v>81</v>
      </c>
      <c r="C31799">
        <v>116</v>
      </c>
      <c r="D31799" t="s">
        <v>2711</v>
      </c>
      <c r="E31799" s="1">
        <v>44204.342789351853</v>
      </c>
      <c r="F31799">
        <v>-5.1265902519226074</v>
      </c>
      <c r="G31799">
        <v>-38.151500701904297</v>
      </c>
      <c r="H31799">
        <v>191000</v>
      </c>
      <c r="I31799">
        <f>IF(data_1728935828342[[#This Row],[trecho]]=D31798,data_1728935828342[[#This Row],[km]]-H31798,0)/1000</f>
        <v>0</v>
      </c>
      <c r="J31799" t="s">
        <v>14</v>
      </c>
      <c r="K31799" t="s">
        <v>3381</v>
      </c>
      <c r="L31799">
        <v>2</v>
      </c>
      <c r="M31799" t="s">
        <v>3389</v>
      </c>
      <c r="N31799" s="12">
        <f>COUNTIF(data_1728935828342[trecho],data_1728935828342[[#This Row],[trecho]])</f>
        <v>2</v>
      </c>
      <c r="O31799" s="12">
        <f>data_1728935828342[[#This Row],[km]]-H31798</f>
        <v>1000</v>
      </c>
    </row>
    <row r="31800" spans="1:15" hidden="1" x14ac:dyDescent="0.25">
      <c r="A31800">
        <v>34451989</v>
      </c>
      <c r="B31800" t="s">
        <v>81</v>
      </c>
      <c r="C31800">
        <v>116</v>
      </c>
      <c r="D31800" t="s">
        <v>2711</v>
      </c>
      <c r="E31800" s="1">
        <v>44204.342789351853</v>
      </c>
      <c r="F31800">
        <v>-5.1343841552734375</v>
      </c>
      <c r="G31800">
        <v>-38.154808044433594</v>
      </c>
      <c r="H31800">
        <v>192000</v>
      </c>
      <c r="I31800">
        <f>IF(data_1728935828342[[#This Row],[trecho]]=D31799,data_1728935828342[[#This Row],[km]]-H31799,0)/1000</f>
        <v>1</v>
      </c>
      <c r="J31800" t="s">
        <v>14</v>
      </c>
      <c r="K31800" t="s">
        <v>3381</v>
      </c>
      <c r="L31800">
        <v>2</v>
      </c>
      <c r="M31800" t="s">
        <v>3389</v>
      </c>
      <c r="N31800" s="12">
        <f>COUNTIF(data_1728935828342[trecho],data_1728935828342[[#This Row],[trecho]])</f>
        <v>2</v>
      </c>
      <c r="O31800" s="12">
        <f>data_1728935828342[[#This Row],[km]]-H31799</f>
        <v>1000</v>
      </c>
    </row>
    <row r="31801" spans="1:15" hidden="1" x14ac:dyDescent="0.25">
      <c r="A31801">
        <v>34454392</v>
      </c>
      <c r="B31801" t="s">
        <v>81</v>
      </c>
      <c r="C31801">
        <v>116</v>
      </c>
      <c r="D31801" t="s">
        <v>966</v>
      </c>
      <c r="E31801" s="1">
        <v>44204.345960648148</v>
      </c>
      <c r="F31801">
        <v>-5.2089920043945313</v>
      </c>
      <c r="G31801">
        <v>-38.205146789550781</v>
      </c>
      <c r="H31801">
        <v>204000</v>
      </c>
      <c r="I31801">
        <f>IF(data_1728935828342[[#This Row],[trecho]]=D31800,data_1728935828342[[#This Row],[km]]-H31800,0)/1000</f>
        <v>0</v>
      </c>
      <c r="J31801" t="s">
        <v>14</v>
      </c>
      <c r="K31801" t="s">
        <v>3381</v>
      </c>
      <c r="L31801">
        <v>2</v>
      </c>
      <c r="M31801" t="s">
        <v>3389</v>
      </c>
      <c r="N31801" s="12">
        <f>COUNTIF(data_1728935828342[trecho],data_1728935828342[[#This Row],[trecho]])</f>
        <v>3</v>
      </c>
      <c r="O31801" s="12">
        <f>data_1728935828342[[#This Row],[km]]-H31800</f>
        <v>12000</v>
      </c>
    </row>
    <row r="31802" spans="1:15" hidden="1" x14ac:dyDescent="0.25">
      <c r="A31802">
        <v>34454591</v>
      </c>
      <c r="B31802" t="s">
        <v>81</v>
      </c>
      <c r="C31802">
        <v>116</v>
      </c>
      <c r="D31802" t="s">
        <v>966</v>
      </c>
      <c r="E31802" s="1">
        <v>44204.345960648148</v>
      </c>
      <c r="F31802">
        <v>-5.2178544998168945</v>
      </c>
      <c r="G31802">
        <v>-38.203033447265625</v>
      </c>
      <c r="H31802">
        <v>205000</v>
      </c>
      <c r="I31802">
        <f>IF(data_1728935828342[[#This Row],[trecho]]=D31801,data_1728935828342[[#This Row],[km]]-H31801,0)/1000</f>
        <v>1</v>
      </c>
      <c r="J31802" t="s">
        <v>14</v>
      </c>
      <c r="K31802" t="s">
        <v>3381</v>
      </c>
      <c r="L31802">
        <v>2</v>
      </c>
      <c r="M31802" t="s">
        <v>3389</v>
      </c>
      <c r="N31802" s="12">
        <f>COUNTIF(data_1728935828342[trecho],data_1728935828342[[#This Row],[trecho]])</f>
        <v>3</v>
      </c>
      <c r="O31802" s="12">
        <f>data_1728935828342[[#This Row],[km]]-H31801</f>
        <v>1000</v>
      </c>
    </row>
    <row r="31803" spans="1:15" hidden="1" x14ac:dyDescent="0.25">
      <c r="A31803">
        <v>34454791</v>
      </c>
      <c r="B31803" t="s">
        <v>81</v>
      </c>
      <c r="C31803">
        <v>116</v>
      </c>
      <c r="D31803" t="s">
        <v>966</v>
      </c>
      <c r="E31803" s="1">
        <v>44204.345960648148</v>
      </c>
      <c r="F31803">
        <v>-5.2259902954101563</v>
      </c>
      <c r="G31803">
        <v>-38.199443817138672</v>
      </c>
      <c r="H31803">
        <v>206000</v>
      </c>
      <c r="I31803">
        <f>IF(data_1728935828342[[#This Row],[trecho]]=D31802,data_1728935828342[[#This Row],[km]]-H31802,0)/1000</f>
        <v>1</v>
      </c>
      <c r="J31803" t="s">
        <v>14</v>
      </c>
      <c r="K31803" t="s">
        <v>3381</v>
      </c>
      <c r="L31803">
        <v>2</v>
      </c>
      <c r="M31803" t="s">
        <v>3389</v>
      </c>
      <c r="N31803" s="12">
        <f>COUNTIF(data_1728935828342[trecho],data_1728935828342[[#This Row],[trecho]])</f>
        <v>3</v>
      </c>
      <c r="O31803" s="12">
        <f>data_1728935828342[[#This Row],[km]]-H31802</f>
        <v>1000</v>
      </c>
    </row>
    <row r="31804" spans="1:15" hidden="1" x14ac:dyDescent="0.25">
      <c r="A31804">
        <v>35613320</v>
      </c>
      <c r="B31804" t="s">
        <v>81</v>
      </c>
      <c r="C31804">
        <v>116</v>
      </c>
      <c r="D31804" t="s">
        <v>2045</v>
      </c>
      <c r="E31804" s="1">
        <v>44204.355497685188</v>
      </c>
      <c r="F31804">
        <v>-5.2333531379699707</v>
      </c>
      <c r="G31804">
        <v>-38.194255828857422</v>
      </c>
      <c r="H31804">
        <v>207000</v>
      </c>
      <c r="I31804">
        <f>IF(data_1728935828342[[#This Row],[trecho]]=D31803,data_1728935828342[[#This Row],[km]]-H31803,0)/1000</f>
        <v>0</v>
      </c>
      <c r="J31804" t="s">
        <v>14</v>
      </c>
      <c r="K31804" t="s">
        <v>3381</v>
      </c>
      <c r="L31804">
        <v>2</v>
      </c>
      <c r="M31804" t="s">
        <v>3389</v>
      </c>
      <c r="N31804" s="12">
        <f>COUNTIF(data_1728935828342[trecho],data_1728935828342[[#This Row],[trecho]])</f>
        <v>1</v>
      </c>
      <c r="O31804" s="12">
        <f>data_1728935828342[[#This Row],[km]]-H31803</f>
        <v>1000</v>
      </c>
    </row>
    <row r="31805" spans="1:15" hidden="1" x14ac:dyDescent="0.25">
      <c r="A31805">
        <v>34455652</v>
      </c>
      <c r="B31805" t="s">
        <v>81</v>
      </c>
      <c r="C31805">
        <v>116</v>
      </c>
      <c r="D31805" t="s">
        <v>2630</v>
      </c>
      <c r="E31805" s="1">
        <v>44204.361064814817</v>
      </c>
      <c r="F31805">
        <v>-5.3284835815429688</v>
      </c>
      <c r="G31805">
        <v>-38.183059692382813</v>
      </c>
      <c r="H31805">
        <v>218000</v>
      </c>
      <c r="I31805">
        <f>IF(data_1728935828342[[#This Row],[trecho]]=D31804,data_1728935828342[[#This Row],[km]]-H31804,0)/1000</f>
        <v>0</v>
      </c>
      <c r="J31805" t="s">
        <v>14</v>
      </c>
      <c r="K31805" t="s">
        <v>3381</v>
      </c>
      <c r="L31805">
        <v>2</v>
      </c>
      <c r="M31805" t="s">
        <v>3389</v>
      </c>
      <c r="N31805" s="12">
        <f>COUNTIF(data_1728935828342[trecho],data_1728935828342[[#This Row],[trecho]])</f>
        <v>2</v>
      </c>
      <c r="O31805" s="12">
        <f>data_1728935828342[[#This Row],[km]]-H31804</f>
        <v>11000</v>
      </c>
    </row>
    <row r="31806" spans="1:15" hidden="1" x14ac:dyDescent="0.25">
      <c r="A31806">
        <v>34455853</v>
      </c>
      <c r="B31806" t="s">
        <v>81</v>
      </c>
      <c r="C31806">
        <v>116</v>
      </c>
      <c r="D31806" t="s">
        <v>2630</v>
      </c>
      <c r="E31806" s="1">
        <v>44204.361064814817</v>
      </c>
      <c r="F31806">
        <v>-5.3359017372131348</v>
      </c>
      <c r="G31806">
        <v>-38.188240051269531</v>
      </c>
      <c r="H31806">
        <v>219000</v>
      </c>
      <c r="I31806">
        <f>IF(data_1728935828342[[#This Row],[trecho]]=D31805,data_1728935828342[[#This Row],[km]]-H31805,0)/1000</f>
        <v>1</v>
      </c>
      <c r="J31806" t="s">
        <v>14</v>
      </c>
      <c r="K31806" t="s">
        <v>3381</v>
      </c>
      <c r="L31806">
        <v>2</v>
      </c>
      <c r="M31806" t="s">
        <v>3389</v>
      </c>
      <c r="N31806" s="12">
        <f>COUNTIF(data_1728935828342[trecho],data_1728935828342[[#This Row],[trecho]])</f>
        <v>2</v>
      </c>
      <c r="O31806" s="12">
        <f>data_1728935828342[[#This Row],[km]]-H31805</f>
        <v>1000</v>
      </c>
    </row>
    <row r="31807" spans="1:15" hidden="1" x14ac:dyDescent="0.25">
      <c r="A31807">
        <v>34459488</v>
      </c>
      <c r="B31807" t="s">
        <v>161</v>
      </c>
      <c r="C31807">
        <v>110</v>
      </c>
      <c r="D31807" t="s">
        <v>915</v>
      </c>
      <c r="E31807" s="1">
        <v>44205.26871527778</v>
      </c>
      <c r="F31807">
        <v>-6.714357852935791</v>
      </c>
      <c r="G31807">
        <v>-37.425300598144531</v>
      </c>
      <c r="H31807">
        <v>50000</v>
      </c>
      <c r="I31807">
        <f>IF(data_1728935828342[[#This Row],[trecho]]=D31806,data_1728935828342[[#This Row],[km]]-H31806,0)/1000</f>
        <v>0</v>
      </c>
      <c r="J31807" t="s">
        <v>14</v>
      </c>
      <c r="K31807" t="s">
        <v>3380</v>
      </c>
      <c r="L31807">
        <v>2</v>
      </c>
      <c r="M31807" t="s">
        <v>3389</v>
      </c>
      <c r="N31807" s="12">
        <f>COUNTIF(data_1728935828342[trecho],data_1728935828342[[#This Row],[trecho]])</f>
        <v>9</v>
      </c>
      <c r="O31807" s="12">
        <f>data_1728935828342[[#This Row],[km]]-H31806</f>
        <v>-169000</v>
      </c>
    </row>
    <row r="31808" spans="1:15" hidden="1" x14ac:dyDescent="0.25">
      <c r="A31808">
        <v>34459686</v>
      </c>
      <c r="B31808" t="s">
        <v>161</v>
      </c>
      <c r="C31808">
        <v>110</v>
      </c>
      <c r="D31808" t="s">
        <v>915</v>
      </c>
      <c r="E31808" s="1">
        <v>44205.26871527778</v>
      </c>
      <c r="F31808">
        <v>-6.7232184410095215</v>
      </c>
      <c r="G31808">
        <v>-37.424049377441406</v>
      </c>
      <c r="H31808">
        <v>51000</v>
      </c>
      <c r="I31808">
        <f>IF(data_1728935828342[[#This Row],[trecho]]=D31807,data_1728935828342[[#This Row],[km]]-H31807,0)/1000</f>
        <v>1</v>
      </c>
      <c r="J31808" t="s">
        <v>14</v>
      </c>
      <c r="K31808" t="s">
        <v>3380</v>
      </c>
      <c r="L31808">
        <v>2</v>
      </c>
      <c r="M31808" t="s">
        <v>3389</v>
      </c>
      <c r="N31808" s="12">
        <f>COUNTIF(data_1728935828342[trecho],data_1728935828342[[#This Row],[trecho]])</f>
        <v>9</v>
      </c>
      <c r="O31808" s="12">
        <f>data_1728935828342[[#This Row],[km]]-H31807</f>
        <v>1000</v>
      </c>
    </row>
    <row r="31809" spans="1:15" hidden="1" x14ac:dyDescent="0.25">
      <c r="A31809">
        <v>34459880</v>
      </c>
      <c r="B31809" t="s">
        <v>161</v>
      </c>
      <c r="C31809">
        <v>110</v>
      </c>
      <c r="D31809" t="s">
        <v>915</v>
      </c>
      <c r="E31809" s="1">
        <v>44205.26871527778</v>
      </c>
      <c r="F31809">
        <v>-6.7312450408935547</v>
      </c>
      <c r="G31809">
        <v>-37.419952392578125</v>
      </c>
      <c r="H31809">
        <v>52000</v>
      </c>
      <c r="I31809">
        <f>IF(data_1728935828342[[#This Row],[trecho]]=D31808,data_1728935828342[[#This Row],[km]]-H31808,0)/1000</f>
        <v>1</v>
      </c>
      <c r="J31809" t="s">
        <v>14</v>
      </c>
      <c r="K31809" t="s">
        <v>3380</v>
      </c>
      <c r="L31809">
        <v>2</v>
      </c>
      <c r="M31809" t="s">
        <v>3389</v>
      </c>
      <c r="N31809" s="12">
        <f>COUNTIF(data_1728935828342[trecho],data_1728935828342[[#This Row],[trecho]])</f>
        <v>9</v>
      </c>
      <c r="O31809" s="12">
        <f>data_1728935828342[[#This Row],[km]]-H31808</f>
        <v>1000</v>
      </c>
    </row>
    <row r="31810" spans="1:15" hidden="1" x14ac:dyDescent="0.25">
      <c r="A31810">
        <v>34460077</v>
      </c>
      <c r="B31810" t="s">
        <v>161</v>
      </c>
      <c r="C31810">
        <v>110</v>
      </c>
      <c r="D31810" t="s">
        <v>915</v>
      </c>
      <c r="E31810" s="1">
        <v>44205.26871527778</v>
      </c>
      <c r="F31810">
        <v>-6.7389607429504395</v>
      </c>
      <c r="G31810">
        <v>-37.415416717529297</v>
      </c>
      <c r="H31810">
        <v>53000</v>
      </c>
      <c r="I31810">
        <f>IF(data_1728935828342[[#This Row],[trecho]]=D31809,data_1728935828342[[#This Row],[km]]-H31809,0)/1000</f>
        <v>1</v>
      </c>
      <c r="J31810" t="s">
        <v>14</v>
      </c>
      <c r="K31810" t="s">
        <v>3380</v>
      </c>
      <c r="L31810">
        <v>2</v>
      </c>
      <c r="M31810" t="s">
        <v>3389</v>
      </c>
      <c r="N31810" s="12">
        <f>COUNTIF(data_1728935828342[trecho],data_1728935828342[[#This Row],[trecho]])</f>
        <v>9</v>
      </c>
      <c r="O31810" s="12">
        <f>data_1728935828342[[#This Row],[km]]-H31809</f>
        <v>1000</v>
      </c>
    </row>
    <row r="31811" spans="1:15" hidden="1" x14ac:dyDescent="0.25">
      <c r="A31811">
        <v>34460273</v>
      </c>
      <c r="B31811" t="s">
        <v>161</v>
      </c>
      <c r="C31811">
        <v>110</v>
      </c>
      <c r="D31811" t="s">
        <v>915</v>
      </c>
      <c r="E31811" s="1">
        <v>44205.26871527778</v>
      </c>
      <c r="F31811">
        <v>-6.7457480430603027</v>
      </c>
      <c r="G31811">
        <v>-37.409824371337891</v>
      </c>
      <c r="H31811">
        <v>54000</v>
      </c>
      <c r="I31811">
        <f>IF(data_1728935828342[[#This Row],[trecho]]=D31810,data_1728935828342[[#This Row],[km]]-H31810,0)/1000</f>
        <v>1</v>
      </c>
      <c r="J31811" t="s">
        <v>14</v>
      </c>
      <c r="K31811" t="s">
        <v>3380</v>
      </c>
      <c r="L31811">
        <v>2</v>
      </c>
      <c r="M31811" t="s">
        <v>3389</v>
      </c>
      <c r="N31811" s="12">
        <f>COUNTIF(data_1728935828342[trecho],data_1728935828342[[#This Row],[trecho]])</f>
        <v>9</v>
      </c>
      <c r="O31811" s="12">
        <f>data_1728935828342[[#This Row],[km]]-H31810</f>
        <v>1000</v>
      </c>
    </row>
    <row r="31812" spans="1:15" hidden="1" x14ac:dyDescent="0.25">
      <c r="A31812">
        <v>34460467</v>
      </c>
      <c r="B31812" t="s">
        <v>161</v>
      </c>
      <c r="C31812">
        <v>110</v>
      </c>
      <c r="D31812" t="s">
        <v>915</v>
      </c>
      <c r="E31812" s="1">
        <v>44205.26871527778</v>
      </c>
      <c r="F31812">
        <v>-6.7538142204284668</v>
      </c>
      <c r="G31812">
        <v>-37.405979156494141</v>
      </c>
      <c r="H31812">
        <v>55000</v>
      </c>
      <c r="I31812">
        <f>IF(data_1728935828342[[#This Row],[trecho]]=D31811,data_1728935828342[[#This Row],[km]]-H31811,0)/1000</f>
        <v>1</v>
      </c>
      <c r="J31812" t="s">
        <v>14</v>
      </c>
      <c r="K31812" t="s">
        <v>3380</v>
      </c>
      <c r="L31812">
        <v>2</v>
      </c>
      <c r="M31812" t="s">
        <v>3389</v>
      </c>
      <c r="N31812" s="12">
        <f>COUNTIF(data_1728935828342[trecho],data_1728935828342[[#This Row],[trecho]])</f>
        <v>9</v>
      </c>
      <c r="O31812" s="12">
        <f>data_1728935828342[[#This Row],[km]]-H31811</f>
        <v>1000</v>
      </c>
    </row>
    <row r="31813" spans="1:15" hidden="1" x14ac:dyDescent="0.25">
      <c r="A31813">
        <v>34460664</v>
      </c>
      <c r="B31813" t="s">
        <v>161</v>
      </c>
      <c r="C31813">
        <v>110</v>
      </c>
      <c r="D31813" t="s">
        <v>915</v>
      </c>
      <c r="E31813" s="1">
        <v>44205.26871527778</v>
      </c>
      <c r="F31813">
        <v>-6.7614669799804688</v>
      </c>
      <c r="G31813">
        <v>-37.401271820068359</v>
      </c>
      <c r="H31813">
        <v>56000</v>
      </c>
      <c r="I31813">
        <f>IF(data_1728935828342[[#This Row],[trecho]]=D31812,data_1728935828342[[#This Row],[km]]-H31812,0)/1000</f>
        <v>1</v>
      </c>
      <c r="J31813" t="s">
        <v>14</v>
      </c>
      <c r="K31813" t="s">
        <v>3380</v>
      </c>
      <c r="L31813">
        <v>2</v>
      </c>
      <c r="M31813" t="s">
        <v>3389</v>
      </c>
      <c r="N31813" s="12">
        <f>COUNTIF(data_1728935828342[trecho],data_1728935828342[[#This Row],[trecho]])</f>
        <v>9</v>
      </c>
      <c r="O31813" s="12">
        <f>data_1728935828342[[#This Row],[km]]-H31812</f>
        <v>1000</v>
      </c>
    </row>
    <row r="31814" spans="1:15" hidden="1" x14ac:dyDescent="0.25">
      <c r="A31814">
        <v>34460858</v>
      </c>
      <c r="B31814" t="s">
        <v>161</v>
      </c>
      <c r="C31814">
        <v>110</v>
      </c>
      <c r="D31814" t="s">
        <v>915</v>
      </c>
      <c r="E31814" s="1">
        <v>44205.26871527778</v>
      </c>
      <c r="F31814">
        <v>-6.7697601318359375</v>
      </c>
      <c r="G31814">
        <v>-37.397731781005859</v>
      </c>
      <c r="H31814">
        <v>57000</v>
      </c>
      <c r="I31814">
        <f>IF(data_1728935828342[[#This Row],[trecho]]=D31813,data_1728935828342[[#This Row],[km]]-H31813,0)/1000</f>
        <v>1</v>
      </c>
      <c r="J31814" t="s">
        <v>14</v>
      </c>
      <c r="K31814" t="s">
        <v>3380</v>
      </c>
      <c r="L31814">
        <v>2</v>
      </c>
      <c r="M31814" t="s">
        <v>3389</v>
      </c>
      <c r="N31814" s="12">
        <f>COUNTIF(data_1728935828342[trecho],data_1728935828342[[#This Row],[trecho]])</f>
        <v>9</v>
      </c>
      <c r="O31814" s="12">
        <f>data_1728935828342[[#This Row],[km]]-H31813</f>
        <v>1000</v>
      </c>
    </row>
    <row r="31815" spans="1:15" hidden="1" x14ac:dyDescent="0.25">
      <c r="A31815">
        <v>34461052</v>
      </c>
      <c r="B31815" t="s">
        <v>161</v>
      </c>
      <c r="C31815">
        <v>110</v>
      </c>
      <c r="D31815" t="s">
        <v>915</v>
      </c>
      <c r="E31815" s="1">
        <v>44205.26871527778</v>
      </c>
      <c r="F31815">
        <v>-6.7780418395996094</v>
      </c>
      <c r="G31815">
        <v>-37.394207000732422</v>
      </c>
      <c r="H31815">
        <v>58000</v>
      </c>
      <c r="I31815">
        <f>IF(data_1728935828342[[#This Row],[trecho]]=D31814,data_1728935828342[[#This Row],[km]]-H31814,0)/1000</f>
        <v>1</v>
      </c>
      <c r="J31815" t="s">
        <v>14</v>
      </c>
      <c r="K31815" t="s">
        <v>3380</v>
      </c>
      <c r="L31815">
        <v>2</v>
      </c>
      <c r="M31815" t="s">
        <v>3389</v>
      </c>
      <c r="N31815" s="12">
        <f>COUNTIF(data_1728935828342[trecho],data_1728935828342[[#This Row],[trecho]])</f>
        <v>9</v>
      </c>
      <c r="O31815" s="12">
        <f>data_1728935828342[[#This Row],[km]]-H31814</f>
        <v>1000</v>
      </c>
    </row>
    <row r="31816" spans="1:15" hidden="1" x14ac:dyDescent="0.25">
      <c r="A31816">
        <v>34458221</v>
      </c>
      <c r="B31816" t="s">
        <v>161</v>
      </c>
      <c r="C31816">
        <v>230</v>
      </c>
      <c r="D31816" t="s">
        <v>3012</v>
      </c>
      <c r="E31816" s="1">
        <v>44205.546342592592</v>
      </c>
      <c r="F31816">
        <v>-7.1286487579345703</v>
      </c>
      <c r="G31816">
        <v>-34.848339080810547</v>
      </c>
      <c r="H31816">
        <v>19000</v>
      </c>
      <c r="I31816">
        <f>IF(data_1728935828342[[#This Row],[trecho]]=D31815,data_1728935828342[[#This Row],[km]]-H31815,0)/1000</f>
        <v>0</v>
      </c>
      <c r="J31816" t="s">
        <v>14</v>
      </c>
      <c r="K31816" t="s">
        <v>3380</v>
      </c>
      <c r="L31816">
        <v>2</v>
      </c>
      <c r="M31816" t="s">
        <v>3389</v>
      </c>
      <c r="N31816" s="12">
        <f>COUNTIF(data_1728935828342[trecho],data_1728935828342[[#This Row],[trecho]])</f>
        <v>2</v>
      </c>
      <c r="O31816" s="12">
        <f>data_1728935828342[[#This Row],[km]]-H31815</f>
        <v>-39000</v>
      </c>
    </row>
    <row r="31817" spans="1:15" hidden="1" x14ac:dyDescent="0.25">
      <c r="A31817">
        <v>34459202</v>
      </c>
      <c r="B31817" t="s">
        <v>161</v>
      </c>
      <c r="C31817">
        <v>230</v>
      </c>
      <c r="D31817" t="s">
        <v>3012</v>
      </c>
      <c r="E31817" s="1">
        <v>44205.546342592592</v>
      </c>
      <c r="F31817">
        <v>-7.1659231185913086</v>
      </c>
      <c r="G31817">
        <v>-34.863109588623047</v>
      </c>
      <c r="H31817">
        <v>24000</v>
      </c>
      <c r="I31817">
        <f>IF(data_1728935828342[[#This Row],[trecho]]=D31816,data_1728935828342[[#This Row],[km]]-H31816,0)/1000</f>
        <v>5</v>
      </c>
      <c r="J31817" t="s">
        <v>14</v>
      </c>
      <c r="K31817" t="s">
        <v>3380</v>
      </c>
      <c r="L31817">
        <v>2</v>
      </c>
      <c r="M31817" t="s">
        <v>3389</v>
      </c>
      <c r="N31817" s="12">
        <f>COUNTIF(data_1728935828342[trecho],data_1728935828342[[#This Row],[trecho]])</f>
        <v>2</v>
      </c>
      <c r="O31817" s="12">
        <f>data_1728935828342[[#This Row],[km]]-H31816</f>
        <v>5000</v>
      </c>
    </row>
    <row r="31818" spans="1:15" hidden="1" x14ac:dyDescent="0.25">
      <c r="A31818">
        <v>34462570</v>
      </c>
      <c r="B31818" t="s">
        <v>52</v>
      </c>
      <c r="C31818">
        <v>101</v>
      </c>
      <c r="D31818" t="s">
        <v>2653</v>
      </c>
      <c r="E31818" s="1">
        <v>44207.228865740741</v>
      </c>
      <c r="F31818">
        <v>-11.26478385925293</v>
      </c>
      <c r="G31818">
        <v>-37.441841125488281</v>
      </c>
      <c r="H31818">
        <v>152000</v>
      </c>
      <c r="I31818">
        <f>IF(data_1728935828342[[#This Row],[trecho]]=D31817,data_1728935828342[[#This Row],[km]]-H31817,0)/1000</f>
        <v>0</v>
      </c>
      <c r="J31818" t="s">
        <v>14</v>
      </c>
      <c r="K31818" t="s">
        <v>3380</v>
      </c>
      <c r="L31818">
        <v>2</v>
      </c>
      <c r="M31818" t="s">
        <v>3389</v>
      </c>
      <c r="N31818" s="12">
        <f>COUNTIF(data_1728935828342[trecho],data_1728935828342[[#This Row],[trecho]])</f>
        <v>1</v>
      </c>
      <c r="O31818" s="12">
        <f>data_1728935828342[[#This Row],[km]]-H31817</f>
        <v>128000</v>
      </c>
    </row>
    <row r="31819" spans="1:15" hidden="1" x14ac:dyDescent="0.25">
      <c r="A31819">
        <v>34466703</v>
      </c>
      <c r="B31819" t="s">
        <v>52</v>
      </c>
      <c r="C31819">
        <v>101</v>
      </c>
      <c r="D31819" t="s">
        <v>3189</v>
      </c>
      <c r="E31819" s="1">
        <v>44207.231932870367</v>
      </c>
      <c r="F31819">
        <v>-11.336502075195313</v>
      </c>
      <c r="G31819">
        <v>-37.593311309814453</v>
      </c>
      <c r="H31819">
        <v>173000</v>
      </c>
      <c r="I31819">
        <f>IF(data_1728935828342[[#This Row],[trecho]]=D31818,data_1728935828342[[#This Row],[km]]-H31818,0)/1000</f>
        <v>0</v>
      </c>
      <c r="J31819" t="s">
        <v>14</v>
      </c>
      <c r="K31819" t="s">
        <v>3380</v>
      </c>
      <c r="L31819">
        <v>2</v>
      </c>
      <c r="M31819" t="s">
        <v>3389</v>
      </c>
      <c r="N31819" s="12">
        <f>COUNTIF(data_1728935828342[trecho],data_1728935828342[[#This Row],[trecho]])</f>
        <v>2</v>
      </c>
      <c r="O31819" s="12">
        <f>data_1728935828342[[#This Row],[km]]-H31818</f>
        <v>21000</v>
      </c>
    </row>
    <row r="31820" spans="1:15" hidden="1" x14ac:dyDescent="0.25">
      <c r="A31820">
        <v>34466894</v>
      </c>
      <c r="B31820" t="s">
        <v>52</v>
      </c>
      <c r="C31820">
        <v>101</v>
      </c>
      <c r="D31820" t="s">
        <v>3189</v>
      </c>
      <c r="E31820" s="1">
        <v>44207.231932870367</v>
      </c>
      <c r="F31820">
        <v>-11.343662261962891</v>
      </c>
      <c r="G31820">
        <v>-37.598354339599609</v>
      </c>
      <c r="H31820">
        <v>174000</v>
      </c>
      <c r="I31820">
        <f>IF(data_1728935828342[[#This Row],[trecho]]=D31819,data_1728935828342[[#This Row],[km]]-H31819,0)/1000</f>
        <v>1</v>
      </c>
      <c r="J31820" t="s">
        <v>14</v>
      </c>
      <c r="K31820" t="s">
        <v>3380</v>
      </c>
      <c r="L31820">
        <v>2</v>
      </c>
      <c r="M31820" t="s">
        <v>3389</v>
      </c>
      <c r="N31820" s="12">
        <f>COUNTIF(data_1728935828342[trecho],data_1728935828342[[#This Row],[trecho]])</f>
        <v>2</v>
      </c>
      <c r="O31820" s="12">
        <f>data_1728935828342[[#This Row],[km]]-H31819</f>
        <v>1000</v>
      </c>
    </row>
    <row r="31821" spans="1:15" hidden="1" x14ac:dyDescent="0.25">
      <c r="A31821">
        <v>34467286</v>
      </c>
      <c r="B31821" t="s">
        <v>52</v>
      </c>
      <c r="C31821">
        <v>101</v>
      </c>
      <c r="D31821" t="s">
        <v>1826</v>
      </c>
      <c r="E31821" s="1">
        <v>44207.247037037036</v>
      </c>
      <c r="F31821">
        <v>-11.343591690063477</v>
      </c>
      <c r="G31821">
        <v>-37.615013122558594</v>
      </c>
      <c r="H31821">
        <v>176000</v>
      </c>
      <c r="I31821">
        <f>IF(data_1728935828342[[#This Row],[trecho]]=D31820,data_1728935828342[[#This Row],[km]]-H31820,0)/1000</f>
        <v>0</v>
      </c>
      <c r="J31821" t="s">
        <v>14</v>
      </c>
      <c r="K31821" t="s">
        <v>3380</v>
      </c>
      <c r="L31821">
        <v>2</v>
      </c>
      <c r="M31821" t="s">
        <v>3389</v>
      </c>
      <c r="N31821" s="12">
        <f>COUNTIF(data_1728935828342[trecho],data_1728935828342[[#This Row],[trecho]])</f>
        <v>6</v>
      </c>
      <c r="O31821" s="12">
        <f>data_1728935828342[[#This Row],[km]]-H31820</f>
        <v>2000</v>
      </c>
    </row>
    <row r="31822" spans="1:15" hidden="1" x14ac:dyDescent="0.25">
      <c r="A31822">
        <v>34467480</v>
      </c>
      <c r="B31822" t="s">
        <v>52</v>
      </c>
      <c r="C31822">
        <v>101</v>
      </c>
      <c r="D31822" t="s">
        <v>1826</v>
      </c>
      <c r="E31822" s="1">
        <v>44207.247037037036</v>
      </c>
      <c r="F31822">
        <v>-11.352129936218262</v>
      </c>
      <c r="G31822">
        <v>-37.617702484130859</v>
      </c>
      <c r="H31822">
        <v>177000</v>
      </c>
      <c r="I31822">
        <f>IF(data_1728935828342[[#This Row],[trecho]]=D31821,data_1728935828342[[#This Row],[km]]-H31821,0)/1000</f>
        <v>1</v>
      </c>
      <c r="J31822" t="s">
        <v>14</v>
      </c>
      <c r="K31822" t="s">
        <v>3380</v>
      </c>
      <c r="L31822">
        <v>2</v>
      </c>
      <c r="M31822" t="s">
        <v>3389</v>
      </c>
      <c r="N31822" s="12">
        <f>COUNTIF(data_1728935828342[trecho],data_1728935828342[[#This Row],[trecho]])</f>
        <v>6</v>
      </c>
      <c r="O31822" s="12">
        <f>data_1728935828342[[#This Row],[km]]-H31821</f>
        <v>1000</v>
      </c>
    </row>
    <row r="31823" spans="1:15" hidden="1" x14ac:dyDescent="0.25">
      <c r="A31823">
        <v>34467678</v>
      </c>
      <c r="B31823" t="s">
        <v>52</v>
      </c>
      <c r="C31823">
        <v>101</v>
      </c>
      <c r="D31823" t="s">
        <v>1826</v>
      </c>
      <c r="E31823" s="1">
        <v>44207.247037037036</v>
      </c>
      <c r="F31823">
        <v>-11.360713958740234</v>
      </c>
      <c r="G31823">
        <v>-37.620204925537109</v>
      </c>
      <c r="H31823">
        <v>178000</v>
      </c>
      <c r="I31823">
        <f>IF(data_1728935828342[[#This Row],[trecho]]=D31822,data_1728935828342[[#This Row],[km]]-H31822,0)/1000</f>
        <v>1</v>
      </c>
      <c r="J31823" t="s">
        <v>14</v>
      </c>
      <c r="K31823" t="s">
        <v>3380</v>
      </c>
      <c r="L31823">
        <v>2</v>
      </c>
      <c r="M31823" t="s">
        <v>3389</v>
      </c>
      <c r="N31823" s="12">
        <f>COUNTIF(data_1728935828342[trecho],data_1728935828342[[#This Row],[trecho]])</f>
        <v>6</v>
      </c>
      <c r="O31823" s="12">
        <f>data_1728935828342[[#This Row],[km]]-H31822</f>
        <v>1000</v>
      </c>
    </row>
    <row r="31824" spans="1:15" hidden="1" x14ac:dyDescent="0.25">
      <c r="A31824">
        <v>34467874</v>
      </c>
      <c r="B31824" t="s">
        <v>52</v>
      </c>
      <c r="C31824">
        <v>101</v>
      </c>
      <c r="D31824" t="s">
        <v>1826</v>
      </c>
      <c r="E31824" s="1">
        <v>44207.247037037036</v>
      </c>
      <c r="F31824">
        <v>-11.36774730682373</v>
      </c>
      <c r="G31824">
        <v>-37.625774383544922</v>
      </c>
      <c r="H31824">
        <v>179000</v>
      </c>
      <c r="I31824">
        <f>IF(data_1728935828342[[#This Row],[trecho]]=D31823,data_1728935828342[[#This Row],[km]]-H31823,0)/1000</f>
        <v>1</v>
      </c>
      <c r="J31824" t="s">
        <v>14</v>
      </c>
      <c r="K31824" t="s">
        <v>3380</v>
      </c>
      <c r="L31824">
        <v>2</v>
      </c>
      <c r="M31824" t="s">
        <v>3389</v>
      </c>
      <c r="N31824" s="12">
        <f>COUNTIF(data_1728935828342[trecho],data_1728935828342[[#This Row],[trecho]])</f>
        <v>6</v>
      </c>
      <c r="O31824" s="12">
        <f>data_1728935828342[[#This Row],[km]]-H31823</f>
        <v>1000</v>
      </c>
    </row>
    <row r="31825" spans="1:15" hidden="1" x14ac:dyDescent="0.25">
      <c r="A31825">
        <v>34468067</v>
      </c>
      <c r="B31825" t="s">
        <v>52</v>
      </c>
      <c r="C31825">
        <v>101</v>
      </c>
      <c r="D31825" t="s">
        <v>1826</v>
      </c>
      <c r="E31825" s="1">
        <v>44207.247037037036</v>
      </c>
      <c r="F31825">
        <v>-11.366318702697754</v>
      </c>
      <c r="G31825">
        <v>-37.634223937988281</v>
      </c>
      <c r="H31825">
        <v>180000</v>
      </c>
      <c r="I31825">
        <f>IF(data_1728935828342[[#This Row],[trecho]]=D31824,data_1728935828342[[#This Row],[km]]-H31824,0)/1000</f>
        <v>1</v>
      </c>
      <c r="J31825" t="s">
        <v>14</v>
      </c>
      <c r="K31825" t="s">
        <v>3380</v>
      </c>
      <c r="L31825">
        <v>2</v>
      </c>
      <c r="M31825" t="s">
        <v>3389</v>
      </c>
      <c r="N31825" s="12">
        <f>COUNTIF(data_1728935828342[trecho],data_1728935828342[[#This Row],[trecho]])</f>
        <v>6</v>
      </c>
      <c r="O31825" s="12">
        <f>data_1728935828342[[#This Row],[km]]-H31824</f>
        <v>1000</v>
      </c>
    </row>
    <row r="31826" spans="1:15" hidden="1" x14ac:dyDescent="0.25">
      <c r="A31826">
        <v>34468262</v>
      </c>
      <c r="B31826" t="s">
        <v>52</v>
      </c>
      <c r="C31826">
        <v>101</v>
      </c>
      <c r="D31826" t="s">
        <v>1826</v>
      </c>
      <c r="E31826" s="1">
        <v>44207.247037037036</v>
      </c>
      <c r="F31826">
        <v>-11.365564346313477</v>
      </c>
      <c r="G31826">
        <v>-37.642841339111328</v>
      </c>
      <c r="H31826">
        <v>181000</v>
      </c>
      <c r="I31826">
        <f>IF(data_1728935828342[[#This Row],[trecho]]=D31825,data_1728935828342[[#This Row],[km]]-H31825,0)/1000</f>
        <v>1</v>
      </c>
      <c r="J31826" t="s">
        <v>14</v>
      </c>
      <c r="K31826" t="s">
        <v>3380</v>
      </c>
      <c r="L31826">
        <v>2</v>
      </c>
      <c r="M31826" t="s">
        <v>3389</v>
      </c>
      <c r="N31826" s="12">
        <f>COUNTIF(data_1728935828342[trecho],data_1728935828342[[#This Row],[trecho]])</f>
        <v>6</v>
      </c>
      <c r="O31826" s="12">
        <f>data_1728935828342[[#This Row],[km]]-H31825</f>
        <v>1000</v>
      </c>
    </row>
    <row r="31827" spans="1:15" hidden="1" x14ac:dyDescent="0.25">
      <c r="A31827">
        <v>34469051</v>
      </c>
      <c r="B31827" t="s">
        <v>52</v>
      </c>
      <c r="C31827">
        <v>101</v>
      </c>
      <c r="D31827" t="s">
        <v>2066</v>
      </c>
      <c r="E31827" s="1">
        <v>44207.255219907405</v>
      </c>
      <c r="F31827">
        <v>-11.388742446899414</v>
      </c>
      <c r="G31827">
        <v>-37.669994354248047</v>
      </c>
      <c r="H31827">
        <v>185000</v>
      </c>
      <c r="I31827">
        <f>IF(data_1728935828342[[#This Row],[trecho]]=D31826,data_1728935828342[[#This Row],[km]]-H31826,0)/1000</f>
        <v>0</v>
      </c>
      <c r="J31827" t="s">
        <v>14</v>
      </c>
      <c r="K31827" t="s">
        <v>3380</v>
      </c>
      <c r="L31827">
        <v>2</v>
      </c>
      <c r="M31827" t="s">
        <v>3389</v>
      </c>
      <c r="N31827" s="12">
        <f>COUNTIF(data_1728935828342[trecho],data_1728935828342[[#This Row],[trecho]])</f>
        <v>5</v>
      </c>
      <c r="O31827" s="12">
        <f>data_1728935828342[[#This Row],[km]]-H31826</f>
        <v>4000</v>
      </c>
    </row>
    <row r="31828" spans="1:15" hidden="1" x14ac:dyDescent="0.25">
      <c r="A31828">
        <v>34469248</v>
      </c>
      <c r="B31828" t="s">
        <v>52</v>
      </c>
      <c r="C31828">
        <v>101</v>
      </c>
      <c r="D31828" t="s">
        <v>2066</v>
      </c>
      <c r="E31828" s="1">
        <v>44207.255219907405</v>
      </c>
      <c r="F31828">
        <v>-11.395081520080566</v>
      </c>
      <c r="G31828">
        <v>-37.676300048828125</v>
      </c>
      <c r="H31828">
        <v>186000</v>
      </c>
      <c r="I31828">
        <f>IF(data_1728935828342[[#This Row],[trecho]]=D31827,data_1728935828342[[#This Row],[km]]-H31827,0)/1000</f>
        <v>1</v>
      </c>
      <c r="J31828" t="s">
        <v>14</v>
      </c>
      <c r="K31828" t="s">
        <v>3380</v>
      </c>
      <c r="L31828">
        <v>2</v>
      </c>
      <c r="M31828" t="s">
        <v>3389</v>
      </c>
      <c r="N31828" s="12">
        <f>COUNTIF(data_1728935828342[trecho],data_1728935828342[[#This Row],[trecho]])</f>
        <v>5</v>
      </c>
      <c r="O31828" s="12">
        <f>data_1728935828342[[#This Row],[km]]-H31827</f>
        <v>1000</v>
      </c>
    </row>
    <row r="31829" spans="1:15" hidden="1" x14ac:dyDescent="0.25">
      <c r="A31829">
        <v>34469440</v>
      </c>
      <c r="B31829" t="s">
        <v>52</v>
      </c>
      <c r="C31829">
        <v>101</v>
      </c>
      <c r="D31829" t="s">
        <v>2066</v>
      </c>
      <c r="E31829" s="1">
        <v>44207.255219907405</v>
      </c>
      <c r="F31829">
        <v>-11.400099754333496</v>
      </c>
      <c r="G31829">
        <v>-37.683895111083984</v>
      </c>
      <c r="H31829">
        <v>187000</v>
      </c>
      <c r="I31829">
        <f>IF(data_1728935828342[[#This Row],[trecho]]=D31828,data_1728935828342[[#This Row],[km]]-H31828,0)/1000</f>
        <v>1</v>
      </c>
      <c r="J31829" t="s">
        <v>14</v>
      </c>
      <c r="K31829" t="s">
        <v>3380</v>
      </c>
      <c r="L31829">
        <v>2</v>
      </c>
      <c r="M31829" t="s">
        <v>3389</v>
      </c>
      <c r="N31829" s="12">
        <f>COUNTIF(data_1728935828342[trecho],data_1728935828342[[#This Row],[trecho]])</f>
        <v>5</v>
      </c>
      <c r="O31829" s="12">
        <f>data_1728935828342[[#This Row],[km]]-H31828</f>
        <v>1000</v>
      </c>
    </row>
    <row r="31830" spans="1:15" hidden="1" x14ac:dyDescent="0.25">
      <c r="A31830">
        <v>34469634</v>
      </c>
      <c r="B31830" t="s">
        <v>52</v>
      </c>
      <c r="C31830">
        <v>101</v>
      </c>
      <c r="D31830" t="s">
        <v>2066</v>
      </c>
      <c r="E31830" s="1">
        <v>44207.255219907405</v>
      </c>
      <c r="F31830">
        <v>-11.404892921447754</v>
      </c>
      <c r="G31830">
        <v>-37.691577911376953</v>
      </c>
      <c r="H31830">
        <v>188000</v>
      </c>
      <c r="I31830">
        <f>IF(data_1728935828342[[#This Row],[trecho]]=D31829,data_1728935828342[[#This Row],[km]]-H31829,0)/1000</f>
        <v>1</v>
      </c>
      <c r="J31830" t="s">
        <v>14</v>
      </c>
      <c r="K31830" t="s">
        <v>3380</v>
      </c>
      <c r="L31830">
        <v>2</v>
      </c>
      <c r="M31830" t="s">
        <v>3389</v>
      </c>
      <c r="N31830" s="12">
        <f>COUNTIF(data_1728935828342[trecho],data_1728935828342[[#This Row],[trecho]])</f>
        <v>5</v>
      </c>
      <c r="O31830" s="12">
        <f>data_1728935828342[[#This Row],[km]]-H31829</f>
        <v>1000</v>
      </c>
    </row>
    <row r="31831" spans="1:15" hidden="1" x14ac:dyDescent="0.25">
      <c r="A31831">
        <v>34470223</v>
      </c>
      <c r="B31831" t="s">
        <v>52</v>
      </c>
      <c r="C31831">
        <v>101</v>
      </c>
      <c r="D31831" t="s">
        <v>2066</v>
      </c>
      <c r="E31831" s="1">
        <v>44207.255219907405</v>
      </c>
      <c r="F31831">
        <v>-11.4229736328125</v>
      </c>
      <c r="G31831">
        <v>-37.711063385009766</v>
      </c>
      <c r="H31831">
        <v>191000</v>
      </c>
      <c r="I31831">
        <f>IF(data_1728935828342[[#This Row],[trecho]]=D31830,data_1728935828342[[#This Row],[km]]-H31830,0)/1000</f>
        <v>3</v>
      </c>
      <c r="J31831" t="s">
        <v>14</v>
      </c>
      <c r="K31831" t="s">
        <v>3380</v>
      </c>
      <c r="L31831">
        <v>2</v>
      </c>
      <c r="M31831" t="s">
        <v>3389</v>
      </c>
      <c r="N31831" s="12">
        <f>COUNTIF(data_1728935828342[trecho],data_1728935828342[[#This Row],[trecho]])</f>
        <v>5</v>
      </c>
      <c r="O31831" s="12">
        <f>data_1728935828342[[#This Row],[km]]-H31830</f>
        <v>3000</v>
      </c>
    </row>
    <row r="31832" spans="1:15" hidden="1" x14ac:dyDescent="0.25">
      <c r="A31832">
        <v>34473542</v>
      </c>
      <c r="B31832" t="s">
        <v>42</v>
      </c>
      <c r="C31832">
        <v>20</v>
      </c>
      <c r="D31832" t="s">
        <v>3180</v>
      </c>
      <c r="E31832" s="1">
        <v>44211.540937500002</v>
      </c>
      <c r="F31832">
        <v>-7.8827052116394043</v>
      </c>
      <c r="G31832">
        <v>-41.920631408691406</v>
      </c>
      <c r="H31832">
        <v>216000</v>
      </c>
      <c r="I31832">
        <f>IF(data_1728935828342[[#This Row],[trecho]]=D31831,data_1728935828342[[#This Row],[km]]-H31831,0)/1000</f>
        <v>0</v>
      </c>
      <c r="J31832" t="s">
        <v>14</v>
      </c>
      <c r="K31832" t="s">
        <v>3381</v>
      </c>
      <c r="L31832">
        <v>2</v>
      </c>
      <c r="M31832" t="s">
        <v>3389</v>
      </c>
      <c r="N31832" s="12">
        <f>COUNTIF(data_1728935828342[trecho],data_1728935828342[[#This Row],[trecho]])</f>
        <v>1</v>
      </c>
      <c r="O31832" s="12">
        <f>data_1728935828342[[#This Row],[km]]-H31831</f>
        <v>25000</v>
      </c>
    </row>
    <row r="31833" spans="1:15" hidden="1" x14ac:dyDescent="0.25">
      <c r="A31833">
        <v>34495446</v>
      </c>
      <c r="B31833" t="s">
        <v>42</v>
      </c>
      <c r="C31833">
        <v>20</v>
      </c>
      <c r="D31833" t="s">
        <v>3073</v>
      </c>
      <c r="E31833" s="1">
        <v>44212.237164351849</v>
      </c>
      <c r="F31833">
        <v>-8.9964914321899414</v>
      </c>
      <c r="G31833">
        <v>-42.682285308837891</v>
      </c>
      <c r="H31833">
        <v>0</v>
      </c>
      <c r="I31833">
        <f>IF(data_1728935828342[[#This Row],[trecho]]=D31832,data_1728935828342[[#This Row],[km]]-H31832,0)/1000</f>
        <v>0</v>
      </c>
      <c r="J31833" t="s">
        <v>14</v>
      </c>
      <c r="K31833" t="s">
        <v>3381</v>
      </c>
      <c r="L31833">
        <v>2</v>
      </c>
      <c r="M31833" t="s">
        <v>3389</v>
      </c>
      <c r="N31833" s="12">
        <f>COUNTIF(data_1728935828342[trecho],data_1728935828342[[#This Row],[trecho]])</f>
        <v>2</v>
      </c>
      <c r="O31833" s="12">
        <f>data_1728935828342[[#This Row],[km]]-H31832</f>
        <v>-216000</v>
      </c>
    </row>
    <row r="31834" spans="1:15" hidden="1" x14ac:dyDescent="0.25">
      <c r="A31834">
        <v>34495300</v>
      </c>
      <c r="B31834" t="s">
        <v>42</v>
      </c>
      <c r="C31834">
        <v>20</v>
      </c>
      <c r="D31834" t="s">
        <v>3073</v>
      </c>
      <c r="E31834" s="1">
        <v>44212.246990740743</v>
      </c>
      <c r="F31834">
        <v>-9.0070762634277344</v>
      </c>
      <c r="G31834">
        <v>-42.681900024414063</v>
      </c>
      <c r="H31834">
        <v>0</v>
      </c>
      <c r="I31834">
        <f>IF(data_1728935828342[[#This Row],[trecho]]=D31833,data_1728935828342[[#This Row],[km]]-H31833,0)/1000</f>
        <v>0</v>
      </c>
      <c r="J31834" t="s">
        <v>14</v>
      </c>
      <c r="K31834" t="s">
        <v>3381</v>
      </c>
      <c r="L31834">
        <v>2</v>
      </c>
      <c r="M31834" t="s">
        <v>3389</v>
      </c>
      <c r="N31834" s="12">
        <f>COUNTIF(data_1728935828342[trecho],data_1728935828342[[#This Row],[trecho]])</f>
        <v>2</v>
      </c>
      <c r="O31834" s="12">
        <f>data_1728935828342[[#This Row],[km]]-H31833</f>
        <v>0</v>
      </c>
    </row>
    <row r="31835" spans="1:15" hidden="1" x14ac:dyDescent="0.25">
      <c r="A31835">
        <v>34479520</v>
      </c>
      <c r="B31835" t="s">
        <v>42</v>
      </c>
      <c r="C31835">
        <v>135</v>
      </c>
      <c r="D31835" t="s">
        <v>932</v>
      </c>
      <c r="E31835" s="1">
        <v>44212.483923611115</v>
      </c>
      <c r="F31835">
        <v>-9.5195512771606445</v>
      </c>
      <c r="G31835">
        <v>-44.740077972412109</v>
      </c>
      <c r="H31835">
        <v>427000</v>
      </c>
      <c r="I31835">
        <f>IF(data_1728935828342[[#This Row],[trecho]]=D31834,data_1728935828342[[#This Row],[km]]-H31834,0)/1000</f>
        <v>0</v>
      </c>
      <c r="J31835" t="s">
        <v>14</v>
      </c>
      <c r="K31835" t="s">
        <v>3381</v>
      </c>
      <c r="L31835">
        <v>2</v>
      </c>
      <c r="M31835" t="s">
        <v>3389</v>
      </c>
      <c r="N31835" s="12">
        <f>COUNTIF(data_1728935828342[trecho],data_1728935828342[[#This Row],[trecho]])</f>
        <v>16</v>
      </c>
      <c r="O31835" s="12">
        <f>data_1728935828342[[#This Row],[km]]-H31834</f>
        <v>427000</v>
      </c>
    </row>
    <row r="31836" spans="1:15" hidden="1" x14ac:dyDescent="0.25">
      <c r="A31836">
        <v>34479719</v>
      </c>
      <c r="B31836" t="s">
        <v>42</v>
      </c>
      <c r="C31836">
        <v>135</v>
      </c>
      <c r="D31836" t="s">
        <v>932</v>
      </c>
      <c r="E31836" s="1">
        <v>44212.483923611115</v>
      </c>
      <c r="F31836">
        <v>-9.5287008285522461</v>
      </c>
      <c r="G31836">
        <v>-44.740745544433594</v>
      </c>
      <c r="H31836">
        <v>428000</v>
      </c>
      <c r="I31836">
        <f>IF(data_1728935828342[[#This Row],[trecho]]=D31835,data_1728935828342[[#This Row],[km]]-H31835,0)/1000</f>
        <v>1</v>
      </c>
      <c r="J31836" t="s">
        <v>14</v>
      </c>
      <c r="K31836" t="s">
        <v>3381</v>
      </c>
      <c r="L31836">
        <v>2</v>
      </c>
      <c r="M31836" t="s">
        <v>3389</v>
      </c>
      <c r="N31836" s="12">
        <f>COUNTIF(data_1728935828342[trecho],data_1728935828342[[#This Row],[trecho]])</f>
        <v>16</v>
      </c>
      <c r="O31836" s="12">
        <f>data_1728935828342[[#This Row],[km]]-H31835</f>
        <v>1000</v>
      </c>
    </row>
    <row r="31837" spans="1:15" hidden="1" x14ac:dyDescent="0.25">
      <c r="A31837">
        <v>34479920</v>
      </c>
      <c r="B31837" t="s">
        <v>42</v>
      </c>
      <c r="C31837">
        <v>135</v>
      </c>
      <c r="D31837" t="s">
        <v>932</v>
      </c>
      <c r="E31837" s="1">
        <v>44212.483923611115</v>
      </c>
      <c r="F31837">
        <v>-9.5378847122192383</v>
      </c>
      <c r="G31837">
        <v>-44.740486145019531</v>
      </c>
      <c r="H31837">
        <v>429000</v>
      </c>
      <c r="I31837">
        <f>IF(data_1728935828342[[#This Row],[trecho]]=D31836,data_1728935828342[[#This Row],[km]]-H31836,0)/1000</f>
        <v>1</v>
      </c>
      <c r="J31837" t="s">
        <v>14</v>
      </c>
      <c r="K31837" t="s">
        <v>3381</v>
      </c>
      <c r="L31837">
        <v>2</v>
      </c>
      <c r="M31837" t="s">
        <v>3389</v>
      </c>
      <c r="N31837" s="12">
        <f>COUNTIF(data_1728935828342[trecho],data_1728935828342[[#This Row],[trecho]])</f>
        <v>16</v>
      </c>
      <c r="O31837" s="12">
        <f>data_1728935828342[[#This Row],[km]]-H31836</f>
        <v>1000</v>
      </c>
    </row>
    <row r="31838" spans="1:15" hidden="1" x14ac:dyDescent="0.25">
      <c r="A31838">
        <v>34480118</v>
      </c>
      <c r="B31838" t="s">
        <v>42</v>
      </c>
      <c r="C31838">
        <v>135</v>
      </c>
      <c r="D31838" t="s">
        <v>932</v>
      </c>
      <c r="E31838" s="1">
        <v>44212.483923611115</v>
      </c>
      <c r="F31838">
        <v>-9.5461530685424805</v>
      </c>
      <c r="G31838">
        <v>-44.743896484375</v>
      </c>
      <c r="H31838">
        <v>430000</v>
      </c>
      <c r="I31838">
        <f>IF(data_1728935828342[[#This Row],[trecho]]=D31837,data_1728935828342[[#This Row],[km]]-H31837,0)/1000</f>
        <v>1</v>
      </c>
      <c r="J31838" t="s">
        <v>14</v>
      </c>
      <c r="K31838" t="s">
        <v>3381</v>
      </c>
      <c r="L31838">
        <v>2</v>
      </c>
      <c r="M31838" t="s">
        <v>3389</v>
      </c>
      <c r="N31838" s="12">
        <f>COUNTIF(data_1728935828342[trecho],data_1728935828342[[#This Row],[trecho]])</f>
        <v>16</v>
      </c>
      <c r="O31838" s="12">
        <f>data_1728935828342[[#This Row],[km]]-H31837</f>
        <v>1000</v>
      </c>
    </row>
    <row r="31839" spans="1:15" hidden="1" x14ac:dyDescent="0.25">
      <c r="A31839">
        <v>34484322</v>
      </c>
      <c r="B31839" t="s">
        <v>42</v>
      </c>
      <c r="C31839">
        <v>135</v>
      </c>
      <c r="D31839" t="s">
        <v>932</v>
      </c>
      <c r="E31839" s="1">
        <v>44212.483923611115</v>
      </c>
      <c r="F31839">
        <v>-9.5619897842407227</v>
      </c>
      <c r="G31839">
        <v>-44.918655395507813</v>
      </c>
      <c r="H31839">
        <v>451000</v>
      </c>
      <c r="I31839">
        <f>IF(data_1728935828342[[#This Row],[trecho]]=D31838,data_1728935828342[[#This Row],[km]]-H31838,0)/1000</f>
        <v>21</v>
      </c>
      <c r="J31839" t="s">
        <v>14</v>
      </c>
      <c r="K31839" t="s">
        <v>3381</v>
      </c>
      <c r="L31839">
        <v>2</v>
      </c>
      <c r="M31839" t="s">
        <v>3389</v>
      </c>
      <c r="N31839" s="12">
        <f>COUNTIF(data_1728935828342[trecho],data_1728935828342[[#This Row],[trecho]])</f>
        <v>16</v>
      </c>
      <c r="O31839" s="12">
        <f>data_1728935828342[[#This Row],[km]]-H31838</f>
        <v>21000</v>
      </c>
    </row>
    <row r="31840" spans="1:15" hidden="1" x14ac:dyDescent="0.25">
      <c r="A31840">
        <v>34484524</v>
      </c>
      <c r="B31840" t="s">
        <v>42</v>
      </c>
      <c r="C31840">
        <v>135</v>
      </c>
      <c r="D31840" t="s">
        <v>932</v>
      </c>
      <c r="E31840" s="1">
        <v>44212.483923611115</v>
      </c>
      <c r="F31840">
        <v>-9.5637226104736328</v>
      </c>
      <c r="G31840">
        <v>-44.927715301513672</v>
      </c>
      <c r="H31840">
        <v>452000</v>
      </c>
      <c r="I31840">
        <f>IF(data_1728935828342[[#This Row],[trecho]]=D31839,data_1728935828342[[#This Row],[km]]-H31839,0)/1000</f>
        <v>1</v>
      </c>
      <c r="J31840" t="s">
        <v>14</v>
      </c>
      <c r="K31840" t="s">
        <v>3381</v>
      </c>
      <c r="L31840">
        <v>2</v>
      </c>
      <c r="M31840" t="s">
        <v>3389</v>
      </c>
      <c r="N31840" s="12">
        <f>COUNTIF(data_1728935828342[trecho],data_1728935828342[[#This Row],[trecho]])</f>
        <v>16</v>
      </c>
      <c r="O31840" s="12">
        <f>data_1728935828342[[#This Row],[km]]-H31839</f>
        <v>1000</v>
      </c>
    </row>
    <row r="31841" spans="1:15" hidden="1" x14ac:dyDescent="0.25">
      <c r="A31841">
        <v>34484723</v>
      </c>
      <c r="B31841" t="s">
        <v>42</v>
      </c>
      <c r="C31841">
        <v>135</v>
      </c>
      <c r="D31841" t="s">
        <v>932</v>
      </c>
      <c r="E31841" s="1">
        <v>44212.483923611115</v>
      </c>
      <c r="F31841">
        <v>-9.5653085708618164</v>
      </c>
      <c r="G31841">
        <v>-44.936820983886719</v>
      </c>
      <c r="H31841">
        <v>453000</v>
      </c>
      <c r="I31841">
        <f>IF(data_1728935828342[[#This Row],[trecho]]=D31840,data_1728935828342[[#This Row],[km]]-H31840,0)/1000</f>
        <v>1</v>
      </c>
      <c r="J31841" t="s">
        <v>14</v>
      </c>
      <c r="K31841" t="s">
        <v>3381</v>
      </c>
      <c r="L31841">
        <v>2</v>
      </c>
      <c r="M31841" t="s">
        <v>3389</v>
      </c>
      <c r="N31841" s="12">
        <f>COUNTIF(data_1728935828342[trecho],data_1728935828342[[#This Row],[trecho]])</f>
        <v>16</v>
      </c>
      <c r="O31841" s="12">
        <f>data_1728935828342[[#This Row],[km]]-H31840</f>
        <v>1000</v>
      </c>
    </row>
    <row r="31842" spans="1:15" hidden="1" x14ac:dyDescent="0.25">
      <c r="A31842">
        <v>34488530</v>
      </c>
      <c r="B31842" t="s">
        <v>42</v>
      </c>
      <c r="C31842">
        <v>135</v>
      </c>
      <c r="D31842" t="s">
        <v>932</v>
      </c>
      <c r="E31842" s="1">
        <v>44212.483923611115</v>
      </c>
      <c r="F31842">
        <v>-9.6271734237670898</v>
      </c>
      <c r="G31842">
        <v>-45.08404541015625</v>
      </c>
      <c r="H31842">
        <v>472000</v>
      </c>
      <c r="I31842">
        <f>IF(data_1728935828342[[#This Row],[trecho]]=D31841,data_1728935828342[[#This Row],[km]]-H31841,0)/1000</f>
        <v>19</v>
      </c>
      <c r="J31842" t="s">
        <v>14</v>
      </c>
      <c r="K31842" t="s">
        <v>3381</v>
      </c>
      <c r="L31842">
        <v>2</v>
      </c>
      <c r="M31842" t="s">
        <v>3389</v>
      </c>
      <c r="N31842" s="12">
        <f>COUNTIF(data_1728935828342[trecho],data_1728935828342[[#This Row],[trecho]])</f>
        <v>16</v>
      </c>
      <c r="O31842" s="12">
        <f>data_1728935828342[[#This Row],[km]]-H31841</f>
        <v>19000</v>
      </c>
    </row>
    <row r="31843" spans="1:15" hidden="1" x14ac:dyDescent="0.25">
      <c r="A31843">
        <v>34488732</v>
      </c>
      <c r="B31843" t="s">
        <v>42</v>
      </c>
      <c r="C31843">
        <v>135</v>
      </c>
      <c r="D31843" t="s">
        <v>932</v>
      </c>
      <c r="E31843" s="1">
        <v>44212.483923611115</v>
      </c>
      <c r="F31843">
        <v>-9.6325874328613281</v>
      </c>
      <c r="G31843">
        <v>-45.091526031494141</v>
      </c>
      <c r="H31843">
        <v>473000</v>
      </c>
      <c r="I31843">
        <f>IF(data_1728935828342[[#This Row],[trecho]]=D31842,data_1728935828342[[#This Row],[km]]-H31842,0)/1000</f>
        <v>1</v>
      </c>
      <c r="J31843" t="s">
        <v>14</v>
      </c>
      <c r="K31843" t="s">
        <v>3381</v>
      </c>
      <c r="L31843">
        <v>2</v>
      </c>
      <c r="M31843" t="s">
        <v>3389</v>
      </c>
      <c r="N31843" s="12">
        <f>COUNTIF(data_1728935828342[trecho],data_1728935828342[[#This Row],[trecho]])</f>
        <v>16</v>
      </c>
      <c r="O31843" s="12">
        <f>data_1728935828342[[#This Row],[km]]-H31842</f>
        <v>1000</v>
      </c>
    </row>
    <row r="31844" spans="1:15" hidden="1" x14ac:dyDescent="0.25">
      <c r="A31844">
        <v>34488934</v>
      </c>
      <c r="B31844" t="s">
        <v>42</v>
      </c>
      <c r="C31844">
        <v>135</v>
      </c>
      <c r="D31844" t="s">
        <v>932</v>
      </c>
      <c r="E31844" s="1">
        <v>44212.483923611115</v>
      </c>
      <c r="F31844">
        <v>-9.6379871368408203</v>
      </c>
      <c r="G31844">
        <v>-45.099002838134766</v>
      </c>
      <c r="H31844">
        <v>474000</v>
      </c>
      <c r="I31844">
        <f>IF(data_1728935828342[[#This Row],[trecho]]=D31843,data_1728935828342[[#This Row],[km]]-H31843,0)/1000</f>
        <v>1</v>
      </c>
      <c r="J31844" t="s">
        <v>14</v>
      </c>
      <c r="K31844" t="s">
        <v>3381</v>
      </c>
      <c r="L31844">
        <v>2</v>
      </c>
      <c r="M31844" t="s">
        <v>3389</v>
      </c>
      <c r="N31844" s="12">
        <f>COUNTIF(data_1728935828342[trecho],data_1728935828342[[#This Row],[trecho]])</f>
        <v>16</v>
      </c>
      <c r="O31844" s="12">
        <f>data_1728935828342[[#This Row],[km]]-H31843</f>
        <v>1000</v>
      </c>
    </row>
    <row r="31845" spans="1:15" hidden="1" x14ac:dyDescent="0.25">
      <c r="A31845">
        <v>34492514</v>
      </c>
      <c r="B31845" t="s">
        <v>42</v>
      </c>
      <c r="C31845">
        <v>135</v>
      </c>
      <c r="D31845" t="s">
        <v>932</v>
      </c>
      <c r="E31845" s="1">
        <v>44212.483923611115</v>
      </c>
      <c r="F31845">
        <v>-9.7343530654907227</v>
      </c>
      <c r="G31845">
        <v>-45.204063415527344</v>
      </c>
      <c r="H31845">
        <v>492000</v>
      </c>
      <c r="I31845">
        <f>IF(data_1728935828342[[#This Row],[trecho]]=D31844,data_1728935828342[[#This Row],[km]]-H31844,0)/1000</f>
        <v>18</v>
      </c>
      <c r="J31845" t="s">
        <v>14</v>
      </c>
      <c r="K31845" t="s">
        <v>3381</v>
      </c>
      <c r="L31845">
        <v>2</v>
      </c>
      <c r="M31845" t="s">
        <v>3389</v>
      </c>
      <c r="N31845" s="12">
        <f>COUNTIF(data_1728935828342[trecho],data_1728935828342[[#This Row],[trecho]])</f>
        <v>16</v>
      </c>
      <c r="O31845" s="12">
        <f>data_1728935828342[[#This Row],[km]]-H31844</f>
        <v>18000</v>
      </c>
    </row>
    <row r="31846" spans="1:15" hidden="1" x14ac:dyDescent="0.25">
      <c r="A31846">
        <v>34492716</v>
      </c>
      <c r="B31846" t="s">
        <v>42</v>
      </c>
      <c r="C31846">
        <v>135</v>
      </c>
      <c r="D31846" t="s">
        <v>932</v>
      </c>
      <c r="E31846" s="1">
        <v>44212.483923611115</v>
      </c>
      <c r="F31846">
        <v>-9.7348909378051758</v>
      </c>
      <c r="G31846">
        <v>-45.213302612304688</v>
      </c>
      <c r="H31846">
        <v>493000</v>
      </c>
      <c r="I31846">
        <f>IF(data_1728935828342[[#This Row],[trecho]]=D31845,data_1728935828342[[#This Row],[km]]-H31845,0)/1000</f>
        <v>1</v>
      </c>
      <c r="J31846" t="s">
        <v>14</v>
      </c>
      <c r="K31846" t="s">
        <v>3381</v>
      </c>
      <c r="L31846">
        <v>2</v>
      </c>
      <c r="M31846" t="s">
        <v>3389</v>
      </c>
      <c r="N31846" s="12">
        <f>COUNTIF(data_1728935828342[trecho],data_1728935828342[[#This Row],[trecho]])</f>
        <v>16</v>
      </c>
      <c r="O31846" s="12">
        <f>data_1728935828342[[#This Row],[km]]-H31845</f>
        <v>1000</v>
      </c>
    </row>
    <row r="31847" spans="1:15" hidden="1" x14ac:dyDescent="0.25">
      <c r="A31847">
        <v>34492902</v>
      </c>
      <c r="B31847" t="s">
        <v>42</v>
      </c>
      <c r="C31847">
        <v>135</v>
      </c>
      <c r="D31847" t="s">
        <v>932</v>
      </c>
      <c r="E31847" s="1">
        <v>44212.483923611115</v>
      </c>
      <c r="F31847">
        <v>-9.7354660034179688</v>
      </c>
      <c r="G31847">
        <v>-45.222537994384766</v>
      </c>
      <c r="H31847">
        <v>494000</v>
      </c>
      <c r="I31847">
        <f>IF(data_1728935828342[[#This Row],[trecho]]=D31846,data_1728935828342[[#This Row],[km]]-H31846,0)/1000</f>
        <v>1</v>
      </c>
      <c r="J31847" t="s">
        <v>14</v>
      </c>
      <c r="K31847" t="s">
        <v>3381</v>
      </c>
      <c r="L31847">
        <v>2</v>
      </c>
      <c r="M31847" t="s">
        <v>3389</v>
      </c>
      <c r="N31847" s="12">
        <f>COUNTIF(data_1728935828342[trecho],data_1728935828342[[#This Row],[trecho]])</f>
        <v>16</v>
      </c>
      <c r="O31847" s="12">
        <f>data_1728935828342[[#This Row],[km]]-H31846</f>
        <v>1000</v>
      </c>
    </row>
    <row r="31848" spans="1:15" hidden="1" x14ac:dyDescent="0.25">
      <c r="A31848">
        <v>34493102</v>
      </c>
      <c r="B31848" t="s">
        <v>42</v>
      </c>
      <c r="C31848">
        <v>135</v>
      </c>
      <c r="D31848" t="s">
        <v>932</v>
      </c>
      <c r="E31848" s="1">
        <v>44212.483923611115</v>
      </c>
      <c r="F31848">
        <v>-9.7360200881958008</v>
      </c>
      <c r="G31848">
        <v>-45.231769561767578</v>
      </c>
      <c r="H31848">
        <v>495000</v>
      </c>
      <c r="I31848">
        <f>IF(data_1728935828342[[#This Row],[trecho]]=D31847,data_1728935828342[[#This Row],[km]]-H31847,0)/1000</f>
        <v>1</v>
      </c>
      <c r="J31848" t="s">
        <v>14</v>
      </c>
      <c r="K31848" t="s">
        <v>3381</v>
      </c>
      <c r="L31848">
        <v>2</v>
      </c>
      <c r="M31848" t="s">
        <v>3389</v>
      </c>
      <c r="N31848" s="12">
        <f>COUNTIF(data_1728935828342[trecho],data_1728935828342[[#This Row],[trecho]])</f>
        <v>16</v>
      </c>
      <c r="O31848" s="12">
        <f>data_1728935828342[[#This Row],[km]]-H31847</f>
        <v>1000</v>
      </c>
    </row>
    <row r="31849" spans="1:15" hidden="1" x14ac:dyDescent="0.25">
      <c r="A31849">
        <v>34493301</v>
      </c>
      <c r="B31849" t="s">
        <v>42</v>
      </c>
      <c r="C31849">
        <v>135</v>
      </c>
      <c r="D31849" t="s">
        <v>932</v>
      </c>
      <c r="E31849" s="1">
        <v>44212.483923611115</v>
      </c>
      <c r="F31849">
        <v>-9.7365837097167969</v>
      </c>
      <c r="G31849">
        <v>-45.241004943847656</v>
      </c>
      <c r="H31849">
        <v>496000</v>
      </c>
      <c r="I31849">
        <f>IF(data_1728935828342[[#This Row],[trecho]]=D31848,data_1728935828342[[#This Row],[km]]-H31848,0)/1000</f>
        <v>1</v>
      </c>
      <c r="J31849" t="s">
        <v>14</v>
      </c>
      <c r="K31849" t="s">
        <v>3381</v>
      </c>
      <c r="L31849">
        <v>2</v>
      </c>
      <c r="M31849" t="s">
        <v>3389</v>
      </c>
      <c r="N31849" s="12">
        <f>COUNTIF(data_1728935828342[trecho],data_1728935828342[[#This Row],[trecho]])</f>
        <v>16</v>
      </c>
      <c r="O31849" s="12">
        <f>data_1728935828342[[#This Row],[km]]-H31848</f>
        <v>1000</v>
      </c>
    </row>
    <row r="31850" spans="1:15" hidden="1" x14ac:dyDescent="0.25">
      <c r="A31850">
        <v>34494707</v>
      </c>
      <c r="B31850" t="s">
        <v>42</v>
      </c>
      <c r="C31850">
        <v>135</v>
      </c>
      <c r="D31850" t="s">
        <v>932</v>
      </c>
      <c r="E31850" s="1">
        <v>44212.483923611115</v>
      </c>
      <c r="F31850">
        <v>-9.7478914260864258</v>
      </c>
      <c r="G31850">
        <v>-45.303371429443359</v>
      </c>
      <c r="H31850">
        <v>503000</v>
      </c>
      <c r="I31850">
        <f>IF(data_1728935828342[[#This Row],[trecho]]=D31849,data_1728935828342[[#This Row],[km]]-H31849,0)/1000</f>
        <v>7</v>
      </c>
      <c r="J31850" t="s">
        <v>14</v>
      </c>
      <c r="K31850" t="s">
        <v>3381</v>
      </c>
      <c r="L31850">
        <v>2</v>
      </c>
      <c r="M31850" t="s">
        <v>3389</v>
      </c>
      <c r="N31850" s="12">
        <f>COUNTIF(data_1728935828342[trecho],data_1728935828342[[#This Row],[trecho]])</f>
        <v>16</v>
      </c>
      <c r="O31850" s="12">
        <f>data_1728935828342[[#This Row],[km]]-H31849</f>
        <v>7000</v>
      </c>
    </row>
    <row r="31851" spans="1:15" hidden="1" x14ac:dyDescent="0.25">
      <c r="A31851">
        <v>38067030</v>
      </c>
      <c r="B31851" t="s">
        <v>163</v>
      </c>
      <c r="C31851">
        <v>10</v>
      </c>
      <c r="D31851" t="s">
        <v>2787</v>
      </c>
      <c r="E31851" s="1">
        <v>44214.237175925926</v>
      </c>
      <c r="F31851">
        <v>-5.7539310455322266</v>
      </c>
      <c r="G31851">
        <v>-47.359539031982422</v>
      </c>
      <c r="H31851">
        <v>224000</v>
      </c>
      <c r="I31851">
        <f>IF(data_1728935828342[[#This Row],[trecho]]=D31850,data_1728935828342[[#This Row],[km]]-H31850,0)/1000</f>
        <v>0</v>
      </c>
      <c r="J31851" t="s">
        <v>14</v>
      </c>
      <c r="K31851" t="s">
        <v>3381</v>
      </c>
      <c r="L31851">
        <v>2</v>
      </c>
      <c r="M31851" t="s">
        <v>3389</v>
      </c>
      <c r="N31851" s="12">
        <f>COUNTIF(data_1728935828342[trecho],data_1728935828342[[#This Row],[trecho]])</f>
        <v>7</v>
      </c>
      <c r="O31851" s="12">
        <f>data_1728935828342[[#This Row],[km]]-H31850</f>
        <v>-279000</v>
      </c>
    </row>
    <row r="31852" spans="1:15" hidden="1" x14ac:dyDescent="0.25">
      <c r="A31852">
        <v>38067425</v>
      </c>
      <c r="B31852" t="s">
        <v>163</v>
      </c>
      <c r="C31852">
        <v>10</v>
      </c>
      <c r="D31852" t="s">
        <v>2787</v>
      </c>
      <c r="E31852" s="1">
        <v>44214.237175925926</v>
      </c>
      <c r="F31852">
        <v>-5.7357230186462402</v>
      </c>
      <c r="G31852">
        <v>-47.359775543212891</v>
      </c>
      <c r="H31852">
        <v>226000</v>
      </c>
      <c r="I31852">
        <f>IF(data_1728935828342[[#This Row],[trecho]]=D31851,data_1728935828342[[#This Row],[km]]-H31851,0)/1000</f>
        <v>2</v>
      </c>
      <c r="J31852" t="s">
        <v>14</v>
      </c>
      <c r="K31852" t="s">
        <v>3381</v>
      </c>
      <c r="L31852">
        <v>2</v>
      </c>
      <c r="M31852" t="s">
        <v>3389</v>
      </c>
      <c r="N31852" s="12">
        <f>COUNTIF(data_1728935828342[trecho],data_1728935828342[[#This Row],[trecho]])</f>
        <v>7</v>
      </c>
      <c r="O31852" s="12">
        <f>data_1728935828342[[#This Row],[km]]-H31851</f>
        <v>2000</v>
      </c>
    </row>
    <row r="31853" spans="1:15" hidden="1" x14ac:dyDescent="0.25">
      <c r="A31853">
        <v>38067625</v>
      </c>
      <c r="B31853" t="s">
        <v>163</v>
      </c>
      <c r="C31853">
        <v>10</v>
      </c>
      <c r="D31853" t="s">
        <v>2787</v>
      </c>
      <c r="E31853" s="1">
        <v>44214.237175925926</v>
      </c>
      <c r="F31853">
        <v>-5.7266206741333008</v>
      </c>
      <c r="G31853">
        <v>-47.359886169433594</v>
      </c>
      <c r="H31853">
        <v>227000</v>
      </c>
      <c r="I31853">
        <f>IF(data_1728935828342[[#This Row],[trecho]]=D31852,data_1728935828342[[#This Row],[km]]-H31852,0)/1000</f>
        <v>1</v>
      </c>
      <c r="J31853" t="s">
        <v>14</v>
      </c>
      <c r="K31853" t="s">
        <v>3381</v>
      </c>
      <c r="L31853">
        <v>2</v>
      </c>
      <c r="M31853" t="s">
        <v>3389</v>
      </c>
      <c r="N31853" s="12">
        <f>COUNTIF(data_1728935828342[trecho],data_1728935828342[[#This Row],[trecho]])</f>
        <v>7</v>
      </c>
      <c r="O31853" s="12">
        <f>data_1728935828342[[#This Row],[km]]-H31852</f>
        <v>1000</v>
      </c>
    </row>
    <row r="31854" spans="1:15" hidden="1" x14ac:dyDescent="0.25">
      <c r="A31854">
        <v>38067823</v>
      </c>
      <c r="B31854" t="s">
        <v>163</v>
      </c>
      <c r="C31854">
        <v>10</v>
      </c>
      <c r="D31854" t="s">
        <v>2787</v>
      </c>
      <c r="E31854" s="1">
        <v>44214.237175925926</v>
      </c>
      <c r="F31854">
        <v>-5.7175045013427734</v>
      </c>
      <c r="G31854">
        <v>-47.360004425048828</v>
      </c>
      <c r="H31854">
        <v>228000</v>
      </c>
      <c r="I31854">
        <f>IF(data_1728935828342[[#This Row],[trecho]]=D31853,data_1728935828342[[#This Row],[km]]-H31853,0)/1000</f>
        <v>1</v>
      </c>
      <c r="J31854" t="s">
        <v>14</v>
      </c>
      <c r="K31854" t="s">
        <v>3381</v>
      </c>
      <c r="L31854">
        <v>2</v>
      </c>
      <c r="M31854" t="s">
        <v>3389</v>
      </c>
      <c r="N31854" s="12">
        <f>COUNTIF(data_1728935828342[trecho],data_1728935828342[[#This Row],[trecho]])</f>
        <v>7</v>
      </c>
      <c r="O31854" s="12">
        <f>data_1728935828342[[#This Row],[km]]-H31853</f>
        <v>1000</v>
      </c>
    </row>
    <row r="31855" spans="1:15" hidden="1" x14ac:dyDescent="0.25">
      <c r="A31855">
        <v>38068221</v>
      </c>
      <c r="B31855" t="s">
        <v>163</v>
      </c>
      <c r="C31855">
        <v>10</v>
      </c>
      <c r="D31855" t="s">
        <v>2787</v>
      </c>
      <c r="E31855" s="1">
        <v>44214.237175925926</v>
      </c>
      <c r="F31855">
        <v>-5.699333667755127</v>
      </c>
      <c r="G31855">
        <v>-47.36053466796875</v>
      </c>
      <c r="H31855">
        <v>230000</v>
      </c>
      <c r="I31855">
        <f>IF(data_1728935828342[[#This Row],[trecho]]=D31854,data_1728935828342[[#This Row],[km]]-H31854,0)/1000</f>
        <v>2</v>
      </c>
      <c r="J31855" t="s">
        <v>14</v>
      </c>
      <c r="K31855" t="s">
        <v>3381</v>
      </c>
      <c r="L31855">
        <v>2</v>
      </c>
      <c r="M31855" t="s">
        <v>3389</v>
      </c>
      <c r="N31855" s="12">
        <f>COUNTIF(data_1728935828342[trecho],data_1728935828342[[#This Row],[trecho]])</f>
        <v>7</v>
      </c>
      <c r="O31855" s="12">
        <f>data_1728935828342[[#This Row],[km]]-H31854</f>
        <v>2000</v>
      </c>
    </row>
    <row r="31856" spans="1:15" hidden="1" x14ac:dyDescent="0.25">
      <c r="A31856">
        <v>38068812</v>
      </c>
      <c r="B31856" t="s">
        <v>163</v>
      </c>
      <c r="C31856">
        <v>10</v>
      </c>
      <c r="D31856" t="s">
        <v>2787</v>
      </c>
      <c r="E31856" s="1">
        <v>44214.237175925926</v>
      </c>
      <c r="F31856">
        <v>-5.6763410568237305</v>
      </c>
      <c r="G31856">
        <v>-47.375156402587891</v>
      </c>
      <c r="H31856">
        <v>233000</v>
      </c>
      <c r="I31856">
        <f>IF(data_1728935828342[[#This Row],[trecho]]=D31855,data_1728935828342[[#This Row],[km]]-H31855,0)/1000</f>
        <v>3</v>
      </c>
      <c r="J31856" t="s">
        <v>14</v>
      </c>
      <c r="K31856" t="s">
        <v>3381</v>
      </c>
      <c r="L31856">
        <v>2</v>
      </c>
      <c r="M31856" t="s">
        <v>3389</v>
      </c>
      <c r="N31856" s="12">
        <f>COUNTIF(data_1728935828342[trecho],data_1728935828342[[#This Row],[trecho]])</f>
        <v>7</v>
      </c>
      <c r="O31856" s="12">
        <f>data_1728935828342[[#This Row],[km]]-H31855</f>
        <v>3000</v>
      </c>
    </row>
    <row r="31857" spans="1:15" hidden="1" x14ac:dyDescent="0.25">
      <c r="A31857">
        <v>38069006</v>
      </c>
      <c r="B31857" t="s">
        <v>163</v>
      </c>
      <c r="C31857">
        <v>10</v>
      </c>
      <c r="D31857" t="s">
        <v>2787</v>
      </c>
      <c r="E31857" s="1">
        <v>44214.237175925926</v>
      </c>
      <c r="F31857">
        <v>-5.6687688827514648</v>
      </c>
      <c r="G31857">
        <v>-47.380214691162109</v>
      </c>
      <c r="H31857">
        <v>234000</v>
      </c>
      <c r="I31857">
        <f>IF(data_1728935828342[[#This Row],[trecho]]=D31856,data_1728935828342[[#This Row],[km]]-H31856,0)/1000</f>
        <v>1</v>
      </c>
      <c r="J31857" t="s">
        <v>14</v>
      </c>
      <c r="K31857" t="s">
        <v>3381</v>
      </c>
      <c r="L31857">
        <v>2</v>
      </c>
      <c r="M31857" t="s">
        <v>3389</v>
      </c>
      <c r="N31857" s="12">
        <f>COUNTIF(data_1728935828342[trecho],data_1728935828342[[#This Row],[trecho]])</f>
        <v>7</v>
      </c>
      <c r="O31857" s="12">
        <f>data_1728935828342[[#This Row],[km]]-H31856</f>
        <v>1000</v>
      </c>
    </row>
    <row r="31858" spans="1:15" hidden="1" x14ac:dyDescent="0.25">
      <c r="A31858">
        <v>37291627</v>
      </c>
      <c r="B31858" t="s">
        <v>33</v>
      </c>
      <c r="C31858">
        <v>262</v>
      </c>
      <c r="D31858" t="s">
        <v>204</v>
      </c>
      <c r="E31858" s="1">
        <v>44251.357175925928</v>
      </c>
      <c r="F31858">
        <v>-19.898649215698242</v>
      </c>
      <c r="G31858">
        <v>-43.040691375732422</v>
      </c>
      <c r="H31858">
        <v>187000</v>
      </c>
      <c r="I31858">
        <f>IF(data_1728935828342[[#This Row],[trecho]]=D31857,data_1728935828342[[#This Row],[km]]-H31857,0)/1000</f>
        <v>0</v>
      </c>
      <c r="J31858" t="s">
        <v>11</v>
      </c>
      <c r="K31858" t="s">
        <v>3383</v>
      </c>
      <c r="L31858">
        <v>3</v>
      </c>
      <c r="M31858" t="s">
        <v>3387</v>
      </c>
      <c r="N31858" s="12">
        <f>COUNTIF(data_1728935828342[trecho],data_1728935828342[[#This Row],[trecho]])</f>
        <v>11</v>
      </c>
      <c r="O31858" s="12">
        <f>data_1728935828342[[#This Row],[km]]-H31857</f>
        <v>-47000</v>
      </c>
    </row>
    <row r="31859" spans="1:15" hidden="1" x14ac:dyDescent="0.25">
      <c r="A31859">
        <v>37290627</v>
      </c>
      <c r="B31859" t="s">
        <v>33</v>
      </c>
      <c r="C31859">
        <v>262</v>
      </c>
      <c r="D31859" t="s">
        <v>204</v>
      </c>
      <c r="E31859" s="1">
        <v>44251.357175925928</v>
      </c>
      <c r="F31859">
        <v>-19.88987922668457</v>
      </c>
      <c r="G31859">
        <v>-43.041458129882813</v>
      </c>
      <c r="H31859">
        <v>188000</v>
      </c>
      <c r="I31859">
        <f>IF(data_1728935828342[[#This Row],[trecho]]=D31858,data_1728935828342[[#This Row],[km]]-H31858,0)/1000</f>
        <v>1</v>
      </c>
      <c r="J31859" t="s">
        <v>11</v>
      </c>
      <c r="K31859" t="s">
        <v>3383</v>
      </c>
      <c r="L31859">
        <v>3</v>
      </c>
      <c r="M31859" t="s">
        <v>3387</v>
      </c>
      <c r="N31859" s="12">
        <f>COUNTIF(data_1728935828342[trecho],data_1728935828342[[#This Row],[trecho]])</f>
        <v>11</v>
      </c>
      <c r="O31859" s="12">
        <f>data_1728935828342[[#This Row],[km]]-H31858</f>
        <v>1000</v>
      </c>
    </row>
    <row r="31860" spans="1:15" hidden="1" x14ac:dyDescent="0.25">
      <c r="A31860">
        <v>37289627</v>
      </c>
      <c r="B31860" t="s">
        <v>33</v>
      </c>
      <c r="C31860">
        <v>262</v>
      </c>
      <c r="D31860" t="s">
        <v>204</v>
      </c>
      <c r="E31860" s="1">
        <v>44251.357175925928</v>
      </c>
      <c r="F31860">
        <v>-19.882589340209961</v>
      </c>
      <c r="G31860">
        <v>-43.046398162841797</v>
      </c>
      <c r="H31860">
        <v>189000</v>
      </c>
      <c r="I31860">
        <f>IF(data_1728935828342[[#This Row],[trecho]]=D31859,data_1728935828342[[#This Row],[km]]-H31859,0)/1000</f>
        <v>1</v>
      </c>
      <c r="J31860" t="s">
        <v>11</v>
      </c>
      <c r="K31860" t="s">
        <v>3383</v>
      </c>
      <c r="L31860">
        <v>3</v>
      </c>
      <c r="M31860" t="s">
        <v>3387</v>
      </c>
      <c r="N31860" s="12">
        <f>COUNTIF(data_1728935828342[trecho],data_1728935828342[[#This Row],[trecho]])</f>
        <v>11</v>
      </c>
      <c r="O31860" s="12">
        <f>data_1728935828342[[#This Row],[km]]-H31859</f>
        <v>1000</v>
      </c>
    </row>
    <row r="31861" spans="1:15" hidden="1" x14ac:dyDescent="0.25">
      <c r="A31861">
        <v>37288627</v>
      </c>
      <c r="B31861" t="s">
        <v>33</v>
      </c>
      <c r="C31861">
        <v>262</v>
      </c>
      <c r="D31861" t="s">
        <v>204</v>
      </c>
      <c r="E31861" s="1">
        <v>44251.357175925928</v>
      </c>
      <c r="F31861">
        <v>-19.883909225463867</v>
      </c>
      <c r="G31861">
        <v>-43.055419921875</v>
      </c>
      <c r="H31861">
        <v>190000</v>
      </c>
      <c r="I31861">
        <f>IF(data_1728935828342[[#This Row],[trecho]]=D31860,data_1728935828342[[#This Row],[km]]-H31860,0)/1000</f>
        <v>1</v>
      </c>
      <c r="J31861" t="s">
        <v>11</v>
      </c>
      <c r="K31861" t="s">
        <v>3383</v>
      </c>
      <c r="L31861">
        <v>3</v>
      </c>
      <c r="M31861" t="s">
        <v>3387</v>
      </c>
      <c r="N31861" s="12">
        <f>COUNTIF(data_1728935828342[trecho],data_1728935828342[[#This Row],[trecho]])</f>
        <v>11</v>
      </c>
      <c r="O31861" s="12">
        <f>data_1728935828342[[#This Row],[km]]-H31860</f>
        <v>1000</v>
      </c>
    </row>
    <row r="31862" spans="1:15" hidden="1" x14ac:dyDescent="0.25">
      <c r="A31862">
        <v>37287627</v>
      </c>
      <c r="B31862" t="s">
        <v>33</v>
      </c>
      <c r="C31862">
        <v>262</v>
      </c>
      <c r="D31862" t="s">
        <v>204</v>
      </c>
      <c r="E31862" s="1">
        <v>44251.357175925928</v>
      </c>
      <c r="F31862">
        <v>-19.883289337158203</v>
      </c>
      <c r="G31862">
        <v>-43.064891815185547</v>
      </c>
      <c r="H31862">
        <v>191000</v>
      </c>
      <c r="I31862">
        <f>IF(data_1728935828342[[#This Row],[trecho]]=D31861,data_1728935828342[[#This Row],[km]]-H31861,0)/1000</f>
        <v>1</v>
      </c>
      <c r="J31862" t="s">
        <v>11</v>
      </c>
      <c r="K31862" t="s">
        <v>3383</v>
      </c>
      <c r="L31862">
        <v>3</v>
      </c>
      <c r="M31862" t="s">
        <v>3387</v>
      </c>
      <c r="N31862" s="12">
        <f>COUNTIF(data_1728935828342[trecho],data_1728935828342[[#This Row],[trecho]])</f>
        <v>11</v>
      </c>
      <c r="O31862" s="12">
        <f>data_1728935828342[[#This Row],[km]]-H31861</f>
        <v>1000</v>
      </c>
    </row>
    <row r="31863" spans="1:15" hidden="1" x14ac:dyDescent="0.25">
      <c r="A31863">
        <v>37286627</v>
      </c>
      <c r="B31863" t="s">
        <v>33</v>
      </c>
      <c r="C31863">
        <v>262</v>
      </c>
      <c r="D31863" t="s">
        <v>204</v>
      </c>
      <c r="E31863" s="1">
        <v>44251.357175925928</v>
      </c>
      <c r="F31863">
        <v>-19.878179550170898</v>
      </c>
      <c r="G31863">
        <v>-43.071498870849609</v>
      </c>
      <c r="H31863">
        <v>192000</v>
      </c>
      <c r="I31863">
        <f>IF(data_1728935828342[[#This Row],[trecho]]=D31862,data_1728935828342[[#This Row],[km]]-H31862,0)/1000</f>
        <v>1</v>
      </c>
      <c r="J31863" t="s">
        <v>11</v>
      </c>
      <c r="K31863" t="s">
        <v>3383</v>
      </c>
      <c r="L31863">
        <v>3</v>
      </c>
      <c r="M31863" t="s">
        <v>3387</v>
      </c>
      <c r="N31863" s="12">
        <f>COUNTIF(data_1728935828342[trecho],data_1728935828342[[#This Row],[trecho]])</f>
        <v>11</v>
      </c>
      <c r="O31863" s="12">
        <f>data_1728935828342[[#This Row],[km]]-H31862</f>
        <v>1000</v>
      </c>
    </row>
    <row r="31864" spans="1:15" hidden="1" x14ac:dyDescent="0.25">
      <c r="A31864">
        <v>37285627</v>
      </c>
      <c r="B31864" t="s">
        <v>33</v>
      </c>
      <c r="C31864">
        <v>262</v>
      </c>
      <c r="D31864" t="s">
        <v>204</v>
      </c>
      <c r="E31864" s="1">
        <v>44251.357175925928</v>
      </c>
      <c r="F31864">
        <v>-19.87261962890625</v>
      </c>
      <c r="G31864">
        <v>-43.078948974609375</v>
      </c>
      <c r="H31864">
        <v>193000</v>
      </c>
      <c r="I31864">
        <f>IF(data_1728935828342[[#This Row],[trecho]]=D31863,data_1728935828342[[#This Row],[km]]-H31863,0)/1000</f>
        <v>1</v>
      </c>
      <c r="J31864" t="s">
        <v>11</v>
      </c>
      <c r="K31864" t="s">
        <v>3383</v>
      </c>
      <c r="L31864">
        <v>3</v>
      </c>
      <c r="M31864" t="s">
        <v>3387</v>
      </c>
      <c r="N31864" s="12">
        <f>COUNTIF(data_1728935828342[trecho],data_1728935828342[[#This Row],[trecho]])</f>
        <v>11</v>
      </c>
      <c r="O31864" s="12">
        <f>data_1728935828342[[#This Row],[km]]-H31863</f>
        <v>1000</v>
      </c>
    </row>
    <row r="31865" spans="1:15" hidden="1" x14ac:dyDescent="0.25">
      <c r="A31865">
        <v>37284627</v>
      </c>
      <c r="B31865" t="s">
        <v>33</v>
      </c>
      <c r="C31865">
        <v>262</v>
      </c>
      <c r="D31865" t="s">
        <v>204</v>
      </c>
      <c r="E31865" s="1">
        <v>44251.357175925928</v>
      </c>
      <c r="F31865">
        <v>-19.867990493774414</v>
      </c>
      <c r="G31865">
        <v>-43.086940765380859</v>
      </c>
      <c r="H31865">
        <v>194000</v>
      </c>
      <c r="I31865">
        <f>IF(data_1728935828342[[#This Row],[trecho]]=D31864,data_1728935828342[[#This Row],[km]]-H31864,0)/1000</f>
        <v>1</v>
      </c>
      <c r="J31865" t="s">
        <v>11</v>
      </c>
      <c r="K31865" t="s">
        <v>3383</v>
      </c>
      <c r="L31865">
        <v>3</v>
      </c>
      <c r="M31865" t="s">
        <v>3387</v>
      </c>
      <c r="N31865" s="12">
        <f>COUNTIF(data_1728935828342[trecho],data_1728935828342[[#This Row],[trecho]])</f>
        <v>11</v>
      </c>
      <c r="O31865" s="12">
        <f>data_1728935828342[[#This Row],[km]]-H31864</f>
        <v>1000</v>
      </c>
    </row>
    <row r="31866" spans="1:15" hidden="1" x14ac:dyDescent="0.25">
      <c r="A31866">
        <v>37283627</v>
      </c>
      <c r="B31866" t="s">
        <v>33</v>
      </c>
      <c r="C31866">
        <v>262</v>
      </c>
      <c r="D31866" t="s">
        <v>204</v>
      </c>
      <c r="E31866" s="1">
        <v>44251.357175925928</v>
      </c>
      <c r="F31866">
        <v>-19.860559463500977</v>
      </c>
      <c r="G31866">
        <v>-43.092090606689453</v>
      </c>
      <c r="H31866">
        <v>195000</v>
      </c>
      <c r="I31866">
        <f>IF(data_1728935828342[[#This Row],[trecho]]=D31865,data_1728935828342[[#This Row],[km]]-H31865,0)/1000</f>
        <v>1</v>
      </c>
      <c r="J31866" t="s">
        <v>11</v>
      </c>
      <c r="K31866" t="s">
        <v>3383</v>
      </c>
      <c r="L31866">
        <v>3</v>
      </c>
      <c r="M31866" t="s">
        <v>3387</v>
      </c>
      <c r="N31866" s="12">
        <f>COUNTIF(data_1728935828342[trecho],data_1728935828342[[#This Row],[trecho]])</f>
        <v>11</v>
      </c>
      <c r="O31866" s="12">
        <f>data_1728935828342[[#This Row],[km]]-H31865</f>
        <v>1000</v>
      </c>
    </row>
    <row r="31867" spans="1:15" hidden="1" x14ac:dyDescent="0.25">
      <c r="A31867">
        <v>37282627</v>
      </c>
      <c r="B31867" t="s">
        <v>33</v>
      </c>
      <c r="C31867">
        <v>262</v>
      </c>
      <c r="D31867" t="s">
        <v>204</v>
      </c>
      <c r="E31867" s="1">
        <v>44251.357175925928</v>
      </c>
      <c r="F31867">
        <v>-19.861309051513672</v>
      </c>
      <c r="G31867">
        <v>-43.101150512695313</v>
      </c>
      <c r="H31867">
        <v>196000</v>
      </c>
      <c r="I31867">
        <f>IF(data_1728935828342[[#This Row],[trecho]]=D31866,data_1728935828342[[#This Row],[km]]-H31866,0)/1000</f>
        <v>1</v>
      </c>
      <c r="J31867" t="s">
        <v>11</v>
      </c>
      <c r="K31867" t="s">
        <v>3383</v>
      </c>
      <c r="L31867">
        <v>3</v>
      </c>
      <c r="M31867" t="s">
        <v>3387</v>
      </c>
      <c r="N31867" s="12">
        <f>COUNTIF(data_1728935828342[trecho],data_1728935828342[[#This Row],[trecho]])</f>
        <v>11</v>
      </c>
      <c r="O31867" s="12">
        <f>data_1728935828342[[#This Row],[km]]-H31866</f>
        <v>1000</v>
      </c>
    </row>
    <row r="31868" spans="1:15" hidden="1" x14ac:dyDescent="0.25">
      <c r="A31868">
        <v>37281627</v>
      </c>
      <c r="B31868" t="s">
        <v>33</v>
      </c>
      <c r="C31868">
        <v>262</v>
      </c>
      <c r="D31868" t="s">
        <v>204</v>
      </c>
      <c r="E31868" s="1">
        <v>44251.357175925928</v>
      </c>
      <c r="F31868">
        <v>-19.861169815063477</v>
      </c>
      <c r="G31868">
        <v>-43.110538482666016</v>
      </c>
      <c r="H31868">
        <v>197000</v>
      </c>
      <c r="I31868">
        <f>IF(data_1728935828342[[#This Row],[trecho]]=D31867,data_1728935828342[[#This Row],[km]]-H31867,0)/1000</f>
        <v>1</v>
      </c>
      <c r="J31868" t="s">
        <v>11</v>
      </c>
      <c r="K31868" t="s">
        <v>3383</v>
      </c>
      <c r="L31868">
        <v>3</v>
      </c>
      <c r="M31868" t="s">
        <v>3387</v>
      </c>
      <c r="N31868" s="12">
        <f>COUNTIF(data_1728935828342[trecho],data_1728935828342[[#This Row],[trecho]])</f>
        <v>11</v>
      </c>
      <c r="O31868" s="12">
        <f>data_1728935828342[[#This Row],[km]]-H31867</f>
        <v>1000</v>
      </c>
    </row>
    <row r="31869" spans="1:15" hidden="1" x14ac:dyDescent="0.25">
      <c r="A31869">
        <v>37280433</v>
      </c>
      <c r="B31869" t="s">
        <v>33</v>
      </c>
      <c r="C31869">
        <v>262</v>
      </c>
      <c r="D31869" t="s">
        <v>166</v>
      </c>
      <c r="E31869" s="1">
        <v>44251.376157407409</v>
      </c>
      <c r="F31869">
        <v>-19.942560195922852</v>
      </c>
      <c r="G31869">
        <v>-42.941360473632813</v>
      </c>
      <c r="H31869">
        <v>174000</v>
      </c>
      <c r="I31869">
        <f>IF(data_1728935828342[[#This Row],[trecho]]=D31868,data_1728935828342[[#This Row],[km]]-H31868,0)/1000</f>
        <v>0</v>
      </c>
      <c r="J31869" t="s">
        <v>11</v>
      </c>
      <c r="K31869" t="s">
        <v>3383</v>
      </c>
      <c r="L31869">
        <v>3</v>
      </c>
      <c r="M31869" t="s">
        <v>3387</v>
      </c>
      <c r="N31869" s="12">
        <f>COUNTIF(data_1728935828342[trecho],data_1728935828342[[#This Row],[trecho]])</f>
        <v>13</v>
      </c>
      <c r="O31869" s="12">
        <f>data_1728935828342[[#This Row],[km]]-H31868</f>
        <v>-23000</v>
      </c>
    </row>
    <row r="31870" spans="1:15" hidden="1" x14ac:dyDescent="0.25">
      <c r="A31870">
        <v>37279433</v>
      </c>
      <c r="B31870" t="s">
        <v>33</v>
      </c>
      <c r="C31870">
        <v>262</v>
      </c>
      <c r="D31870" t="s">
        <v>166</v>
      </c>
      <c r="E31870" s="1">
        <v>44251.376157407409</v>
      </c>
      <c r="F31870">
        <v>-19.941709518432617</v>
      </c>
      <c r="G31870">
        <v>-42.949981689453125</v>
      </c>
      <c r="H31870">
        <v>175000</v>
      </c>
      <c r="I31870">
        <f>IF(data_1728935828342[[#This Row],[trecho]]=D31869,data_1728935828342[[#This Row],[km]]-H31869,0)/1000</f>
        <v>1</v>
      </c>
      <c r="J31870" t="s">
        <v>11</v>
      </c>
      <c r="K31870" t="s">
        <v>3383</v>
      </c>
      <c r="L31870">
        <v>3</v>
      </c>
      <c r="M31870" t="s">
        <v>3387</v>
      </c>
      <c r="N31870" s="12">
        <f>COUNTIF(data_1728935828342[trecho],data_1728935828342[[#This Row],[trecho]])</f>
        <v>13</v>
      </c>
      <c r="O31870" s="12">
        <f>data_1728935828342[[#This Row],[km]]-H31869</f>
        <v>1000</v>
      </c>
    </row>
    <row r="31871" spans="1:15" hidden="1" x14ac:dyDescent="0.25">
      <c r="A31871">
        <v>37278433</v>
      </c>
      <c r="B31871" t="s">
        <v>33</v>
      </c>
      <c r="C31871">
        <v>262</v>
      </c>
      <c r="D31871" t="s">
        <v>166</v>
      </c>
      <c r="E31871" s="1">
        <v>44251.376157407409</v>
      </c>
      <c r="F31871">
        <v>-19.933589935302734</v>
      </c>
      <c r="G31871">
        <v>-42.954021453857422</v>
      </c>
      <c r="H31871">
        <v>176000</v>
      </c>
      <c r="I31871">
        <f>IF(data_1728935828342[[#This Row],[trecho]]=D31870,data_1728935828342[[#This Row],[km]]-H31870,0)/1000</f>
        <v>1</v>
      </c>
      <c r="J31871" t="s">
        <v>11</v>
      </c>
      <c r="K31871" t="s">
        <v>3383</v>
      </c>
      <c r="L31871">
        <v>3</v>
      </c>
      <c r="M31871" t="s">
        <v>3387</v>
      </c>
      <c r="N31871" s="12">
        <f>COUNTIF(data_1728935828342[trecho],data_1728935828342[[#This Row],[trecho]])</f>
        <v>13</v>
      </c>
      <c r="O31871" s="12">
        <f>data_1728935828342[[#This Row],[km]]-H31870</f>
        <v>1000</v>
      </c>
    </row>
    <row r="31872" spans="1:15" hidden="1" x14ac:dyDescent="0.25">
      <c r="A31872">
        <v>37277433</v>
      </c>
      <c r="B31872" t="s">
        <v>33</v>
      </c>
      <c r="C31872">
        <v>262</v>
      </c>
      <c r="D31872" t="s">
        <v>166</v>
      </c>
      <c r="E31872" s="1">
        <v>44251.376157407409</v>
      </c>
      <c r="F31872">
        <v>-19.931070327758789</v>
      </c>
      <c r="G31872">
        <v>-42.961860656738281</v>
      </c>
      <c r="H31872">
        <v>177000</v>
      </c>
      <c r="I31872">
        <f>IF(data_1728935828342[[#This Row],[trecho]]=D31871,data_1728935828342[[#This Row],[km]]-H31871,0)/1000</f>
        <v>1</v>
      </c>
      <c r="J31872" t="s">
        <v>11</v>
      </c>
      <c r="K31872" t="s">
        <v>3383</v>
      </c>
      <c r="L31872">
        <v>3</v>
      </c>
      <c r="M31872" t="s">
        <v>3387</v>
      </c>
      <c r="N31872" s="12">
        <f>COUNTIF(data_1728935828342[trecho],data_1728935828342[[#This Row],[trecho]])</f>
        <v>13</v>
      </c>
      <c r="O31872" s="12">
        <f>data_1728935828342[[#This Row],[km]]-H31871</f>
        <v>1000</v>
      </c>
    </row>
    <row r="31873" spans="1:15" hidden="1" x14ac:dyDescent="0.25">
      <c r="A31873">
        <v>37276433</v>
      </c>
      <c r="B31873" t="s">
        <v>33</v>
      </c>
      <c r="C31873">
        <v>262</v>
      </c>
      <c r="D31873" t="s">
        <v>166</v>
      </c>
      <c r="E31873" s="1">
        <v>44251.376157407409</v>
      </c>
      <c r="F31873">
        <v>-19.928939819335938</v>
      </c>
      <c r="G31873">
        <v>-42.9710693359375</v>
      </c>
      <c r="H31873">
        <v>178000</v>
      </c>
      <c r="I31873">
        <f>IF(data_1728935828342[[#This Row],[trecho]]=D31872,data_1728935828342[[#This Row],[km]]-H31872,0)/1000</f>
        <v>1</v>
      </c>
      <c r="J31873" t="s">
        <v>11</v>
      </c>
      <c r="K31873" t="s">
        <v>3383</v>
      </c>
      <c r="L31873">
        <v>3</v>
      </c>
      <c r="M31873" t="s">
        <v>3387</v>
      </c>
      <c r="N31873" s="12">
        <f>COUNTIF(data_1728935828342[trecho],data_1728935828342[[#This Row],[trecho]])</f>
        <v>13</v>
      </c>
      <c r="O31873" s="12">
        <f>data_1728935828342[[#This Row],[km]]-H31872</f>
        <v>1000</v>
      </c>
    </row>
    <row r="31874" spans="1:15" hidden="1" x14ac:dyDescent="0.25">
      <c r="A31874">
        <v>37275433</v>
      </c>
      <c r="B31874" t="s">
        <v>33</v>
      </c>
      <c r="C31874">
        <v>262</v>
      </c>
      <c r="D31874" t="s">
        <v>166</v>
      </c>
      <c r="E31874" s="1">
        <v>44251.376157407409</v>
      </c>
      <c r="F31874">
        <v>-19.926530838012695</v>
      </c>
      <c r="G31874">
        <v>-42.980239868164063</v>
      </c>
      <c r="H31874">
        <v>179000</v>
      </c>
      <c r="I31874">
        <f>IF(data_1728935828342[[#This Row],[trecho]]=D31873,data_1728935828342[[#This Row],[km]]-H31873,0)/1000</f>
        <v>1</v>
      </c>
      <c r="J31874" t="s">
        <v>11</v>
      </c>
      <c r="K31874" t="s">
        <v>3383</v>
      </c>
      <c r="L31874">
        <v>3</v>
      </c>
      <c r="M31874" t="s">
        <v>3387</v>
      </c>
      <c r="N31874" s="12">
        <f>COUNTIF(data_1728935828342[trecho],data_1728935828342[[#This Row],[trecho]])</f>
        <v>13</v>
      </c>
      <c r="O31874" s="12">
        <f>data_1728935828342[[#This Row],[km]]-H31873</f>
        <v>1000</v>
      </c>
    </row>
    <row r="31875" spans="1:15" hidden="1" x14ac:dyDescent="0.25">
      <c r="A31875">
        <v>37274433</v>
      </c>
      <c r="B31875" t="s">
        <v>33</v>
      </c>
      <c r="C31875">
        <v>262</v>
      </c>
      <c r="D31875" t="s">
        <v>166</v>
      </c>
      <c r="E31875" s="1">
        <v>44251.376157407409</v>
      </c>
      <c r="F31875">
        <v>-19.928949356079102</v>
      </c>
      <c r="G31875">
        <v>-42.988521575927734</v>
      </c>
      <c r="H31875">
        <v>180000</v>
      </c>
      <c r="I31875">
        <f>IF(data_1728935828342[[#This Row],[trecho]]=D31874,data_1728935828342[[#This Row],[km]]-H31874,0)/1000</f>
        <v>1</v>
      </c>
      <c r="J31875" t="s">
        <v>11</v>
      </c>
      <c r="K31875" t="s">
        <v>3383</v>
      </c>
      <c r="L31875">
        <v>3</v>
      </c>
      <c r="M31875" t="s">
        <v>3387</v>
      </c>
      <c r="N31875" s="12">
        <f>COUNTIF(data_1728935828342[trecho],data_1728935828342[[#This Row],[trecho]])</f>
        <v>13</v>
      </c>
      <c r="O31875" s="12">
        <f>data_1728935828342[[#This Row],[km]]-H31874</f>
        <v>1000</v>
      </c>
    </row>
    <row r="31876" spans="1:15" hidden="1" x14ac:dyDescent="0.25">
      <c r="A31876">
        <v>37273433</v>
      </c>
      <c r="B31876" t="s">
        <v>33</v>
      </c>
      <c r="C31876">
        <v>262</v>
      </c>
      <c r="D31876" t="s">
        <v>166</v>
      </c>
      <c r="E31876" s="1">
        <v>44251.376157407409</v>
      </c>
      <c r="F31876">
        <v>-19.926319122314453</v>
      </c>
      <c r="G31876">
        <v>-42.997459411621094</v>
      </c>
      <c r="H31876">
        <v>181000</v>
      </c>
      <c r="I31876">
        <f>IF(data_1728935828342[[#This Row],[trecho]]=D31875,data_1728935828342[[#This Row],[km]]-H31875,0)/1000</f>
        <v>1</v>
      </c>
      <c r="J31876" t="s">
        <v>11</v>
      </c>
      <c r="K31876" t="s">
        <v>3383</v>
      </c>
      <c r="L31876">
        <v>3</v>
      </c>
      <c r="M31876" t="s">
        <v>3387</v>
      </c>
      <c r="N31876" s="12">
        <f>COUNTIF(data_1728935828342[trecho],data_1728935828342[[#This Row],[trecho]])</f>
        <v>13</v>
      </c>
      <c r="O31876" s="12">
        <f>data_1728935828342[[#This Row],[km]]-H31875</f>
        <v>1000</v>
      </c>
    </row>
    <row r="31877" spans="1:15" hidden="1" x14ac:dyDescent="0.25">
      <c r="A31877">
        <v>37272433</v>
      </c>
      <c r="B31877" t="s">
        <v>33</v>
      </c>
      <c r="C31877">
        <v>262</v>
      </c>
      <c r="D31877" t="s">
        <v>166</v>
      </c>
      <c r="E31877" s="1">
        <v>44251.376157407409</v>
      </c>
      <c r="F31877">
        <v>-19.919900894165039</v>
      </c>
      <c r="G31877">
        <v>-43.00408935546875</v>
      </c>
      <c r="H31877">
        <v>182000</v>
      </c>
      <c r="I31877">
        <f>IF(data_1728935828342[[#This Row],[trecho]]=D31876,data_1728935828342[[#This Row],[km]]-H31876,0)/1000</f>
        <v>1</v>
      </c>
      <c r="J31877" t="s">
        <v>11</v>
      </c>
      <c r="K31877" t="s">
        <v>3383</v>
      </c>
      <c r="L31877">
        <v>3</v>
      </c>
      <c r="M31877" t="s">
        <v>3387</v>
      </c>
      <c r="N31877" s="12">
        <f>COUNTIF(data_1728935828342[trecho],data_1728935828342[[#This Row],[trecho]])</f>
        <v>13</v>
      </c>
      <c r="O31877" s="12">
        <f>data_1728935828342[[#This Row],[km]]-H31876</f>
        <v>1000</v>
      </c>
    </row>
    <row r="31878" spans="1:15" hidden="1" x14ac:dyDescent="0.25">
      <c r="A31878">
        <v>37271433</v>
      </c>
      <c r="B31878" t="s">
        <v>33</v>
      </c>
      <c r="C31878">
        <v>262</v>
      </c>
      <c r="D31878" t="s">
        <v>166</v>
      </c>
      <c r="E31878" s="1">
        <v>44251.376157407409</v>
      </c>
      <c r="F31878">
        <v>-19.916019439697266</v>
      </c>
      <c r="G31878">
        <v>-43.0118408203125</v>
      </c>
      <c r="H31878">
        <v>183000</v>
      </c>
      <c r="I31878">
        <f>IF(data_1728935828342[[#This Row],[trecho]]=D31877,data_1728935828342[[#This Row],[km]]-H31877,0)/1000</f>
        <v>1</v>
      </c>
      <c r="J31878" t="s">
        <v>11</v>
      </c>
      <c r="K31878" t="s">
        <v>3383</v>
      </c>
      <c r="L31878">
        <v>3</v>
      </c>
      <c r="M31878" t="s">
        <v>3387</v>
      </c>
      <c r="N31878" s="12">
        <f>COUNTIF(data_1728935828342[trecho],data_1728935828342[[#This Row],[trecho]])</f>
        <v>13</v>
      </c>
      <c r="O31878" s="12">
        <f>data_1728935828342[[#This Row],[km]]-H31877</f>
        <v>1000</v>
      </c>
    </row>
    <row r="31879" spans="1:15" hidden="1" x14ac:dyDescent="0.25">
      <c r="A31879">
        <v>37270433</v>
      </c>
      <c r="B31879" t="s">
        <v>33</v>
      </c>
      <c r="C31879">
        <v>262</v>
      </c>
      <c r="D31879" t="s">
        <v>166</v>
      </c>
      <c r="E31879" s="1">
        <v>44251.376157407409</v>
      </c>
      <c r="F31879">
        <v>-19.912090301513672</v>
      </c>
      <c r="G31879">
        <v>-43.019771575927734</v>
      </c>
      <c r="H31879">
        <v>184000</v>
      </c>
      <c r="I31879">
        <f>IF(data_1728935828342[[#This Row],[trecho]]=D31878,data_1728935828342[[#This Row],[km]]-H31878,0)/1000</f>
        <v>1</v>
      </c>
      <c r="J31879" t="s">
        <v>11</v>
      </c>
      <c r="K31879" t="s">
        <v>3383</v>
      </c>
      <c r="L31879">
        <v>3</v>
      </c>
      <c r="M31879" t="s">
        <v>3387</v>
      </c>
      <c r="N31879" s="12">
        <f>COUNTIF(data_1728935828342[trecho],data_1728935828342[[#This Row],[trecho]])</f>
        <v>13</v>
      </c>
      <c r="O31879" s="12">
        <f>data_1728935828342[[#This Row],[km]]-H31878</f>
        <v>1000</v>
      </c>
    </row>
    <row r="31880" spans="1:15" hidden="1" x14ac:dyDescent="0.25">
      <c r="A31880">
        <v>37269433</v>
      </c>
      <c r="B31880" t="s">
        <v>33</v>
      </c>
      <c r="C31880">
        <v>262</v>
      </c>
      <c r="D31880" t="s">
        <v>166</v>
      </c>
      <c r="E31880" s="1">
        <v>44251.376157407409</v>
      </c>
      <c r="F31880">
        <v>-19.906049728393555</v>
      </c>
      <c r="G31880">
        <v>-43.026611328125</v>
      </c>
      <c r="H31880">
        <v>185000</v>
      </c>
      <c r="I31880">
        <f>IF(data_1728935828342[[#This Row],[trecho]]=D31879,data_1728935828342[[#This Row],[km]]-H31879,0)/1000</f>
        <v>1</v>
      </c>
      <c r="J31880" t="s">
        <v>11</v>
      </c>
      <c r="K31880" t="s">
        <v>3383</v>
      </c>
      <c r="L31880">
        <v>3</v>
      </c>
      <c r="M31880" t="s">
        <v>3387</v>
      </c>
      <c r="N31880" s="12">
        <f>COUNTIF(data_1728935828342[trecho],data_1728935828342[[#This Row],[trecho]])</f>
        <v>13</v>
      </c>
      <c r="O31880" s="12">
        <f>data_1728935828342[[#This Row],[km]]-H31879</f>
        <v>1000</v>
      </c>
    </row>
    <row r="31881" spans="1:15" hidden="1" x14ac:dyDescent="0.25">
      <c r="A31881">
        <v>37268433</v>
      </c>
      <c r="B31881" t="s">
        <v>33</v>
      </c>
      <c r="C31881">
        <v>262</v>
      </c>
      <c r="D31881" t="s">
        <v>166</v>
      </c>
      <c r="E31881" s="1">
        <v>44251.376157407409</v>
      </c>
      <c r="F31881">
        <v>-19.901309967041016</v>
      </c>
      <c r="G31881">
        <v>-43.033889770507813</v>
      </c>
      <c r="H31881">
        <v>186000</v>
      </c>
      <c r="I31881">
        <f>IF(data_1728935828342[[#This Row],[trecho]]=D31880,data_1728935828342[[#This Row],[km]]-H31880,0)/1000</f>
        <v>1</v>
      </c>
      <c r="J31881" t="s">
        <v>11</v>
      </c>
      <c r="K31881" t="s">
        <v>3383</v>
      </c>
      <c r="L31881">
        <v>3</v>
      </c>
      <c r="M31881" t="s">
        <v>3387</v>
      </c>
      <c r="N31881" s="12">
        <f>COUNTIF(data_1728935828342[trecho],data_1728935828342[[#This Row],[trecho]])</f>
        <v>13</v>
      </c>
      <c r="O31881" s="12">
        <f>data_1728935828342[[#This Row],[km]]-H31880</f>
        <v>1000</v>
      </c>
    </row>
    <row r="31882" spans="1:15" hidden="1" x14ac:dyDescent="0.25">
      <c r="A31882">
        <v>37267828</v>
      </c>
      <c r="B31882" t="s">
        <v>33</v>
      </c>
      <c r="C31882">
        <v>262</v>
      </c>
      <c r="D31882" t="s">
        <v>689</v>
      </c>
      <c r="E31882" s="1">
        <v>44251.422974537039</v>
      </c>
      <c r="F31882">
        <v>-20.013259887695313</v>
      </c>
      <c r="G31882">
        <v>-42.749401092529297</v>
      </c>
      <c r="H31882">
        <v>149000</v>
      </c>
      <c r="I31882">
        <f>IF(data_1728935828342[[#This Row],[trecho]]=D31881,data_1728935828342[[#This Row],[km]]-H31881,0)/1000</f>
        <v>0</v>
      </c>
      <c r="J31882" t="s">
        <v>11</v>
      </c>
      <c r="K31882" t="s">
        <v>3383</v>
      </c>
      <c r="L31882">
        <v>3</v>
      </c>
      <c r="M31882" t="s">
        <v>3387</v>
      </c>
      <c r="N31882" s="12">
        <f>COUNTIF(data_1728935828342[trecho],data_1728935828342[[#This Row],[trecho]])</f>
        <v>25</v>
      </c>
      <c r="O31882" s="12">
        <f>data_1728935828342[[#This Row],[km]]-H31881</f>
        <v>-37000</v>
      </c>
    </row>
    <row r="31883" spans="1:15" hidden="1" x14ac:dyDescent="0.25">
      <c r="A31883">
        <v>37266828</v>
      </c>
      <c r="B31883" t="s">
        <v>33</v>
      </c>
      <c r="C31883">
        <v>262</v>
      </c>
      <c r="D31883" t="s">
        <v>689</v>
      </c>
      <c r="E31883" s="1">
        <v>44251.422974537039</v>
      </c>
      <c r="F31883">
        <v>-20.009759902954102</v>
      </c>
      <c r="G31883">
        <v>-42.758201599121094</v>
      </c>
      <c r="H31883">
        <v>150000</v>
      </c>
      <c r="I31883">
        <f>IF(data_1728935828342[[#This Row],[trecho]]=D31882,data_1728935828342[[#This Row],[km]]-H31882,0)/1000</f>
        <v>1</v>
      </c>
      <c r="J31883" t="s">
        <v>11</v>
      </c>
      <c r="K31883" t="s">
        <v>3383</v>
      </c>
      <c r="L31883">
        <v>3</v>
      </c>
      <c r="M31883" t="s">
        <v>3387</v>
      </c>
      <c r="N31883" s="12">
        <f>COUNTIF(data_1728935828342[trecho],data_1728935828342[[#This Row],[trecho]])</f>
        <v>25</v>
      </c>
      <c r="O31883" s="12">
        <f>data_1728935828342[[#This Row],[km]]-H31882</f>
        <v>1000</v>
      </c>
    </row>
    <row r="31884" spans="1:15" hidden="1" x14ac:dyDescent="0.25">
      <c r="A31884">
        <v>37265828</v>
      </c>
      <c r="B31884" t="s">
        <v>33</v>
      </c>
      <c r="C31884">
        <v>262</v>
      </c>
      <c r="D31884" t="s">
        <v>689</v>
      </c>
      <c r="E31884" s="1">
        <v>44251.422974537039</v>
      </c>
      <c r="F31884">
        <v>-20.006290435791016</v>
      </c>
      <c r="G31884">
        <v>-42.766948699951172</v>
      </c>
      <c r="H31884">
        <v>151000</v>
      </c>
      <c r="I31884">
        <f>IF(data_1728935828342[[#This Row],[trecho]]=D31883,data_1728935828342[[#This Row],[km]]-H31883,0)/1000</f>
        <v>1</v>
      </c>
      <c r="J31884" t="s">
        <v>11</v>
      </c>
      <c r="K31884" t="s">
        <v>3383</v>
      </c>
      <c r="L31884">
        <v>3</v>
      </c>
      <c r="M31884" t="s">
        <v>3387</v>
      </c>
      <c r="N31884" s="12">
        <f>COUNTIF(data_1728935828342[trecho],data_1728935828342[[#This Row],[trecho]])</f>
        <v>25</v>
      </c>
      <c r="O31884" s="12">
        <f>data_1728935828342[[#This Row],[km]]-H31883</f>
        <v>1000</v>
      </c>
    </row>
    <row r="31885" spans="1:15" hidden="1" x14ac:dyDescent="0.25">
      <c r="A31885">
        <v>37264828</v>
      </c>
      <c r="B31885" t="s">
        <v>33</v>
      </c>
      <c r="C31885">
        <v>262</v>
      </c>
      <c r="D31885" t="s">
        <v>689</v>
      </c>
      <c r="E31885" s="1">
        <v>44251.422974537039</v>
      </c>
      <c r="F31885">
        <v>-20.002450942993164</v>
      </c>
      <c r="G31885">
        <v>-42.775550842285156</v>
      </c>
      <c r="H31885">
        <v>152000</v>
      </c>
      <c r="I31885">
        <f>IF(data_1728935828342[[#This Row],[trecho]]=D31884,data_1728935828342[[#This Row],[km]]-H31884,0)/1000</f>
        <v>1</v>
      </c>
      <c r="J31885" t="s">
        <v>11</v>
      </c>
      <c r="K31885" t="s">
        <v>3383</v>
      </c>
      <c r="L31885">
        <v>3</v>
      </c>
      <c r="M31885" t="s">
        <v>3387</v>
      </c>
      <c r="N31885" s="12">
        <f>COUNTIF(data_1728935828342[trecho],data_1728935828342[[#This Row],[trecho]])</f>
        <v>25</v>
      </c>
      <c r="O31885" s="12">
        <f>data_1728935828342[[#This Row],[km]]-H31884</f>
        <v>1000</v>
      </c>
    </row>
    <row r="31886" spans="1:15" hidden="1" x14ac:dyDescent="0.25">
      <c r="A31886">
        <v>37263828</v>
      </c>
      <c r="B31886" t="s">
        <v>33</v>
      </c>
      <c r="C31886">
        <v>262</v>
      </c>
      <c r="D31886" t="s">
        <v>689</v>
      </c>
      <c r="E31886" s="1">
        <v>44251.422974537039</v>
      </c>
      <c r="F31886">
        <v>-19.997400283813477</v>
      </c>
      <c r="G31886">
        <v>-42.783409118652344</v>
      </c>
      <c r="H31886">
        <v>153000</v>
      </c>
      <c r="I31886">
        <f>IF(data_1728935828342[[#This Row],[trecho]]=D31885,data_1728935828342[[#This Row],[km]]-H31885,0)/1000</f>
        <v>1</v>
      </c>
      <c r="J31886" t="s">
        <v>11</v>
      </c>
      <c r="K31886" t="s">
        <v>3383</v>
      </c>
      <c r="L31886">
        <v>3</v>
      </c>
      <c r="M31886" t="s">
        <v>3387</v>
      </c>
      <c r="N31886" s="12">
        <f>COUNTIF(data_1728935828342[trecho],data_1728935828342[[#This Row],[trecho]])</f>
        <v>25</v>
      </c>
      <c r="O31886" s="12">
        <f>data_1728935828342[[#This Row],[km]]-H31885</f>
        <v>1000</v>
      </c>
    </row>
    <row r="31887" spans="1:15" hidden="1" x14ac:dyDescent="0.25">
      <c r="A31887">
        <v>37262828</v>
      </c>
      <c r="B31887" t="s">
        <v>33</v>
      </c>
      <c r="C31887">
        <v>262</v>
      </c>
      <c r="D31887" t="s">
        <v>689</v>
      </c>
      <c r="E31887" s="1">
        <v>44251.422974537039</v>
      </c>
      <c r="F31887">
        <v>-19.991840362548828</v>
      </c>
      <c r="G31887">
        <v>-42.790618896484375</v>
      </c>
      <c r="H31887">
        <v>154000</v>
      </c>
      <c r="I31887">
        <f>IF(data_1728935828342[[#This Row],[trecho]]=D31886,data_1728935828342[[#This Row],[km]]-H31886,0)/1000</f>
        <v>1</v>
      </c>
      <c r="J31887" t="s">
        <v>11</v>
      </c>
      <c r="K31887" t="s">
        <v>3383</v>
      </c>
      <c r="L31887">
        <v>3</v>
      </c>
      <c r="M31887" t="s">
        <v>3387</v>
      </c>
      <c r="N31887" s="12">
        <f>COUNTIF(data_1728935828342[trecho],data_1728935828342[[#This Row],[trecho]])</f>
        <v>25</v>
      </c>
      <c r="O31887" s="12">
        <f>data_1728935828342[[#This Row],[km]]-H31886</f>
        <v>1000</v>
      </c>
    </row>
    <row r="31888" spans="1:15" hidden="1" x14ac:dyDescent="0.25">
      <c r="A31888">
        <v>37261828</v>
      </c>
      <c r="B31888" t="s">
        <v>33</v>
      </c>
      <c r="C31888">
        <v>262</v>
      </c>
      <c r="D31888" t="s">
        <v>689</v>
      </c>
      <c r="E31888" s="1">
        <v>44251.422974537039</v>
      </c>
      <c r="F31888">
        <v>-19.984859466552734</v>
      </c>
      <c r="G31888">
        <v>-42.795478820800781</v>
      </c>
      <c r="H31888">
        <v>155000</v>
      </c>
      <c r="I31888">
        <f>IF(data_1728935828342[[#This Row],[trecho]]=D31887,data_1728935828342[[#This Row],[km]]-H31887,0)/1000</f>
        <v>1</v>
      </c>
      <c r="J31888" t="s">
        <v>11</v>
      </c>
      <c r="K31888" t="s">
        <v>3383</v>
      </c>
      <c r="L31888">
        <v>3</v>
      </c>
      <c r="M31888" t="s">
        <v>3387</v>
      </c>
      <c r="N31888" s="12">
        <f>COUNTIF(data_1728935828342[trecho],data_1728935828342[[#This Row],[trecho]])</f>
        <v>25</v>
      </c>
      <c r="O31888" s="12">
        <f>data_1728935828342[[#This Row],[km]]-H31887</f>
        <v>1000</v>
      </c>
    </row>
    <row r="31889" spans="1:15" hidden="1" x14ac:dyDescent="0.25">
      <c r="A31889">
        <v>37260828</v>
      </c>
      <c r="B31889" t="s">
        <v>33</v>
      </c>
      <c r="C31889">
        <v>262</v>
      </c>
      <c r="D31889" t="s">
        <v>689</v>
      </c>
      <c r="E31889" s="1">
        <v>44251.422974537039</v>
      </c>
      <c r="F31889">
        <v>-19.97838020324707</v>
      </c>
      <c r="G31889">
        <v>-42.801620483398438</v>
      </c>
      <c r="H31889">
        <v>156000</v>
      </c>
      <c r="I31889">
        <f>IF(data_1728935828342[[#This Row],[trecho]]=D31888,data_1728935828342[[#This Row],[km]]-H31888,0)/1000</f>
        <v>1</v>
      </c>
      <c r="J31889" t="s">
        <v>11</v>
      </c>
      <c r="K31889" t="s">
        <v>3383</v>
      </c>
      <c r="L31889">
        <v>3</v>
      </c>
      <c r="M31889" t="s">
        <v>3387</v>
      </c>
      <c r="N31889" s="12">
        <f>COUNTIF(data_1728935828342[trecho],data_1728935828342[[#This Row],[trecho]])</f>
        <v>25</v>
      </c>
      <c r="O31889" s="12">
        <f>data_1728935828342[[#This Row],[km]]-H31888</f>
        <v>1000</v>
      </c>
    </row>
    <row r="31890" spans="1:15" hidden="1" x14ac:dyDescent="0.25">
      <c r="A31890">
        <v>37259828</v>
      </c>
      <c r="B31890" t="s">
        <v>33</v>
      </c>
      <c r="C31890">
        <v>262</v>
      </c>
      <c r="D31890" t="s">
        <v>689</v>
      </c>
      <c r="E31890" s="1">
        <v>44251.422974537039</v>
      </c>
      <c r="F31890">
        <v>-19.969720840454102</v>
      </c>
      <c r="G31890">
        <v>-42.803089141845703</v>
      </c>
      <c r="H31890">
        <v>157000</v>
      </c>
      <c r="I31890">
        <f>IF(data_1728935828342[[#This Row],[trecho]]=D31889,data_1728935828342[[#This Row],[km]]-H31889,0)/1000</f>
        <v>1</v>
      </c>
      <c r="J31890" t="s">
        <v>11</v>
      </c>
      <c r="K31890" t="s">
        <v>3383</v>
      </c>
      <c r="L31890">
        <v>3</v>
      </c>
      <c r="M31890" t="s">
        <v>3387</v>
      </c>
      <c r="N31890" s="12">
        <f>COUNTIF(data_1728935828342[trecho],data_1728935828342[[#This Row],[trecho]])</f>
        <v>25</v>
      </c>
      <c r="O31890" s="12">
        <f>data_1728935828342[[#This Row],[km]]-H31889</f>
        <v>1000</v>
      </c>
    </row>
    <row r="31891" spans="1:15" hidden="1" x14ac:dyDescent="0.25">
      <c r="A31891">
        <v>37258828</v>
      </c>
      <c r="B31891" t="s">
        <v>33</v>
      </c>
      <c r="C31891">
        <v>262</v>
      </c>
      <c r="D31891" t="s">
        <v>689</v>
      </c>
      <c r="E31891" s="1">
        <v>44251.422974537039</v>
      </c>
      <c r="F31891">
        <v>-19.963199615478516</v>
      </c>
      <c r="G31891">
        <v>-42.809379577636719</v>
      </c>
      <c r="H31891">
        <v>158000</v>
      </c>
      <c r="I31891">
        <f>IF(data_1728935828342[[#This Row],[trecho]]=D31890,data_1728935828342[[#This Row],[km]]-H31890,0)/1000</f>
        <v>1</v>
      </c>
      <c r="J31891" t="s">
        <v>11</v>
      </c>
      <c r="K31891" t="s">
        <v>3383</v>
      </c>
      <c r="L31891">
        <v>3</v>
      </c>
      <c r="M31891" t="s">
        <v>3387</v>
      </c>
      <c r="N31891" s="12">
        <f>COUNTIF(data_1728935828342[trecho],data_1728935828342[[#This Row],[trecho]])</f>
        <v>25</v>
      </c>
      <c r="O31891" s="12">
        <f>data_1728935828342[[#This Row],[km]]-H31890</f>
        <v>1000</v>
      </c>
    </row>
    <row r="31892" spans="1:15" hidden="1" x14ac:dyDescent="0.25">
      <c r="A31892">
        <v>37257828</v>
      </c>
      <c r="B31892" t="s">
        <v>33</v>
      </c>
      <c r="C31892">
        <v>262</v>
      </c>
      <c r="D31892" t="s">
        <v>689</v>
      </c>
      <c r="E31892" s="1">
        <v>44251.422974537039</v>
      </c>
      <c r="F31892">
        <v>-19.961679458618164</v>
      </c>
      <c r="G31892">
        <v>-42.818691253662109</v>
      </c>
      <c r="H31892">
        <v>159000</v>
      </c>
      <c r="I31892">
        <f>IF(data_1728935828342[[#This Row],[trecho]]=D31891,data_1728935828342[[#This Row],[km]]-H31891,0)/1000</f>
        <v>1</v>
      </c>
      <c r="J31892" t="s">
        <v>11</v>
      </c>
      <c r="K31892" t="s">
        <v>3383</v>
      </c>
      <c r="L31892">
        <v>3</v>
      </c>
      <c r="M31892" t="s">
        <v>3387</v>
      </c>
      <c r="N31892" s="12">
        <f>COUNTIF(data_1728935828342[trecho],data_1728935828342[[#This Row],[trecho]])</f>
        <v>25</v>
      </c>
      <c r="O31892" s="12">
        <f>data_1728935828342[[#This Row],[km]]-H31891</f>
        <v>1000</v>
      </c>
    </row>
    <row r="31893" spans="1:15" hidden="1" x14ac:dyDescent="0.25">
      <c r="A31893">
        <v>37256828</v>
      </c>
      <c r="B31893" t="s">
        <v>33</v>
      </c>
      <c r="C31893">
        <v>262</v>
      </c>
      <c r="D31893" t="s">
        <v>689</v>
      </c>
      <c r="E31893" s="1">
        <v>44251.422974537039</v>
      </c>
      <c r="F31893">
        <v>-19.959650039672852</v>
      </c>
      <c r="G31893">
        <v>-42.827720642089844</v>
      </c>
      <c r="H31893">
        <v>160000</v>
      </c>
      <c r="I31893">
        <f>IF(data_1728935828342[[#This Row],[trecho]]=D31892,data_1728935828342[[#This Row],[km]]-H31892,0)/1000</f>
        <v>1</v>
      </c>
      <c r="J31893" t="s">
        <v>11</v>
      </c>
      <c r="K31893" t="s">
        <v>3383</v>
      </c>
      <c r="L31893">
        <v>3</v>
      </c>
      <c r="M31893" t="s">
        <v>3387</v>
      </c>
      <c r="N31893" s="12">
        <f>COUNTIF(data_1728935828342[trecho],data_1728935828342[[#This Row],[trecho]])</f>
        <v>25</v>
      </c>
      <c r="O31893" s="12">
        <f>data_1728935828342[[#This Row],[km]]-H31892</f>
        <v>1000</v>
      </c>
    </row>
    <row r="31894" spans="1:15" hidden="1" x14ac:dyDescent="0.25">
      <c r="A31894">
        <v>37255828</v>
      </c>
      <c r="B31894" t="s">
        <v>33</v>
      </c>
      <c r="C31894">
        <v>262</v>
      </c>
      <c r="D31894" t="s">
        <v>689</v>
      </c>
      <c r="E31894" s="1">
        <v>44251.422974537039</v>
      </c>
      <c r="F31894">
        <v>-19.962020874023438</v>
      </c>
      <c r="G31894">
        <v>-42.834808349609375</v>
      </c>
      <c r="H31894">
        <v>161000</v>
      </c>
      <c r="I31894">
        <f>IF(data_1728935828342[[#This Row],[trecho]]=D31893,data_1728935828342[[#This Row],[km]]-H31893,0)/1000</f>
        <v>1</v>
      </c>
      <c r="J31894" t="s">
        <v>11</v>
      </c>
      <c r="K31894" t="s">
        <v>3383</v>
      </c>
      <c r="L31894">
        <v>3</v>
      </c>
      <c r="M31894" t="s">
        <v>3387</v>
      </c>
      <c r="N31894" s="12">
        <f>COUNTIF(data_1728935828342[trecho],data_1728935828342[[#This Row],[trecho]])</f>
        <v>25</v>
      </c>
      <c r="O31894" s="12">
        <f>data_1728935828342[[#This Row],[km]]-H31893</f>
        <v>1000</v>
      </c>
    </row>
    <row r="31895" spans="1:15" hidden="1" x14ac:dyDescent="0.25">
      <c r="A31895">
        <v>37254828</v>
      </c>
      <c r="B31895" t="s">
        <v>33</v>
      </c>
      <c r="C31895">
        <v>262</v>
      </c>
      <c r="D31895" t="s">
        <v>689</v>
      </c>
      <c r="E31895" s="1">
        <v>44251.422974537039</v>
      </c>
      <c r="F31895">
        <v>-19.963470458984375</v>
      </c>
      <c r="G31895">
        <v>-42.842388153076172</v>
      </c>
      <c r="H31895">
        <v>162000</v>
      </c>
      <c r="I31895">
        <f>IF(data_1728935828342[[#This Row],[trecho]]=D31894,data_1728935828342[[#This Row],[km]]-H31894,0)/1000</f>
        <v>1</v>
      </c>
      <c r="J31895" t="s">
        <v>11</v>
      </c>
      <c r="K31895" t="s">
        <v>3383</v>
      </c>
      <c r="L31895">
        <v>3</v>
      </c>
      <c r="M31895" t="s">
        <v>3387</v>
      </c>
      <c r="N31895" s="12">
        <f>COUNTIF(data_1728935828342[trecho],data_1728935828342[[#This Row],[trecho]])</f>
        <v>25</v>
      </c>
      <c r="O31895" s="12">
        <f>data_1728935828342[[#This Row],[km]]-H31894</f>
        <v>1000</v>
      </c>
    </row>
    <row r="31896" spans="1:15" hidden="1" x14ac:dyDescent="0.25">
      <c r="A31896">
        <v>37253828</v>
      </c>
      <c r="B31896" t="s">
        <v>33</v>
      </c>
      <c r="C31896">
        <v>262</v>
      </c>
      <c r="D31896" t="s">
        <v>689</v>
      </c>
      <c r="E31896" s="1">
        <v>44251.422974537039</v>
      </c>
      <c r="F31896">
        <v>-19.961240768432617</v>
      </c>
      <c r="G31896">
        <v>-42.851348876953125</v>
      </c>
      <c r="H31896">
        <v>163000</v>
      </c>
      <c r="I31896">
        <f>IF(data_1728935828342[[#This Row],[trecho]]=D31895,data_1728935828342[[#This Row],[km]]-H31895,0)/1000</f>
        <v>1</v>
      </c>
      <c r="J31896" t="s">
        <v>11</v>
      </c>
      <c r="K31896" t="s">
        <v>3383</v>
      </c>
      <c r="L31896">
        <v>3</v>
      </c>
      <c r="M31896" t="s">
        <v>3387</v>
      </c>
      <c r="N31896" s="12">
        <f>COUNTIF(data_1728935828342[trecho],data_1728935828342[[#This Row],[trecho]])</f>
        <v>25</v>
      </c>
      <c r="O31896" s="12">
        <f>data_1728935828342[[#This Row],[km]]-H31895</f>
        <v>1000</v>
      </c>
    </row>
    <row r="31897" spans="1:15" hidden="1" x14ac:dyDescent="0.25">
      <c r="A31897">
        <v>37252828</v>
      </c>
      <c r="B31897" t="s">
        <v>33</v>
      </c>
      <c r="C31897">
        <v>262</v>
      </c>
      <c r="D31897" t="s">
        <v>689</v>
      </c>
      <c r="E31897" s="1">
        <v>44251.422974537039</v>
      </c>
      <c r="F31897">
        <v>-19.959030151367188</v>
      </c>
      <c r="G31897">
        <v>-42.860488891601563</v>
      </c>
      <c r="H31897">
        <v>164000</v>
      </c>
      <c r="I31897">
        <f>IF(data_1728935828342[[#This Row],[trecho]]=D31896,data_1728935828342[[#This Row],[km]]-H31896,0)/1000</f>
        <v>1</v>
      </c>
      <c r="J31897" t="s">
        <v>11</v>
      </c>
      <c r="K31897" t="s">
        <v>3383</v>
      </c>
      <c r="L31897">
        <v>3</v>
      </c>
      <c r="M31897" t="s">
        <v>3387</v>
      </c>
      <c r="N31897" s="12">
        <f>COUNTIF(data_1728935828342[trecho],data_1728935828342[[#This Row],[trecho]])</f>
        <v>25</v>
      </c>
      <c r="O31897" s="12">
        <f>data_1728935828342[[#This Row],[km]]-H31896</f>
        <v>1000</v>
      </c>
    </row>
    <row r="31898" spans="1:15" hidden="1" x14ac:dyDescent="0.25">
      <c r="A31898">
        <v>37251828</v>
      </c>
      <c r="B31898" t="s">
        <v>33</v>
      </c>
      <c r="C31898">
        <v>262</v>
      </c>
      <c r="D31898" t="s">
        <v>689</v>
      </c>
      <c r="E31898" s="1">
        <v>44251.422974537039</v>
      </c>
      <c r="F31898">
        <v>-19.956329345703125</v>
      </c>
      <c r="G31898">
        <v>-42.869148254394531</v>
      </c>
      <c r="H31898">
        <v>165000</v>
      </c>
      <c r="I31898">
        <f>IF(data_1728935828342[[#This Row],[trecho]]=D31897,data_1728935828342[[#This Row],[km]]-H31897,0)/1000</f>
        <v>1</v>
      </c>
      <c r="J31898" t="s">
        <v>11</v>
      </c>
      <c r="K31898" t="s">
        <v>3383</v>
      </c>
      <c r="L31898">
        <v>3</v>
      </c>
      <c r="M31898" t="s">
        <v>3387</v>
      </c>
      <c r="N31898" s="12">
        <f>COUNTIF(data_1728935828342[trecho],data_1728935828342[[#This Row],[trecho]])</f>
        <v>25</v>
      </c>
      <c r="O31898" s="12">
        <f>data_1728935828342[[#This Row],[km]]-H31897</f>
        <v>1000</v>
      </c>
    </row>
    <row r="31899" spans="1:15" hidden="1" x14ac:dyDescent="0.25">
      <c r="A31899">
        <v>37250828</v>
      </c>
      <c r="B31899" t="s">
        <v>33</v>
      </c>
      <c r="C31899">
        <v>262</v>
      </c>
      <c r="D31899" t="s">
        <v>689</v>
      </c>
      <c r="E31899" s="1">
        <v>44251.422974537039</v>
      </c>
      <c r="F31899">
        <v>-19.954439163208008</v>
      </c>
      <c r="G31899">
        <v>-42.877571105957031</v>
      </c>
      <c r="H31899">
        <v>166000</v>
      </c>
      <c r="I31899">
        <f>IF(data_1728935828342[[#This Row],[trecho]]=D31898,data_1728935828342[[#This Row],[km]]-H31898,0)/1000</f>
        <v>1</v>
      </c>
      <c r="J31899" t="s">
        <v>11</v>
      </c>
      <c r="K31899" t="s">
        <v>3383</v>
      </c>
      <c r="L31899">
        <v>3</v>
      </c>
      <c r="M31899" t="s">
        <v>3387</v>
      </c>
      <c r="N31899" s="12">
        <f>COUNTIF(data_1728935828342[trecho],data_1728935828342[[#This Row],[trecho]])</f>
        <v>25</v>
      </c>
      <c r="O31899" s="12">
        <f>data_1728935828342[[#This Row],[km]]-H31898</f>
        <v>1000</v>
      </c>
    </row>
    <row r="31900" spans="1:15" hidden="1" x14ac:dyDescent="0.25">
      <c r="A31900">
        <v>37249828</v>
      </c>
      <c r="B31900" t="s">
        <v>33</v>
      </c>
      <c r="C31900">
        <v>262</v>
      </c>
      <c r="D31900" t="s">
        <v>689</v>
      </c>
      <c r="E31900" s="1">
        <v>44251.422974537039</v>
      </c>
      <c r="F31900">
        <v>-19.956169128417969</v>
      </c>
      <c r="G31900">
        <v>-42.886871337890625</v>
      </c>
      <c r="H31900">
        <v>167000</v>
      </c>
      <c r="I31900">
        <f>IF(data_1728935828342[[#This Row],[trecho]]=D31899,data_1728935828342[[#This Row],[km]]-H31899,0)/1000</f>
        <v>1</v>
      </c>
      <c r="J31900" t="s">
        <v>11</v>
      </c>
      <c r="K31900" t="s">
        <v>3383</v>
      </c>
      <c r="L31900">
        <v>3</v>
      </c>
      <c r="M31900" t="s">
        <v>3387</v>
      </c>
      <c r="N31900" s="12">
        <f>COUNTIF(data_1728935828342[trecho],data_1728935828342[[#This Row],[trecho]])</f>
        <v>25</v>
      </c>
      <c r="O31900" s="12">
        <f>data_1728935828342[[#This Row],[km]]-H31899</f>
        <v>1000</v>
      </c>
    </row>
    <row r="31901" spans="1:15" hidden="1" x14ac:dyDescent="0.25">
      <c r="A31901">
        <v>37248828</v>
      </c>
      <c r="B31901" t="s">
        <v>33</v>
      </c>
      <c r="C31901">
        <v>262</v>
      </c>
      <c r="D31901" t="s">
        <v>689</v>
      </c>
      <c r="E31901" s="1">
        <v>44251.422974537039</v>
      </c>
      <c r="F31901">
        <v>-19.957910537719727</v>
      </c>
      <c r="G31901">
        <v>-42.895950317382813</v>
      </c>
      <c r="H31901">
        <v>168000</v>
      </c>
      <c r="I31901">
        <f>IF(data_1728935828342[[#This Row],[trecho]]=D31900,data_1728935828342[[#This Row],[km]]-H31900,0)/1000</f>
        <v>1</v>
      </c>
      <c r="J31901" t="s">
        <v>11</v>
      </c>
      <c r="K31901" t="s">
        <v>3383</v>
      </c>
      <c r="L31901">
        <v>3</v>
      </c>
      <c r="M31901" t="s">
        <v>3387</v>
      </c>
      <c r="N31901" s="12">
        <f>COUNTIF(data_1728935828342[trecho],data_1728935828342[[#This Row],[trecho]])</f>
        <v>25</v>
      </c>
      <c r="O31901" s="12">
        <f>data_1728935828342[[#This Row],[km]]-H31900</f>
        <v>1000</v>
      </c>
    </row>
    <row r="31902" spans="1:15" hidden="1" x14ac:dyDescent="0.25">
      <c r="A31902">
        <v>37247828</v>
      </c>
      <c r="B31902" t="s">
        <v>33</v>
      </c>
      <c r="C31902">
        <v>262</v>
      </c>
      <c r="D31902" t="s">
        <v>689</v>
      </c>
      <c r="E31902" s="1">
        <v>44251.422974537039</v>
      </c>
      <c r="F31902">
        <v>-19.957389831542969</v>
      </c>
      <c r="G31902">
        <v>-42.905059814453125</v>
      </c>
      <c r="H31902">
        <v>169000</v>
      </c>
      <c r="I31902">
        <f>IF(data_1728935828342[[#This Row],[trecho]]=D31901,data_1728935828342[[#This Row],[km]]-H31901,0)/1000</f>
        <v>1</v>
      </c>
      <c r="J31902" t="s">
        <v>11</v>
      </c>
      <c r="K31902" t="s">
        <v>3383</v>
      </c>
      <c r="L31902">
        <v>3</v>
      </c>
      <c r="M31902" t="s">
        <v>3387</v>
      </c>
      <c r="N31902" s="12">
        <f>COUNTIF(data_1728935828342[trecho],data_1728935828342[[#This Row],[trecho]])</f>
        <v>25</v>
      </c>
      <c r="O31902" s="12">
        <f>data_1728935828342[[#This Row],[km]]-H31901</f>
        <v>1000</v>
      </c>
    </row>
    <row r="31903" spans="1:15" hidden="1" x14ac:dyDescent="0.25">
      <c r="A31903">
        <v>37246828</v>
      </c>
      <c r="B31903" t="s">
        <v>33</v>
      </c>
      <c r="C31903">
        <v>262</v>
      </c>
      <c r="D31903" t="s">
        <v>689</v>
      </c>
      <c r="E31903" s="1">
        <v>44251.422974537039</v>
      </c>
      <c r="F31903">
        <v>-19.961690902709961</v>
      </c>
      <c r="G31903">
        <v>-42.913249969482422</v>
      </c>
      <c r="H31903">
        <v>170000</v>
      </c>
      <c r="I31903">
        <f>IF(data_1728935828342[[#This Row],[trecho]]=D31902,data_1728935828342[[#This Row],[km]]-H31902,0)/1000</f>
        <v>1</v>
      </c>
      <c r="J31903" t="s">
        <v>11</v>
      </c>
      <c r="K31903" t="s">
        <v>3383</v>
      </c>
      <c r="L31903">
        <v>3</v>
      </c>
      <c r="M31903" t="s">
        <v>3387</v>
      </c>
      <c r="N31903" s="12">
        <f>COUNTIF(data_1728935828342[trecho],data_1728935828342[[#This Row],[trecho]])</f>
        <v>25</v>
      </c>
      <c r="O31903" s="12">
        <f>data_1728935828342[[#This Row],[km]]-H31902</f>
        <v>1000</v>
      </c>
    </row>
    <row r="31904" spans="1:15" hidden="1" x14ac:dyDescent="0.25">
      <c r="A31904">
        <v>37245828</v>
      </c>
      <c r="B31904" t="s">
        <v>33</v>
      </c>
      <c r="C31904">
        <v>262</v>
      </c>
      <c r="D31904" t="s">
        <v>689</v>
      </c>
      <c r="E31904" s="1">
        <v>44251.422974537039</v>
      </c>
      <c r="F31904">
        <v>-19.960800170898438</v>
      </c>
      <c r="G31904">
        <v>-42.922500610351563</v>
      </c>
      <c r="H31904">
        <v>171000</v>
      </c>
      <c r="I31904">
        <f>IF(data_1728935828342[[#This Row],[trecho]]=D31903,data_1728935828342[[#This Row],[km]]-H31903,0)/1000</f>
        <v>1</v>
      </c>
      <c r="J31904" t="s">
        <v>11</v>
      </c>
      <c r="K31904" t="s">
        <v>3383</v>
      </c>
      <c r="L31904">
        <v>3</v>
      </c>
      <c r="M31904" t="s">
        <v>3387</v>
      </c>
      <c r="N31904" s="12">
        <f>COUNTIF(data_1728935828342[trecho],data_1728935828342[[#This Row],[trecho]])</f>
        <v>25</v>
      </c>
      <c r="O31904" s="12">
        <f>data_1728935828342[[#This Row],[km]]-H31903</f>
        <v>1000</v>
      </c>
    </row>
    <row r="31905" spans="1:15" hidden="1" x14ac:dyDescent="0.25">
      <c r="A31905">
        <v>37244828</v>
      </c>
      <c r="B31905" t="s">
        <v>33</v>
      </c>
      <c r="C31905">
        <v>262</v>
      </c>
      <c r="D31905" t="s">
        <v>689</v>
      </c>
      <c r="E31905" s="1">
        <v>44251.422974537039</v>
      </c>
      <c r="F31905">
        <v>-19.954660415649414</v>
      </c>
      <c r="G31905">
        <v>-42.929370880126953</v>
      </c>
      <c r="H31905">
        <v>172000</v>
      </c>
      <c r="I31905">
        <f>IF(data_1728935828342[[#This Row],[trecho]]=D31904,data_1728935828342[[#This Row],[km]]-H31904,0)/1000</f>
        <v>1</v>
      </c>
      <c r="J31905" t="s">
        <v>11</v>
      </c>
      <c r="K31905" t="s">
        <v>3383</v>
      </c>
      <c r="L31905">
        <v>3</v>
      </c>
      <c r="M31905" t="s">
        <v>3387</v>
      </c>
      <c r="N31905" s="12">
        <f>COUNTIF(data_1728935828342[trecho],data_1728935828342[[#This Row],[trecho]])</f>
        <v>25</v>
      </c>
      <c r="O31905" s="12">
        <f>data_1728935828342[[#This Row],[km]]-H31904</f>
        <v>1000</v>
      </c>
    </row>
    <row r="31906" spans="1:15" hidden="1" x14ac:dyDescent="0.25">
      <c r="A31906">
        <v>37243828</v>
      </c>
      <c r="B31906" t="s">
        <v>33</v>
      </c>
      <c r="C31906">
        <v>262</v>
      </c>
      <c r="D31906" t="s">
        <v>689</v>
      </c>
      <c r="E31906" s="1">
        <v>44251.422974537039</v>
      </c>
      <c r="F31906">
        <v>-19.947349548339844</v>
      </c>
      <c r="G31906">
        <v>-42.934318542480469</v>
      </c>
      <c r="H31906">
        <v>173000</v>
      </c>
      <c r="I31906">
        <f>IF(data_1728935828342[[#This Row],[trecho]]=D31905,data_1728935828342[[#This Row],[km]]-H31905,0)/1000</f>
        <v>1</v>
      </c>
      <c r="J31906" t="s">
        <v>11</v>
      </c>
      <c r="K31906" t="s">
        <v>3383</v>
      </c>
      <c r="L31906">
        <v>3</v>
      </c>
      <c r="M31906" t="s">
        <v>3387</v>
      </c>
      <c r="N31906" s="12">
        <f>COUNTIF(data_1728935828342[trecho],data_1728935828342[[#This Row],[trecho]])</f>
        <v>25</v>
      </c>
      <c r="O31906" s="12">
        <f>data_1728935828342[[#This Row],[km]]-H31905</f>
        <v>1000</v>
      </c>
    </row>
    <row r="31907" spans="1:15" hidden="1" x14ac:dyDescent="0.25">
      <c r="A31907">
        <v>37242760</v>
      </c>
      <c r="B31907" t="s">
        <v>33</v>
      </c>
      <c r="C31907">
        <v>262</v>
      </c>
      <c r="D31907" t="s">
        <v>769</v>
      </c>
      <c r="E31907" s="1">
        <v>44251.457662037035</v>
      </c>
      <c r="F31907">
        <v>-20.207920074462891</v>
      </c>
      <c r="G31907">
        <v>-42.666351318359375</v>
      </c>
      <c r="H31907">
        <v>123000</v>
      </c>
      <c r="I31907">
        <f>IF(data_1728935828342[[#This Row],[trecho]]=D31906,data_1728935828342[[#This Row],[km]]-H31906,0)/1000</f>
        <v>0</v>
      </c>
      <c r="J31907" t="s">
        <v>11</v>
      </c>
      <c r="K31907" t="s">
        <v>3383</v>
      </c>
      <c r="L31907">
        <v>3</v>
      </c>
      <c r="M31907" t="s">
        <v>3387</v>
      </c>
      <c r="N31907" s="12">
        <f>COUNTIF(data_1728935828342[trecho],data_1728935828342[[#This Row],[trecho]])</f>
        <v>26</v>
      </c>
      <c r="O31907" s="12">
        <f>data_1728935828342[[#This Row],[km]]-H31906</f>
        <v>-50000</v>
      </c>
    </row>
    <row r="31908" spans="1:15" hidden="1" x14ac:dyDescent="0.25">
      <c r="A31908">
        <v>37241760</v>
      </c>
      <c r="B31908" t="s">
        <v>33</v>
      </c>
      <c r="C31908">
        <v>262</v>
      </c>
      <c r="D31908" t="s">
        <v>769</v>
      </c>
      <c r="E31908" s="1">
        <v>44251.457662037035</v>
      </c>
      <c r="F31908">
        <v>-20.206899642944336</v>
      </c>
      <c r="G31908">
        <v>-42.67401123046875</v>
      </c>
      <c r="H31908">
        <v>124000</v>
      </c>
      <c r="I31908">
        <f>IF(data_1728935828342[[#This Row],[trecho]]=D31907,data_1728935828342[[#This Row],[km]]-H31907,0)/1000</f>
        <v>1</v>
      </c>
      <c r="J31908" t="s">
        <v>11</v>
      </c>
      <c r="K31908" t="s">
        <v>3383</v>
      </c>
      <c r="L31908">
        <v>3</v>
      </c>
      <c r="M31908" t="s">
        <v>3387</v>
      </c>
      <c r="N31908" s="12">
        <f>COUNTIF(data_1728935828342[trecho],data_1728935828342[[#This Row],[trecho]])</f>
        <v>26</v>
      </c>
      <c r="O31908" s="12">
        <f>data_1728935828342[[#This Row],[km]]-H31907</f>
        <v>1000</v>
      </c>
    </row>
    <row r="31909" spans="1:15" hidden="1" x14ac:dyDescent="0.25">
      <c r="A31909">
        <v>37240760</v>
      </c>
      <c r="B31909" t="s">
        <v>33</v>
      </c>
      <c r="C31909">
        <v>262</v>
      </c>
      <c r="D31909" t="s">
        <v>769</v>
      </c>
      <c r="E31909" s="1">
        <v>44251.457662037035</v>
      </c>
      <c r="F31909">
        <v>-20.200260162353516</v>
      </c>
      <c r="G31909">
        <v>-42.679878234863281</v>
      </c>
      <c r="H31909">
        <v>125000</v>
      </c>
      <c r="I31909">
        <f>IF(data_1728935828342[[#This Row],[trecho]]=D31908,data_1728935828342[[#This Row],[km]]-H31908,0)/1000</f>
        <v>1</v>
      </c>
      <c r="J31909" t="s">
        <v>11</v>
      </c>
      <c r="K31909" t="s">
        <v>3383</v>
      </c>
      <c r="L31909">
        <v>3</v>
      </c>
      <c r="M31909" t="s">
        <v>3387</v>
      </c>
      <c r="N31909" s="12">
        <f>COUNTIF(data_1728935828342[trecho],data_1728935828342[[#This Row],[trecho]])</f>
        <v>26</v>
      </c>
      <c r="O31909" s="12">
        <f>data_1728935828342[[#This Row],[km]]-H31908</f>
        <v>1000</v>
      </c>
    </row>
    <row r="31910" spans="1:15" hidden="1" x14ac:dyDescent="0.25">
      <c r="A31910">
        <v>37239760</v>
      </c>
      <c r="B31910" t="s">
        <v>33</v>
      </c>
      <c r="C31910">
        <v>262</v>
      </c>
      <c r="D31910" t="s">
        <v>769</v>
      </c>
      <c r="E31910" s="1">
        <v>44251.457662037035</v>
      </c>
      <c r="F31910">
        <v>-20.192970275878906</v>
      </c>
      <c r="G31910">
        <v>-42.685379028320313</v>
      </c>
      <c r="H31910">
        <v>126000</v>
      </c>
      <c r="I31910">
        <f>IF(data_1728935828342[[#This Row],[trecho]]=D31909,data_1728935828342[[#This Row],[km]]-H31909,0)/1000</f>
        <v>1</v>
      </c>
      <c r="J31910" t="s">
        <v>11</v>
      </c>
      <c r="K31910" t="s">
        <v>3383</v>
      </c>
      <c r="L31910">
        <v>3</v>
      </c>
      <c r="M31910" t="s">
        <v>3387</v>
      </c>
      <c r="N31910" s="12">
        <f>COUNTIF(data_1728935828342[trecho],data_1728935828342[[#This Row],[trecho]])</f>
        <v>26</v>
      </c>
      <c r="O31910" s="12">
        <f>data_1728935828342[[#This Row],[km]]-H31909</f>
        <v>1000</v>
      </c>
    </row>
    <row r="31911" spans="1:15" hidden="1" x14ac:dyDescent="0.25">
      <c r="A31911">
        <v>37238760</v>
      </c>
      <c r="B31911" t="s">
        <v>33</v>
      </c>
      <c r="C31911">
        <v>262</v>
      </c>
      <c r="D31911" t="s">
        <v>769</v>
      </c>
      <c r="E31911" s="1">
        <v>44251.457662037035</v>
      </c>
      <c r="F31911">
        <v>-20.187290191650391</v>
      </c>
      <c r="G31911">
        <v>-42.692600250244141</v>
      </c>
      <c r="H31911">
        <v>127000</v>
      </c>
      <c r="I31911">
        <f>IF(data_1728935828342[[#This Row],[trecho]]=D31910,data_1728935828342[[#This Row],[km]]-H31910,0)/1000</f>
        <v>1</v>
      </c>
      <c r="J31911" t="s">
        <v>11</v>
      </c>
      <c r="K31911" t="s">
        <v>3383</v>
      </c>
      <c r="L31911">
        <v>3</v>
      </c>
      <c r="M31911" t="s">
        <v>3387</v>
      </c>
      <c r="N31911" s="12">
        <f>COUNTIF(data_1728935828342[trecho],data_1728935828342[[#This Row],[trecho]])</f>
        <v>26</v>
      </c>
      <c r="O31911" s="12">
        <f>data_1728935828342[[#This Row],[km]]-H31910</f>
        <v>1000</v>
      </c>
    </row>
    <row r="31912" spans="1:15" hidden="1" x14ac:dyDescent="0.25">
      <c r="A31912">
        <v>37237760</v>
      </c>
      <c r="B31912" t="s">
        <v>33</v>
      </c>
      <c r="C31912">
        <v>262</v>
      </c>
      <c r="D31912" t="s">
        <v>769</v>
      </c>
      <c r="E31912" s="1">
        <v>44251.457662037035</v>
      </c>
      <c r="F31912">
        <v>-20.180049896240234</v>
      </c>
      <c r="G31912">
        <v>-42.697990417480469</v>
      </c>
      <c r="H31912">
        <v>128000</v>
      </c>
      <c r="I31912">
        <f>IF(data_1728935828342[[#This Row],[trecho]]=D31911,data_1728935828342[[#This Row],[km]]-H31911,0)/1000</f>
        <v>1</v>
      </c>
      <c r="J31912" t="s">
        <v>11</v>
      </c>
      <c r="K31912" t="s">
        <v>3383</v>
      </c>
      <c r="L31912">
        <v>3</v>
      </c>
      <c r="M31912" t="s">
        <v>3387</v>
      </c>
      <c r="N31912" s="12">
        <f>COUNTIF(data_1728935828342[trecho],data_1728935828342[[#This Row],[trecho]])</f>
        <v>26</v>
      </c>
      <c r="O31912" s="12">
        <f>data_1728935828342[[#This Row],[km]]-H31911</f>
        <v>1000</v>
      </c>
    </row>
    <row r="31913" spans="1:15" hidden="1" x14ac:dyDescent="0.25">
      <c r="A31913">
        <v>37236760</v>
      </c>
      <c r="B31913" t="s">
        <v>33</v>
      </c>
      <c r="C31913">
        <v>262</v>
      </c>
      <c r="D31913" t="s">
        <v>769</v>
      </c>
      <c r="E31913" s="1">
        <v>44251.457662037035</v>
      </c>
      <c r="F31913">
        <v>-20.171880722045898</v>
      </c>
      <c r="G31913">
        <v>-42.698478698730469</v>
      </c>
      <c r="H31913">
        <v>129000</v>
      </c>
      <c r="I31913">
        <f>IF(data_1728935828342[[#This Row],[trecho]]=D31912,data_1728935828342[[#This Row],[km]]-H31912,0)/1000</f>
        <v>1</v>
      </c>
      <c r="J31913" t="s">
        <v>11</v>
      </c>
      <c r="K31913" t="s">
        <v>3383</v>
      </c>
      <c r="L31913">
        <v>3</v>
      </c>
      <c r="M31913" t="s">
        <v>3387</v>
      </c>
      <c r="N31913" s="12">
        <f>COUNTIF(data_1728935828342[trecho],data_1728935828342[[#This Row],[trecho]])</f>
        <v>26</v>
      </c>
      <c r="O31913" s="12">
        <f>data_1728935828342[[#This Row],[km]]-H31912</f>
        <v>1000</v>
      </c>
    </row>
    <row r="31914" spans="1:15" hidden="1" x14ac:dyDescent="0.25">
      <c r="A31914">
        <v>37235760</v>
      </c>
      <c r="B31914" t="s">
        <v>33</v>
      </c>
      <c r="C31914">
        <v>262</v>
      </c>
      <c r="D31914" t="s">
        <v>769</v>
      </c>
      <c r="E31914" s="1">
        <v>44251.457662037035</v>
      </c>
      <c r="F31914">
        <v>-20.163309097290039</v>
      </c>
      <c r="G31914">
        <v>-42.697338104248047</v>
      </c>
      <c r="H31914">
        <v>130000</v>
      </c>
      <c r="I31914">
        <f>IF(data_1728935828342[[#This Row],[trecho]]=D31913,data_1728935828342[[#This Row],[km]]-H31913,0)/1000</f>
        <v>1</v>
      </c>
      <c r="J31914" t="s">
        <v>11</v>
      </c>
      <c r="K31914" t="s">
        <v>3383</v>
      </c>
      <c r="L31914">
        <v>3</v>
      </c>
      <c r="M31914" t="s">
        <v>3387</v>
      </c>
      <c r="N31914" s="12">
        <f>COUNTIF(data_1728935828342[trecho],data_1728935828342[[#This Row],[trecho]])</f>
        <v>26</v>
      </c>
      <c r="O31914" s="12">
        <f>data_1728935828342[[#This Row],[km]]-H31913</f>
        <v>1000</v>
      </c>
    </row>
    <row r="31915" spans="1:15" hidden="1" x14ac:dyDescent="0.25">
      <c r="A31915">
        <v>37234760</v>
      </c>
      <c r="B31915" t="s">
        <v>33</v>
      </c>
      <c r="C31915">
        <v>262</v>
      </c>
      <c r="D31915" t="s">
        <v>769</v>
      </c>
      <c r="E31915" s="1">
        <v>44251.457662037035</v>
      </c>
      <c r="F31915">
        <v>-20.15471076965332</v>
      </c>
      <c r="G31915">
        <v>-42.694908142089844</v>
      </c>
      <c r="H31915">
        <v>131000</v>
      </c>
      <c r="I31915">
        <f>IF(data_1728935828342[[#This Row],[trecho]]=D31914,data_1728935828342[[#This Row],[km]]-H31914,0)/1000</f>
        <v>1</v>
      </c>
      <c r="J31915" t="s">
        <v>11</v>
      </c>
      <c r="K31915" t="s">
        <v>3383</v>
      </c>
      <c r="L31915">
        <v>3</v>
      </c>
      <c r="M31915" t="s">
        <v>3387</v>
      </c>
      <c r="N31915" s="12">
        <f>COUNTIF(data_1728935828342[trecho],data_1728935828342[[#This Row],[trecho]])</f>
        <v>26</v>
      </c>
      <c r="O31915" s="12">
        <f>data_1728935828342[[#This Row],[km]]-H31914</f>
        <v>1000</v>
      </c>
    </row>
    <row r="31916" spans="1:15" hidden="1" x14ac:dyDescent="0.25">
      <c r="A31916">
        <v>37233760</v>
      </c>
      <c r="B31916" t="s">
        <v>33</v>
      </c>
      <c r="C31916">
        <v>262</v>
      </c>
      <c r="D31916" t="s">
        <v>769</v>
      </c>
      <c r="E31916" s="1">
        <v>44251.457662037035</v>
      </c>
      <c r="F31916">
        <v>-20.145889282226563</v>
      </c>
      <c r="G31916">
        <v>-42.696338653564453</v>
      </c>
      <c r="H31916">
        <v>132000</v>
      </c>
      <c r="I31916">
        <f>IF(data_1728935828342[[#This Row],[trecho]]=D31915,data_1728935828342[[#This Row],[km]]-H31915,0)/1000</f>
        <v>1</v>
      </c>
      <c r="J31916" t="s">
        <v>11</v>
      </c>
      <c r="K31916" t="s">
        <v>3383</v>
      </c>
      <c r="L31916">
        <v>3</v>
      </c>
      <c r="M31916" t="s">
        <v>3387</v>
      </c>
      <c r="N31916" s="12">
        <f>COUNTIF(data_1728935828342[trecho],data_1728935828342[[#This Row],[trecho]])</f>
        <v>26</v>
      </c>
      <c r="O31916" s="12">
        <f>data_1728935828342[[#This Row],[km]]-H31915</f>
        <v>1000</v>
      </c>
    </row>
    <row r="31917" spans="1:15" hidden="1" x14ac:dyDescent="0.25">
      <c r="A31917">
        <v>37232760</v>
      </c>
      <c r="B31917" t="s">
        <v>33</v>
      </c>
      <c r="C31917">
        <v>262</v>
      </c>
      <c r="D31917" t="s">
        <v>769</v>
      </c>
      <c r="E31917" s="1">
        <v>44251.457662037035</v>
      </c>
      <c r="F31917">
        <v>-20.137540817260742</v>
      </c>
      <c r="G31917">
        <v>-42.694450378417969</v>
      </c>
      <c r="H31917">
        <v>133000</v>
      </c>
      <c r="I31917">
        <f>IF(data_1728935828342[[#This Row],[trecho]]=D31916,data_1728935828342[[#This Row],[km]]-H31916,0)/1000</f>
        <v>1</v>
      </c>
      <c r="J31917" t="s">
        <v>11</v>
      </c>
      <c r="K31917" t="s">
        <v>3383</v>
      </c>
      <c r="L31917">
        <v>3</v>
      </c>
      <c r="M31917" t="s">
        <v>3387</v>
      </c>
      <c r="N31917" s="12">
        <f>COUNTIF(data_1728935828342[trecho],data_1728935828342[[#This Row],[trecho]])</f>
        <v>26</v>
      </c>
      <c r="O31917" s="12">
        <f>data_1728935828342[[#This Row],[km]]-H31916</f>
        <v>1000</v>
      </c>
    </row>
    <row r="31918" spans="1:15" hidden="1" x14ac:dyDescent="0.25">
      <c r="A31918">
        <v>37231760</v>
      </c>
      <c r="B31918" t="s">
        <v>33</v>
      </c>
      <c r="C31918">
        <v>262</v>
      </c>
      <c r="D31918" t="s">
        <v>769</v>
      </c>
      <c r="E31918" s="1">
        <v>44251.457662037035</v>
      </c>
      <c r="F31918">
        <v>-20.128799438476563</v>
      </c>
      <c r="G31918">
        <v>-42.69390869140625</v>
      </c>
      <c r="H31918">
        <v>134000</v>
      </c>
      <c r="I31918">
        <f>IF(data_1728935828342[[#This Row],[trecho]]=D31917,data_1728935828342[[#This Row],[km]]-H31917,0)/1000</f>
        <v>1</v>
      </c>
      <c r="J31918" t="s">
        <v>11</v>
      </c>
      <c r="K31918" t="s">
        <v>3383</v>
      </c>
      <c r="L31918">
        <v>3</v>
      </c>
      <c r="M31918" t="s">
        <v>3387</v>
      </c>
      <c r="N31918" s="12">
        <f>COUNTIF(data_1728935828342[trecho],data_1728935828342[[#This Row],[trecho]])</f>
        <v>26</v>
      </c>
      <c r="O31918" s="12">
        <f>data_1728935828342[[#This Row],[km]]-H31917</f>
        <v>1000</v>
      </c>
    </row>
    <row r="31919" spans="1:15" hidden="1" x14ac:dyDescent="0.25">
      <c r="A31919">
        <v>37230760</v>
      </c>
      <c r="B31919" t="s">
        <v>33</v>
      </c>
      <c r="C31919">
        <v>262</v>
      </c>
      <c r="D31919" t="s">
        <v>769</v>
      </c>
      <c r="E31919" s="1">
        <v>44251.457662037035</v>
      </c>
      <c r="F31919">
        <v>-20.119819641113281</v>
      </c>
      <c r="G31919">
        <v>-42.693439483642578</v>
      </c>
      <c r="H31919">
        <v>135000</v>
      </c>
      <c r="I31919">
        <f>IF(data_1728935828342[[#This Row],[trecho]]=D31918,data_1728935828342[[#This Row],[km]]-H31918,0)/1000</f>
        <v>1</v>
      </c>
      <c r="J31919" t="s">
        <v>11</v>
      </c>
      <c r="K31919" t="s">
        <v>3383</v>
      </c>
      <c r="L31919">
        <v>3</v>
      </c>
      <c r="M31919" t="s">
        <v>3387</v>
      </c>
      <c r="N31919" s="12">
        <f>COUNTIF(data_1728935828342[trecho],data_1728935828342[[#This Row],[trecho]])</f>
        <v>26</v>
      </c>
      <c r="O31919" s="12">
        <f>data_1728935828342[[#This Row],[km]]-H31918</f>
        <v>1000</v>
      </c>
    </row>
    <row r="31920" spans="1:15" hidden="1" x14ac:dyDescent="0.25">
      <c r="A31920">
        <v>37229760</v>
      </c>
      <c r="B31920" t="s">
        <v>33</v>
      </c>
      <c r="C31920">
        <v>262</v>
      </c>
      <c r="D31920" t="s">
        <v>769</v>
      </c>
      <c r="E31920" s="1">
        <v>44251.457662037035</v>
      </c>
      <c r="F31920">
        <v>-20.110870361328125</v>
      </c>
      <c r="G31920">
        <v>-42.692909240722656</v>
      </c>
      <c r="H31920">
        <v>136000</v>
      </c>
      <c r="I31920">
        <f>IF(data_1728935828342[[#This Row],[trecho]]=D31919,data_1728935828342[[#This Row],[km]]-H31919,0)/1000</f>
        <v>1</v>
      </c>
      <c r="J31920" t="s">
        <v>11</v>
      </c>
      <c r="K31920" t="s">
        <v>3383</v>
      </c>
      <c r="L31920">
        <v>3</v>
      </c>
      <c r="M31920" t="s">
        <v>3387</v>
      </c>
      <c r="N31920" s="12">
        <f>COUNTIF(data_1728935828342[trecho],data_1728935828342[[#This Row],[trecho]])</f>
        <v>26</v>
      </c>
      <c r="O31920" s="12">
        <f>data_1728935828342[[#This Row],[km]]-H31919</f>
        <v>1000</v>
      </c>
    </row>
    <row r="31921" spans="1:15" hidden="1" x14ac:dyDescent="0.25">
      <c r="A31921">
        <v>37228760</v>
      </c>
      <c r="B31921" t="s">
        <v>33</v>
      </c>
      <c r="C31921">
        <v>262</v>
      </c>
      <c r="D31921" t="s">
        <v>769</v>
      </c>
      <c r="E31921" s="1">
        <v>44251.457662037035</v>
      </c>
      <c r="F31921">
        <v>-20.1043701171875</v>
      </c>
      <c r="G31921">
        <v>-42.698291778564453</v>
      </c>
      <c r="H31921">
        <v>137000</v>
      </c>
      <c r="I31921">
        <f>IF(data_1728935828342[[#This Row],[trecho]]=D31920,data_1728935828342[[#This Row],[km]]-H31920,0)/1000</f>
        <v>1</v>
      </c>
      <c r="J31921" t="s">
        <v>11</v>
      </c>
      <c r="K31921" t="s">
        <v>3383</v>
      </c>
      <c r="L31921">
        <v>3</v>
      </c>
      <c r="M31921" t="s">
        <v>3387</v>
      </c>
      <c r="N31921" s="12">
        <f>COUNTIF(data_1728935828342[trecho],data_1728935828342[[#This Row],[trecho]])</f>
        <v>26</v>
      </c>
      <c r="O31921" s="12">
        <f>data_1728935828342[[#This Row],[km]]-H31920</f>
        <v>1000</v>
      </c>
    </row>
    <row r="31922" spans="1:15" hidden="1" x14ac:dyDescent="0.25">
      <c r="A31922">
        <v>37227760</v>
      </c>
      <c r="B31922" t="s">
        <v>33</v>
      </c>
      <c r="C31922">
        <v>262</v>
      </c>
      <c r="D31922" t="s">
        <v>769</v>
      </c>
      <c r="E31922" s="1">
        <v>44251.457662037035</v>
      </c>
      <c r="F31922">
        <v>-20.096000671386719</v>
      </c>
      <c r="G31922">
        <v>-42.700569152832031</v>
      </c>
      <c r="H31922">
        <v>138000</v>
      </c>
      <c r="I31922">
        <f>IF(data_1728935828342[[#This Row],[trecho]]=D31921,data_1728935828342[[#This Row],[km]]-H31921,0)/1000</f>
        <v>1</v>
      </c>
      <c r="J31922" t="s">
        <v>11</v>
      </c>
      <c r="K31922" t="s">
        <v>3383</v>
      </c>
      <c r="L31922">
        <v>3</v>
      </c>
      <c r="M31922" t="s">
        <v>3387</v>
      </c>
      <c r="N31922" s="12">
        <f>COUNTIF(data_1728935828342[trecho],data_1728935828342[[#This Row],[trecho]])</f>
        <v>26</v>
      </c>
      <c r="O31922" s="12">
        <f>data_1728935828342[[#This Row],[km]]-H31921</f>
        <v>1000</v>
      </c>
    </row>
    <row r="31923" spans="1:15" hidden="1" x14ac:dyDescent="0.25">
      <c r="A31923">
        <v>37226760</v>
      </c>
      <c r="B31923" t="s">
        <v>33</v>
      </c>
      <c r="C31923">
        <v>262</v>
      </c>
      <c r="D31923" t="s">
        <v>769</v>
      </c>
      <c r="E31923" s="1">
        <v>44251.457662037035</v>
      </c>
      <c r="F31923">
        <v>-20.089960098266602</v>
      </c>
      <c r="G31923">
        <v>-42.707569122314453</v>
      </c>
      <c r="H31923">
        <v>139000</v>
      </c>
      <c r="I31923">
        <f>IF(data_1728935828342[[#This Row],[trecho]]=D31922,data_1728935828342[[#This Row],[km]]-H31922,0)/1000</f>
        <v>1</v>
      </c>
      <c r="J31923" t="s">
        <v>11</v>
      </c>
      <c r="K31923" t="s">
        <v>3383</v>
      </c>
      <c r="L31923">
        <v>3</v>
      </c>
      <c r="M31923" t="s">
        <v>3387</v>
      </c>
      <c r="N31923" s="12">
        <f>COUNTIF(data_1728935828342[trecho],data_1728935828342[[#This Row],[trecho]])</f>
        <v>26</v>
      </c>
      <c r="O31923" s="12">
        <f>data_1728935828342[[#This Row],[km]]-H31922</f>
        <v>1000</v>
      </c>
    </row>
    <row r="31924" spans="1:15" hidden="1" x14ac:dyDescent="0.25">
      <c r="A31924">
        <v>37225760</v>
      </c>
      <c r="B31924" t="s">
        <v>33</v>
      </c>
      <c r="C31924">
        <v>262</v>
      </c>
      <c r="D31924" t="s">
        <v>769</v>
      </c>
      <c r="E31924" s="1">
        <v>44251.457662037035</v>
      </c>
      <c r="F31924">
        <v>-20.082490921020508</v>
      </c>
      <c r="G31924">
        <v>-42.712318420410156</v>
      </c>
      <c r="H31924">
        <v>140000</v>
      </c>
      <c r="I31924">
        <f>IF(data_1728935828342[[#This Row],[trecho]]=D31923,data_1728935828342[[#This Row],[km]]-H31923,0)/1000</f>
        <v>1</v>
      </c>
      <c r="J31924" t="s">
        <v>11</v>
      </c>
      <c r="K31924" t="s">
        <v>3383</v>
      </c>
      <c r="L31924">
        <v>3</v>
      </c>
      <c r="M31924" t="s">
        <v>3387</v>
      </c>
      <c r="N31924" s="12">
        <f>COUNTIF(data_1728935828342[trecho],data_1728935828342[[#This Row],[trecho]])</f>
        <v>26</v>
      </c>
      <c r="O31924" s="12">
        <f>data_1728935828342[[#This Row],[km]]-H31923</f>
        <v>1000</v>
      </c>
    </row>
    <row r="31925" spans="1:15" hidden="1" x14ac:dyDescent="0.25">
      <c r="A31925">
        <v>37224760</v>
      </c>
      <c r="B31925" t="s">
        <v>33</v>
      </c>
      <c r="C31925">
        <v>262</v>
      </c>
      <c r="D31925" t="s">
        <v>769</v>
      </c>
      <c r="E31925" s="1">
        <v>44251.457662037035</v>
      </c>
      <c r="F31925">
        <v>-20.074619293212891</v>
      </c>
      <c r="G31925">
        <v>-42.716621398925781</v>
      </c>
      <c r="H31925">
        <v>141000</v>
      </c>
      <c r="I31925">
        <f>IF(data_1728935828342[[#This Row],[trecho]]=D31924,data_1728935828342[[#This Row],[km]]-H31924,0)/1000</f>
        <v>1</v>
      </c>
      <c r="J31925" t="s">
        <v>11</v>
      </c>
      <c r="K31925" t="s">
        <v>3383</v>
      </c>
      <c r="L31925">
        <v>3</v>
      </c>
      <c r="M31925" t="s">
        <v>3387</v>
      </c>
      <c r="N31925" s="12">
        <f>COUNTIF(data_1728935828342[trecho],data_1728935828342[[#This Row],[trecho]])</f>
        <v>26</v>
      </c>
      <c r="O31925" s="12">
        <f>data_1728935828342[[#This Row],[km]]-H31924</f>
        <v>1000</v>
      </c>
    </row>
    <row r="31926" spans="1:15" hidden="1" x14ac:dyDescent="0.25">
      <c r="A31926">
        <v>37223760</v>
      </c>
      <c r="B31926" t="s">
        <v>33</v>
      </c>
      <c r="C31926">
        <v>262</v>
      </c>
      <c r="D31926" t="s">
        <v>769</v>
      </c>
      <c r="E31926" s="1">
        <v>44251.457662037035</v>
      </c>
      <c r="F31926">
        <v>-20.066219329833984</v>
      </c>
      <c r="G31926">
        <v>-42.718349456787109</v>
      </c>
      <c r="H31926">
        <v>142000</v>
      </c>
      <c r="I31926">
        <f>IF(data_1728935828342[[#This Row],[trecho]]=D31925,data_1728935828342[[#This Row],[km]]-H31925,0)/1000</f>
        <v>1</v>
      </c>
      <c r="J31926" t="s">
        <v>11</v>
      </c>
      <c r="K31926" t="s">
        <v>3383</v>
      </c>
      <c r="L31926">
        <v>3</v>
      </c>
      <c r="M31926" t="s">
        <v>3387</v>
      </c>
      <c r="N31926" s="12">
        <f>COUNTIF(data_1728935828342[trecho],data_1728935828342[[#This Row],[trecho]])</f>
        <v>26</v>
      </c>
      <c r="O31926" s="12">
        <f>data_1728935828342[[#This Row],[km]]-H31925</f>
        <v>1000</v>
      </c>
    </row>
    <row r="31927" spans="1:15" hidden="1" x14ac:dyDescent="0.25">
      <c r="A31927">
        <v>37222760</v>
      </c>
      <c r="B31927" t="s">
        <v>33</v>
      </c>
      <c r="C31927">
        <v>262</v>
      </c>
      <c r="D31927" t="s">
        <v>769</v>
      </c>
      <c r="E31927" s="1">
        <v>44251.457662037035</v>
      </c>
      <c r="F31927">
        <v>-20.058080673217773</v>
      </c>
      <c r="G31927">
        <v>-42.721298217773438</v>
      </c>
      <c r="H31927">
        <v>143000</v>
      </c>
      <c r="I31927">
        <f>IF(data_1728935828342[[#This Row],[trecho]]=D31926,data_1728935828342[[#This Row],[km]]-H31926,0)/1000</f>
        <v>1</v>
      </c>
      <c r="J31927" t="s">
        <v>11</v>
      </c>
      <c r="K31927" t="s">
        <v>3383</v>
      </c>
      <c r="L31927">
        <v>3</v>
      </c>
      <c r="M31927" t="s">
        <v>3387</v>
      </c>
      <c r="N31927" s="12">
        <f>COUNTIF(data_1728935828342[trecho],data_1728935828342[[#This Row],[trecho]])</f>
        <v>26</v>
      </c>
      <c r="O31927" s="12">
        <f>data_1728935828342[[#This Row],[km]]-H31926</f>
        <v>1000</v>
      </c>
    </row>
    <row r="31928" spans="1:15" hidden="1" x14ac:dyDescent="0.25">
      <c r="A31928">
        <v>37221760</v>
      </c>
      <c r="B31928" t="s">
        <v>33</v>
      </c>
      <c r="C31928">
        <v>262</v>
      </c>
      <c r="D31928" t="s">
        <v>769</v>
      </c>
      <c r="E31928" s="1">
        <v>44251.457662037035</v>
      </c>
      <c r="F31928">
        <v>-20.049919128417969</v>
      </c>
      <c r="G31928">
        <v>-42.723670959472656</v>
      </c>
      <c r="H31928">
        <v>144000</v>
      </c>
      <c r="I31928">
        <f>IF(data_1728935828342[[#This Row],[trecho]]=D31927,data_1728935828342[[#This Row],[km]]-H31927,0)/1000</f>
        <v>1</v>
      </c>
      <c r="J31928" t="s">
        <v>11</v>
      </c>
      <c r="K31928" t="s">
        <v>3383</v>
      </c>
      <c r="L31928">
        <v>3</v>
      </c>
      <c r="M31928" t="s">
        <v>3387</v>
      </c>
      <c r="N31928" s="12">
        <f>COUNTIF(data_1728935828342[trecho],data_1728935828342[[#This Row],[trecho]])</f>
        <v>26</v>
      </c>
      <c r="O31928" s="12">
        <f>data_1728935828342[[#This Row],[km]]-H31927</f>
        <v>1000</v>
      </c>
    </row>
    <row r="31929" spans="1:15" hidden="1" x14ac:dyDescent="0.25">
      <c r="A31929">
        <v>37220760</v>
      </c>
      <c r="B31929" t="s">
        <v>33</v>
      </c>
      <c r="C31929">
        <v>262</v>
      </c>
      <c r="D31929" t="s">
        <v>769</v>
      </c>
      <c r="E31929" s="1">
        <v>44251.457662037035</v>
      </c>
      <c r="F31929">
        <v>-20.042570114135742</v>
      </c>
      <c r="G31929">
        <v>-42.729171752929688</v>
      </c>
      <c r="H31929">
        <v>145000</v>
      </c>
      <c r="I31929">
        <f>IF(data_1728935828342[[#This Row],[trecho]]=D31928,data_1728935828342[[#This Row],[km]]-H31928,0)/1000</f>
        <v>1</v>
      </c>
      <c r="J31929" t="s">
        <v>11</v>
      </c>
      <c r="K31929" t="s">
        <v>3383</v>
      </c>
      <c r="L31929">
        <v>3</v>
      </c>
      <c r="M31929" t="s">
        <v>3387</v>
      </c>
      <c r="N31929" s="12">
        <f>COUNTIF(data_1728935828342[trecho],data_1728935828342[[#This Row],[trecho]])</f>
        <v>26</v>
      </c>
      <c r="O31929" s="12">
        <f>data_1728935828342[[#This Row],[km]]-H31928</f>
        <v>1000</v>
      </c>
    </row>
    <row r="31930" spans="1:15" hidden="1" x14ac:dyDescent="0.25">
      <c r="A31930">
        <v>37219760</v>
      </c>
      <c r="B31930" t="s">
        <v>33</v>
      </c>
      <c r="C31930">
        <v>262</v>
      </c>
      <c r="D31930" t="s">
        <v>769</v>
      </c>
      <c r="E31930" s="1">
        <v>44251.457662037035</v>
      </c>
      <c r="F31930">
        <v>-20.035989761352539</v>
      </c>
      <c r="G31930">
        <v>-42.735530853271484</v>
      </c>
      <c r="H31930">
        <v>146000</v>
      </c>
      <c r="I31930">
        <f>IF(data_1728935828342[[#This Row],[trecho]]=D31929,data_1728935828342[[#This Row],[km]]-H31929,0)/1000</f>
        <v>1</v>
      </c>
      <c r="J31930" t="s">
        <v>11</v>
      </c>
      <c r="K31930" t="s">
        <v>3383</v>
      </c>
      <c r="L31930">
        <v>3</v>
      </c>
      <c r="M31930" t="s">
        <v>3387</v>
      </c>
      <c r="N31930" s="12">
        <f>COUNTIF(data_1728935828342[trecho],data_1728935828342[[#This Row],[trecho]])</f>
        <v>26</v>
      </c>
      <c r="O31930" s="12">
        <f>data_1728935828342[[#This Row],[km]]-H31929</f>
        <v>1000</v>
      </c>
    </row>
    <row r="31931" spans="1:15" hidden="1" x14ac:dyDescent="0.25">
      <c r="A31931">
        <v>37218760</v>
      </c>
      <c r="B31931" t="s">
        <v>33</v>
      </c>
      <c r="C31931">
        <v>262</v>
      </c>
      <c r="D31931" t="s">
        <v>769</v>
      </c>
      <c r="E31931" s="1">
        <v>44251.457662037035</v>
      </c>
      <c r="F31931">
        <v>-20.028600692749023</v>
      </c>
      <c r="G31931">
        <v>-42.740581512451172</v>
      </c>
      <c r="H31931">
        <v>147000</v>
      </c>
      <c r="I31931">
        <f>IF(data_1728935828342[[#This Row],[trecho]]=D31930,data_1728935828342[[#This Row],[km]]-H31930,0)/1000</f>
        <v>1</v>
      </c>
      <c r="J31931" t="s">
        <v>11</v>
      </c>
      <c r="K31931" t="s">
        <v>3383</v>
      </c>
      <c r="L31931">
        <v>3</v>
      </c>
      <c r="M31931" t="s">
        <v>3387</v>
      </c>
      <c r="N31931" s="12">
        <f>COUNTIF(data_1728935828342[trecho],data_1728935828342[[#This Row],[trecho]])</f>
        <v>26</v>
      </c>
      <c r="O31931" s="12">
        <f>data_1728935828342[[#This Row],[km]]-H31930</f>
        <v>1000</v>
      </c>
    </row>
    <row r="31932" spans="1:15" hidden="1" x14ac:dyDescent="0.25">
      <c r="A31932">
        <v>37217760</v>
      </c>
      <c r="B31932" t="s">
        <v>33</v>
      </c>
      <c r="C31932">
        <v>262</v>
      </c>
      <c r="D31932" t="s">
        <v>769</v>
      </c>
      <c r="E31932" s="1">
        <v>44251.457662037035</v>
      </c>
      <c r="F31932">
        <v>-20.02046012878418</v>
      </c>
      <c r="G31932">
        <v>-42.744338989257813</v>
      </c>
      <c r="H31932">
        <v>148000</v>
      </c>
      <c r="I31932">
        <f>IF(data_1728935828342[[#This Row],[trecho]]=D31931,data_1728935828342[[#This Row],[km]]-H31931,0)/1000</f>
        <v>1</v>
      </c>
      <c r="J31932" t="s">
        <v>11</v>
      </c>
      <c r="K31932" t="s">
        <v>3383</v>
      </c>
      <c r="L31932">
        <v>3</v>
      </c>
      <c r="M31932" t="s">
        <v>3387</v>
      </c>
      <c r="N31932" s="12">
        <f>COUNTIF(data_1728935828342[trecho],data_1728935828342[[#This Row],[trecho]])</f>
        <v>26</v>
      </c>
      <c r="O31932" s="12">
        <f>data_1728935828342[[#This Row],[km]]-H31931</f>
        <v>1000</v>
      </c>
    </row>
    <row r="31933" spans="1:15" hidden="1" x14ac:dyDescent="0.25">
      <c r="A31933">
        <v>37216066</v>
      </c>
      <c r="B31933" t="s">
        <v>33</v>
      </c>
      <c r="C31933">
        <v>262</v>
      </c>
      <c r="D31933" t="s">
        <v>1519</v>
      </c>
      <c r="E31933" s="1">
        <v>44251.490937499999</v>
      </c>
      <c r="F31933">
        <v>-20.229480743408203</v>
      </c>
      <c r="G31933">
        <v>-42.629741668701172</v>
      </c>
      <c r="H31933">
        <v>118000</v>
      </c>
      <c r="I31933">
        <f>IF(data_1728935828342[[#This Row],[trecho]]=D31932,data_1728935828342[[#This Row],[km]]-H31932,0)/1000</f>
        <v>0</v>
      </c>
      <c r="J31933" t="s">
        <v>11</v>
      </c>
      <c r="K31933" t="s">
        <v>3383</v>
      </c>
      <c r="L31933">
        <v>3</v>
      </c>
      <c r="M31933" t="s">
        <v>3387</v>
      </c>
      <c r="N31933" s="12">
        <f>COUNTIF(data_1728935828342[trecho],data_1728935828342[[#This Row],[trecho]])</f>
        <v>5</v>
      </c>
      <c r="O31933" s="12">
        <f>data_1728935828342[[#This Row],[km]]-H31932</f>
        <v>-30000</v>
      </c>
    </row>
    <row r="31934" spans="1:15" hidden="1" x14ac:dyDescent="0.25">
      <c r="A31934">
        <v>37215066</v>
      </c>
      <c r="B31934" t="s">
        <v>33</v>
      </c>
      <c r="C31934">
        <v>262</v>
      </c>
      <c r="D31934" t="s">
        <v>1519</v>
      </c>
      <c r="E31934" s="1">
        <v>44251.490937499999</v>
      </c>
      <c r="F31934">
        <v>-20.229400634765625</v>
      </c>
      <c r="G31934">
        <v>-42.638240814208984</v>
      </c>
      <c r="H31934">
        <v>119000</v>
      </c>
      <c r="I31934">
        <f>IF(data_1728935828342[[#This Row],[trecho]]=D31933,data_1728935828342[[#This Row],[km]]-H31933,0)/1000</f>
        <v>1</v>
      </c>
      <c r="J31934" t="s">
        <v>11</v>
      </c>
      <c r="K31934" t="s">
        <v>3383</v>
      </c>
      <c r="L31934">
        <v>3</v>
      </c>
      <c r="M31934" t="s">
        <v>3387</v>
      </c>
      <c r="N31934" s="12">
        <f>COUNTIF(data_1728935828342[trecho],data_1728935828342[[#This Row],[trecho]])</f>
        <v>5</v>
      </c>
      <c r="O31934" s="12">
        <f>data_1728935828342[[#This Row],[km]]-H31933</f>
        <v>1000</v>
      </c>
    </row>
    <row r="31935" spans="1:15" hidden="1" x14ac:dyDescent="0.25">
      <c r="A31935">
        <v>37214066</v>
      </c>
      <c r="B31935" t="s">
        <v>33</v>
      </c>
      <c r="C31935">
        <v>262</v>
      </c>
      <c r="D31935" t="s">
        <v>1519</v>
      </c>
      <c r="E31935" s="1">
        <v>44251.490937499999</v>
      </c>
      <c r="F31935">
        <v>-20.222620010375977</v>
      </c>
      <c r="G31935">
        <v>-42.643718719482422</v>
      </c>
      <c r="H31935">
        <v>120000</v>
      </c>
      <c r="I31935">
        <f>IF(data_1728935828342[[#This Row],[trecho]]=D31934,data_1728935828342[[#This Row],[km]]-H31934,0)/1000</f>
        <v>1</v>
      </c>
      <c r="J31935" t="s">
        <v>11</v>
      </c>
      <c r="K31935" t="s">
        <v>3383</v>
      </c>
      <c r="L31935">
        <v>3</v>
      </c>
      <c r="M31935" t="s">
        <v>3387</v>
      </c>
      <c r="N31935" s="12">
        <f>COUNTIF(data_1728935828342[trecho],data_1728935828342[[#This Row],[trecho]])</f>
        <v>5</v>
      </c>
      <c r="O31935" s="12">
        <f>data_1728935828342[[#This Row],[km]]-H31934</f>
        <v>1000</v>
      </c>
    </row>
    <row r="31936" spans="1:15" hidden="1" x14ac:dyDescent="0.25">
      <c r="A31936">
        <v>37213066</v>
      </c>
      <c r="B31936" t="s">
        <v>33</v>
      </c>
      <c r="C31936">
        <v>262</v>
      </c>
      <c r="D31936" t="s">
        <v>1519</v>
      </c>
      <c r="E31936" s="1">
        <v>44251.490937499999</v>
      </c>
      <c r="F31936">
        <v>-20.218379974365234</v>
      </c>
      <c r="G31936">
        <v>-42.651241302490234</v>
      </c>
      <c r="H31936">
        <v>121000</v>
      </c>
      <c r="I31936">
        <f>IF(data_1728935828342[[#This Row],[trecho]]=D31935,data_1728935828342[[#This Row],[km]]-H31935,0)/1000</f>
        <v>1</v>
      </c>
      <c r="J31936" t="s">
        <v>11</v>
      </c>
      <c r="K31936" t="s">
        <v>3383</v>
      </c>
      <c r="L31936">
        <v>3</v>
      </c>
      <c r="M31936" t="s">
        <v>3387</v>
      </c>
      <c r="N31936" s="12">
        <f>COUNTIF(data_1728935828342[trecho],data_1728935828342[[#This Row],[trecho]])</f>
        <v>5</v>
      </c>
      <c r="O31936" s="12">
        <f>data_1728935828342[[#This Row],[km]]-H31935</f>
        <v>1000</v>
      </c>
    </row>
    <row r="31937" spans="1:15" hidden="1" x14ac:dyDescent="0.25">
      <c r="A31937">
        <v>37212066</v>
      </c>
      <c r="B31937" t="s">
        <v>33</v>
      </c>
      <c r="C31937">
        <v>262</v>
      </c>
      <c r="D31937" t="s">
        <v>1519</v>
      </c>
      <c r="E31937" s="1">
        <v>44251.490937499999</v>
      </c>
      <c r="F31937">
        <v>-20.212350845336914</v>
      </c>
      <c r="G31937">
        <v>-42.658260345458984</v>
      </c>
      <c r="H31937">
        <v>122000</v>
      </c>
      <c r="I31937">
        <f>IF(data_1728935828342[[#This Row],[trecho]]=D31936,data_1728935828342[[#This Row],[km]]-H31936,0)/1000</f>
        <v>1</v>
      </c>
      <c r="J31937" t="s">
        <v>11</v>
      </c>
      <c r="K31937" t="s">
        <v>3383</v>
      </c>
      <c r="L31937">
        <v>3</v>
      </c>
      <c r="M31937" t="s">
        <v>3387</v>
      </c>
      <c r="N31937" s="12">
        <f>COUNTIF(data_1728935828342[trecho],data_1728935828342[[#This Row],[trecho]])</f>
        <v>5</v>
      </c>
      <c r="O31937" s="12">
        <f>data_1728935828342[[#This Row],[km]]-H31936</f>
        <v>1000</v>
      </c>
    </row>
    <row r="31938" spans="1:15" hidden="1" x14ac:dyDescent="0.25">
      <c r="A31938">
        <v>37211507</v>
      </c>
      <c r="B31938" t="s">
        <v>33</v>
      </c>
      <c r="C31938">
        <v>262</v>
      </c>
      <c r="D31938" t="s">
        <v>288</v>
      </c>
      <c r="E31938" s="1">
        <v>44251.50439814815</v>
      </c>
      <c r="F31938">
        <v>-20.293710708618164</v>
      </c>
      <c r="G31938">
        <v>-42.481849670410156</v>
      </c>
      <c r="H31938">
        <v>97000</v>
      </c>
      <c r="I31938">
        <f>IF(data_1728935828342[[#This Row],[trecho]]=D31937,data_1728935828342[[#This Row],[km]]-H31937,0)/1000</f>
        <v>0</v>
      </c>
      <c r="J31938" t="s">
        <v>11</v>
      </c>
      <c r="K31938" t="s">
        <v>3383</v>
      </c>
      <c r="L31938">
        <v>3</v>
      </c>
      <c r="M31938" t="s">
        <v>3387</v>
      </c>
      <c r="N31938" s="12">
        <f>COUNTIF(data_1728935828342[trecho],data_1728935828342[[#This Row],[trecho]])</f>
        <v>21</v>
      </c>
      <c r="O31938" s="12">
        <f>data_1728935828342[[#This Row],[km]]-H31937</f>
        <v>-25000</v>
      </c>
    </row>
    <row r="31939" spans="1:15" hidden="1" x14ac:dyDescent="0.25">
      <c r="A31939">
        <v>37210507</v>
      </c>
      <c r="B31939" t="s">
        <v>33</v>
      </c>
      <c r="C31939">
        <v>262</v>
      </c>
      <c r="D31939" t="s">
        <v>288</v>
      </c>
      <c r="E31939" s="1">
        <v>44251.50439814815</v>
      </c>
      <c r="F31939">
        <v>-20.290559768676758</v>
      </c>
      <c r="G31939">
        <v>-42.490219116210938</v>
      </c>
      <c r="H31939">
        <v>98000</v>
      </c>
      <c r="I31939">
        <f>IF(data_1728935828342[[#This Row],[trecho]]=D31938,data_1728935828342[[#This Row],[km]]-H31938,0)/1000</f>
        <v>1</v>
      </c>
      <c r="J31939" t="s">
        <v>11</v>
      </c>
      <c r="K31939" t="s">
        <v>3383</v>
      </c>
      <c r="L31939">
        <v>3</v>
      </c>
      <c r="M31939" t="s">
        <v>3387</v>
      </c>
      <c r="N31939" s="12">
        <f>COUNTIF(data_1728935828342[trecho],data_1728935828342[[#This Row],[trecho]])</f>
        <v>21</v>
      </c>
      <c r="O31939" s="12">
        <f>data_1728935828342[[#This Row],[km]]-H31938</f>
        <v>1000</v>
      </c>
    </row>
    <row r="31940" spans="1:15" hidden="1" x14ac:dyDescent="0.25">
      <c r="A31940">
        <v>37209507</v>
      </c>
      <c r="B31940" t="s">
        <v>33</v>
      </c>
      <c r="C31940">
        <v>262</v>
      </c>
      <c r="D31940" t="s">
        <v>288</v>
      </c>
      <c r="E31940" s="1">
        <v>44251.50439814815</v>
      </c>
      <c r="F31940">
        <v>-20.291770935058594</v>
      </c>
      <c r="G31940">
        <v>-42.499431610107422</v>
      </c>
      <c r="H31940">
        <v>99000</v>
      </c>
      <c r="I31940">
        <f>IF(data_1728935828342[[#This Row],[trecho]]=D31939,data_1728935828342[[#This Row],[km]]-H31939,0)/1000</f>
        <v>1</v>
      </c>
      <c r="J31940" t="s">
        <v>11</v>
      </c>
      <c r="K31940" t="s">
        <v>3383</v>
      </c>
      <c r="L31940">
        <v>3</v>
      </c>
      <c r="M31940" t="s">
        <v>3387</v>
      </c>
      <c r="N31940" s="12">
        <f>COUNTIF(data_1728935828342[trecho],data_1728935828342[[#This Row],[trecho]])</f>
        <v>21</v>
      </c>
      <c r="O31940" s="12">
        <f>data_1728935828342[[#This Row],[km]]-H31939</f>
        <v>1000</v>
      </c>
    </row>
    <row r="31941" spans="1:15" hidden="1" x14ac:dyDescent="0.25">
      <c r="A31941">
        <v>37208507</v>
      </c>
      <c r="B31941" t="s">
        <v>33</v>
      </c>
      <c r="C31941">
        <v>262</v>
      </c>
      <c r="D31941" t="s">
        <v>288</v>
      </c>
      <c r="E31941" s="1">
        <v>44251.50439814815</v>
      </c>
      <c r="F31941">
        <v>-20.291469573974609</v>
      </c>
      <c r="G31941">
        <v>-42.508628845214844</v>
      </c>
      <c r="H31941">
        <v>100000</v>
      </c>
      <c r="I31941">
        <f>IF(data_1728935828342[[#This Row],[trecho]]=D31940,data_1728935828342[[#This Row],[km]]-H31940,0)/1000</f>
        <v>1</v>
      </c>
      <c r="J31941" t="s">
        <v>11</v>
      </c>
      <c r="K31941" t="s">
        <v>3383</v>
      </c>
      <c r="L31941">
        <v>3</v>
      </c>
      <c r="M31941" t="s">
        <v>3387</v>
      </c>
      <c r="N31941" s="12">
        <f>COUNTIF(data_1728935828342[trecho],data_1728935828342[[#This Row],[trecho]])</f>
        <v>21</v>
      </c>
      <c r="O31941" s="12">
        <f>data_1728935828342[[#This Row],[km]]-H31940</f>
        <v>1000</v>
      </c>
    </row>
    <row r="31942" spans="1:15" hidden="1" x14ac:dyDescent="0.25">
      <c r="A31942">
        <v>37207507</v>
      </c>
      <c r="B31942" t="s">
        <v>33</v>
      </c>
      <c r="C31942">
        <v>262</v>
      </c>
      <c r="D31942" t="s">
        <v>288</v>
      </c>
      <c r="E31942" s="1">
        <v>44251.50439814815</v>
      </c>
      <c r="F31942">
        <v>-20.293249130249023</v>
      </c>
      <c r="G31942">
        <v>-42.517711639404297</v>
      </c>
      <c r="H31942">
        <v>101000</v>
      </c>
      <c r="I31942">
        <f>IF(data_1728935828342[[#This Row],[trecho]]=D31941,data_1728935828342[[#This Row],[km]]-H31941,0)/1000</f>
        <v>1</v>
      </c>
      <c r="J31942" t="s">
        <v>11</v>
      </c>
      <c r="K31942" t="s">
        <v>3383</v>
      </c>
      <c r="L31942">
        <v>3</v>
      </c>
      <c r="M31942" t="s">
        <v>3387</v>
      </c>
      <c r="N31942" s="12">
        <f>COUNTIF(data_1728935828342[trecho],data_1728935828342[[#This Row],[trecho]])</f>
        <v>21</v>
      </c>
      <c r="O31942" s="12">
        <f>data_1728935828342[[#This Row],[km]]-H31941</f>
        <v>1000</v>
      </c>
    </row>
    <row r="31943" spans="1:15" hidden="1" x14ac:dyDescent="0.25">
      <c r="A31943">
        <v>37206507</v>
      </c>
      <c r="B31943" t="s">
        <v>33</v>
      </c>
      <c r="C31943">
        <v>262</v>
      </c>
      <c r="D31943" t="s">
        <v>288</v>
      </c>
      <c r="E31943" s="1">
        <v>44251.50439814815</v>
      </c>
      <c r="F31943">
        <v>-20.2877197265625</v>
      </c>
      <c r="G31943">
        <v>-42.525169372558594</v>
      </c>
      <c r="H31943">
        <v>102000</v>
      </c>
      <c r="I31943">
        <f>IF(data_1728935828342[[#This Row],[trecho]]=D31942,data_1728935828342[[#This Row],[km]]-H31942,0)/1000</f>
        <v>1</v>
      </c>
      <c r="J31943" t="s">
        <v>11</v>
      </c>
      <c r="K31943" t="s">
        <v>3383</v>
      </c>
      <c r="L31943">
        <v>3</v>
      </c>
      <c r="M31943" t="s">
        <v>3387</v>
      </c>
      <c r="N31943" s="12">
        <f>COUNTIF(data_1728935828342[trecho],data_1728935828342[[#This Row],[trecho]])</f>
        <v>21</v>
      </c>
      <c r="O31943" s="12">
        <f>data_1728935828342[[#This Row],[km]]-H31942</f>
        <v>1000</v>
      </c>
    </row>
    <row r="31944" spans="1:15" hidden="1" x14ac:dyDescent="0.25">
      <c r="A31944">
        <v>37205507</v>
      </c>
      <c r="B31944" t="s">
        <v>33</v>
      </c>
      <c r="C31944">
        <v>262</v>
      </c>
      <c r="D31944" t="s">
        <v>288</v>
      </c>
      <c r="E31944" s="1">
        <v>44251.50439814815</v>
      </c>
      <c r="F31944">
        <v>-20.285219192504883</v>
      </c>
      <c r="G31944">
        <v>-42.533798217773438</v>
      </c>
      <c r="H31944">
        <v>103000</v>
      </c>
      <c r="I31944">
        <f>IF(data_1728935828342[[#This Row],[trecho]]=D31943,data_1728935828342[[#This Row],[km]]-H31943,0)/1000</f>
        <v>1</v>
      </c>
      <c r="J31944" t="s">
        <v>11</v>
      </c>
      <c r="K31944" t="s">
        <v>3383</v>
      </c>
      <c r="L31944">
        <v>3</v>
      </c>
      <c r="M31944" t="s">
        <v>3387</v>
      </c>
      <c r="N31944" s="12">
        <f>COUNTIF(data_1728935828342[trecho],data_1728935828342[[#This Row],[trecho]])</f>
        <v>21</v>
      </c>
      <c r="O31944" s="12">
        <f>data_1728935828342[[#This Row],[km]]-H31943</f>
        <v>1000</v>
      </c>
    </row>
    <row r="31945" spans="1:15" hidden="1" x14ac:dyDescent="0.25">
      <c r="A31945">
        <v>37204507</v>
      </c>
      <c r="B31945" t="s">
        <v>33</v>
      </c>
      <c r="C31945">
        <v>262</v>
      </c>
      <c r="D31945" t="s">
        <v>288</v>
      </c>
      <c r="E31945" s="1">
        <v>44251.50439814815</v>
      </c>
      <c r="F31945">
        <v>-20.289859771728516</v>
      </c>
      <c r="G31945">
        <v>-42.541061401367188</v>
      </c>
      <c r="H31945">
        <v>104000</v>
      </c>
      <c r="I31945">
        <f>IF(data_1728935828342[[#This Row],[trecho]]=D31944,data_1728935828342[[#This Row],[km]]-H31944,0)/1000</f>
        <v>1</v>
      </c>
      <c r="J31945" t="s">
        <v>11</v>
      </c>
      <c r="K31945" t="s">
        <v>3383</v>
      </c>
      <c r="L31945">
        <v>3</v>
      </c>
      <c r="M31945" t="s">
        <v>3387</v>
      </c>
      <c r="N31945" s="12">
        <f>COUNTIF(data_1728935828342[trecho],data_1728935828342[[#This Row],[trecho]])</f>
        <v>21</v>
      </c>
      <c r="O31945" s="12">
        <f>data_1728935828342[[#This Row],[km]]-H31944</f>
        <v>1000</v>
      </c>
    </row>
    <row r="31946" spans="1:15" hidden="1" x14ac:dyDescent="0.25">
      <c r="A31946">
        <v>37203507</v>
      </c>
      <c r="B31946" t="s">
        <v>33</v>
      </c>
      <c r="C31946">
        <v>262</v>
      </c>
      <c r="D31946" t="s">
        <v>288</v>
      </c>
      <c r="E31946" s="1">
        <v>44251.50439814815</v>
      </c>
      <c r="F31946">
        <v>-20.290760040283203</v>
      </c>
      <c r="G31946">
        <v>-42.549171447753906</v>
      </c>
      <c r="H31946">
        <v>105000</v>
      </c>
      <c r="I31946">
        <f>IF(data_1728935828342[[#This Row],[trecho]]=D31945,data_1728935828342[[#This Row],[km]]-H31945,0)/1000</f>
        <v>1</v>
      </c>
      <c r="J31946" t="s">
        <v>11</v>
      </c>
      <c r="K31946" t="s">
        <v>3383</v>
      </c>
      <c r="L31946">
        <v>3</v>
      </c>
      <c r="M31946" t="s">
        <v>3387</v>
      </c>
      <c r="N31946" s="12">
        <f>COUNTIF(data_1728935828342[trecho],data_1728935828342[[#This Row],[trecho]])</f>
        <v>21</v>
      </c>
      <c r="O31946" s="12">
        <f>data_1728935828342[[#This Row],[km]]-H31945</f>
        <v>1000</v>
      </c>
    </row>
    <row r="31947" spans="1:15" hidden="1" x14ac:dyDescent="0.25">
      <c r="A31947">
        <v>37202507</v>
      </c>
      <c r="B31947" t="s">
        <v>33</v>
      </c>
      <c r="C31947">
        <v>262</v>
      </c>
      <c r="D31947" t="s">
        <v>288</v>
      </c>
      <c r="E31947" s="1">
        <v>44251.50439814815</v>
      </c>
      <c r="F31947">
        <v>-20.287130355834961</v>
      </c>
      <c r="G31947">
        <v>-42.556751251220703</v>
      </c>
      <c r="H31947">
        <v>106000</v>
      </c>
      <c r="I31947">
        <f>IF(data_1728935828342[[#This Row],[trecho]]=D31946,data_1728935828342[[#This Row],[km]]-H31946,0)/1000</f>
        <v>1</v>
      </c>
      <c r="J31947" t="s">
        <v>11</v>
      </c>
      <c r="K31947" t="s">
        <v>3383</v>
      </c>
      <c r="L31947">
        <v>3</v>
      </c>
      <c r="M31947" t="s">
        <v>3387</v>
      </c>
      <c r="N31947" s="12">
        <f>COUNTIF(data_1728935828342[trecho],data_1728935828342[[#This Row],[trecho]])</f>
        <v>21</v>
      </c>
      <c r="O31947" s="12">
        <f>data_1728935828342[[#This Row],[km]]-H31946</f>
        <v>1000</v>
      </c>
    </row>
    <row r="31948" spans="1:15" hidden="1" x14ac:dyDescent="0.25">
      <c r="A31948">
        <v>37201507</v>
      </c>
      <c r="B31948" t="s">
        <v>33</v>
      </c>
      <c r="C31948">
        <v>262</v>
      </c>
      <c r="D31948" t="s">
        <v>288</v>
      </c>
      <c r="E31948" s="1">
        <v>44251.50439814815</v>
      </c>
      <c r="F31948">
        <v>-20.281150817871094</v>
      </c>
      <c r="G31948">
        <v>-42.563709259033203</v>
      </c>
      <c r="H31948">
        <v>107000</v>
      </c>
      <c r="I31948">
        <f>IF(data_1728935828342[[#This Row],[trecho]]=D31947,data_1728935828342[[#This Row],[km]]-H31947,0)/1000</f>
        <v>1</v>
      </c>
      <c r="J31948" t="s">
        <v>11</v>
      </c>
      <c r="K31948" t="s">
        <v>3383</v>
      </c>
      <c r="L31948">
        <v>3</v>
      </c>
      <c r="M31948" t="s">
        <v>3387</v>
      </c>
      <c r="N31948" s="12">
        <f>COUNTIF(data_1728935828342[trecho],data_1728935828342[[#This Row],[trecho]])</f>
        <v>21</v>
      </c>
      <c r="O31948" s="12">
        <f>data_1728935828342[[#This Row],[km]]-H31947</f>
        <v>1000</v>
      </c>
    </row>
    <row r="31949" spans="1:15" hidden="1" x14ac:dyDescent="0.25">
      <c r="A31949">
        <v>37200507</v>
      </c>
      <c r="B31949" t="s">
        <v>33</v>
      </c>
      <c r="C31949">
        <v>262</v>
      </c>
      <c r="D31949" t="s">
        <v>288</v>
      </c>
      <c r="E31949" s="1">
        <v>44251.50439814815</v>
      </c>
      <c r="F31949">
        <v>-20.272480010986328</v>
      </c>
      <c r="G31949">
        <v>-42.563491821289063</v>
      </c>
      <c r="H31949">
        <v>108000</v>
      </c>
      <c r="I31949">
        <f>IF(data_1728935828342[[#This Row],[trecho]]=D31948,data_1728935828342[[#This Row],[km]]-H31948,0)/1000</f>
        <v>1</v>
      </c>
      <c r="J31949" t="s">
        <v>11</v>
      </c>
      <c r="K31949" t="s">
        <v>3383</v>
      </c>
      <c r="L31949">
        <v>3</v>
      </c>
      <c r="M31949" t="s">
        <v>3387</v>
      </c>
      <c r="N31949" s="12">
        <f>COUNTIF(data_1728935828342[trecho],data_1728935828342[[#This Row],[trecho]])</f>
        <v>21</v>
      </c>
      <c r="O31949" s="12">
        <f>data_1728935828342[[#This Row],[km]]-H31948</f>
        <v>1000</v>
      </c>
    </row>
    <row r="31950" spans="1:15" hidden="1" x14ac:dyDescent="0.25">
      <c r="A31950">
        <v>37199507</v>
      </c>
      <c r="B31950" t="s">
        <v>33</v>
      </c>
      <c r="C31950">
        <v>262</v>
      </c>
      <c r="D31950" t="s">
        <v>288</v>
      </c>
      <c r="E31950" s="1">
        <v>44251.50439814815</v>
      </c>
      <c r="F31950">
        <v>-20.269260406494141</v>
      </c>
      <c r="G31950">
        <v>-42.571281433105469</v>
      </c>
      <c r="H31950">
        <v>109000</v>
      </c>
      <c r="I31950">
        <f>IF(data_1728935828342[[#This Row],[trecho]]=D31949,data_1728935828342[[#This Row],[km]]-H31949,0)/1000</f>
        <v>1</v>
      </c>
      <c r="J31950" t="s">
        <v>11</v>
      </c>
      <c r="K31950" t="s">
        <v>3383</v>
      </c>
      <c r="L31950">
        <v>3</v>
      </c>
      <c r="M31950" t="s">
        <v>3387</v>
      </c>
      <c r="N31950" s="12">
        <f>COUNTIF(data_1728935828342[trecho],data_1728935828342[[#This Row],[trecho]])</f>
        <v>21</v>
      </c>
      <c r="O31950" s="12">
        <f>data_1728935828342[[#This Row],[km]]-H31949</f>
        <v>1000</v>
      </c>
    </row>
    <row r="31951" spans="1:15" hidden="1" x14ac:dyDescent="0.25">
      <c r="A31951">
        <v>37198507</v>
      </c>
      <c r="B31951" t="s">
        <v>33</v>
      </c>
      <c r="C31951">
        <v>262</v>
      </c>
      <c r="D31951" t="s">
        <v>288</v>
      </c>
      <c r="E31951" s="1">
        <v>44251.50439814815</v>
      </c>
      <c r="F31951">
        <v>-20.266839981079102</v>
      </c>
      <c r="G31951">
        <v>-42.579849243164063</v>
      </c>
      <c r="H31951">
        <v>110000</v>
      </c>
      <c r="I31951">
        <f>IF(data_1728935828342[[#This Row],[trecho]]=D31950,data_1728935828342[[#This Row],[km]]-H31950,0)/1000</f>
        <v>1</v>
      </c>
      <c r="J31951" t="s">
        <v>11</v>
      </c>
      <c r="K31951" t="s">
        <v>3383</v>
      </c>
      <c r="L31951">
        <v>3</v>
      </c>
      <c r="M31951" t="s">
        <v>3387</v>
      </c>
      <c r="N31951" s="12">
        <f>COUNTIF(data_1728935828342[trecho],data_1728935828342[[#This Row],[trecho]])</f>
        <v>21</v>
      </c>
      <c r="O31951" s="12">
        <f>data_1728935828342[[#This Row],[km]]-H31950</f>
        <v>1000</v>
      </c>
    </row>
    <row r="31952" spans="1:15" hidden="1" x14ac:dyDescent="0.25">
      <c r="A31952">
        <v>37197507</v>
      </c>
      <c r="B31952" t="s">
        <v>33</v>
      </c>
      <c r="C31952">
        <v>262</v>
      </c>
      <c r="D31952" t="s">
        <v>288</v>
      </c>
      <c r="E31952" s="1">
        <v>44251.50439814815</v>
      </c>
      <c r="F31952">
        <v>-20.269460678100586</v>
      </c>
      <c r="G31952">
        <v>-42.587810516357422</v>
      </c>
      <c r="H31952">
        <v>111000</v>
      </c>
      <c r="I31952">
        <f>IF(data_1728935828342[[#This Row],[trecho]]=D31951,data_1728935828342[[#This Row],[km]]-H31951,0)/1000</f>
        <v>1</v>
      </c>
      <c r="J31952" t="s">
        <v>11</v>
      </c>
      <c r="K31952" t="s">
        <v>3383</v>
      </c>
      <c r="L31952">
        <v>3</v>
      </c>
      <c r="M31952" t="s">
        <v>3387</v>
      </c>
      <c r="N31952" s="12">
        <f>COUNTIF(data_1728935828342[trecho],data_1728935828342[[#This Row],[trecho]])</f>
        <v>21</v>
      </c>
      <c r="O31952" s="12">
        <f>data_1728935828342[[#This Row],[km]]-H31951</f>
        <v>1000</v>
      </c>
    </row>
    <row r="31953" spans="1:15" hidden="1" x14ac:dyDescent="0.25">
      <c r="A31953">
        <v>37196507</v>
      </c>
      <c r="B31953" t="s">
        <v>33</v>
      </c>
      <c r="C31953">
        <v>262</v>
      </c>
      <c r="D31953" t="s">
        <v>288</v>
      </c>
      <c r="E31953" s="1">
        <v>44251.50439814815</v>
      </c>
      <c r="F31953">
        <v>-20.263999938964844</v>
      </c>
      <c r="G31953">
        <v>-42.59490966796875</v>
      </c>
      <c r="H31953">
        <v>112000</v>
      </c>
      <c r="I31953">
        <f>IF(data_1728935828342[[#This Row],[trecho]]=D31952,data_1728935828342[[#This Row],[km]]-H31952,0)/1000</f>
        <v>1</v>
      </c>
      <c r="J31953" t="s">
        <v>11</v>
      </c>
      <c r="K31953" t="s">
        <v>3383</v>
      </c>
      <c r="L31953">
        <v>3</v>
      </c>
      <c r="M31953" t="s">
        <v>3387</v>
      </c>
      <c r="N31953" s="12">
        <f>COUNTIF(data_1728935828342[trecho],data_1728935828342[[#This Row],[trecho]])</f>
        <v>21</v>
      </c>
      <c r="O31953" s="12">
        <f>data_1728935828342[[#This Row],[km]]-H31952</f>
        <v>1000</v>
      </c>
    </row>
    <row r="31954" spans="1:15" hidden="1" x14ac:dyDescent="0.25">
      <c r="A31954">
        <v>37195507</v>
      </c>
      <c r="B31954" t="s">
        <v>33</v>
      </c>
      <c r="C31954">
        <v>262</v>
      </c>
      <c r="D31954" t="s">
        <v>288</v>
      </c>
      <c r="E31954" s="1">
        <v>44251.50439814815</v>
      </c>
      <c r="F31954">
        <v>-20.256870269775391</v>
      </c>
      <c r="G31954">
        <v>-42.598880767822266</v>
      </c>
      <c r="H31954">
        <v>113000</v>
      </c>
      <c r="I31954">
        <f>IF(data_1728935828342[[#This Row],[trecho]]=D31953,data_1728935828342[[#This Row],[km]]-H31953,0)/1000</f>
        <v>1</v>
      </c>
      <c r="J31954" t="s">
        <v>11</v>
      </c>
      <c r="K31954" t="s">
        <v>3383</v>
      </c>
      <c r="L31954">
        <v>3</v>
      </c>
      <c r="M31954" t="s">
        <v>3387</v>
      </c>
      <c r="N31954" s="12">
        <f>COUNTIF(data_1728935828342[trecho],data_1728935828342[[#This Row],[trecho]])</f>
        <v>21</v>
      </c>
      <c r="O31954" s="12">
        <f>data_1728935828342[[#This Row],[km]]-H31953</f>
        <v>1000</v>
      </c>
    </row>
    <row r="31955" spans="1:15" hidden="1" x14ac:dyDescent="0.25">
      <c r="A31955">
        <v>37194507</v>
      </c>
      <c r="B31955" t="s">
        <v>33</v>
      </c>
      <c r="C31955">
        <v>262</v>
      </c>
      <c r="D31955" t="s">
        <v>288</v>
      </c>
      <c r="E31955" s="1">
        <v>44251.50439814815</v>
      </c>
      <c r="F31955">
        <v>-20.24955940246582</v>
      </c>
      <c r="G31955">
        <v>-42.603851318359375</v>
      </c>
      <c r="H31955">
        <v>114000</v>
      </c>
      <c r="I31955">
        <f>IF(data_1728935828342[[#This Row],[trecho]]=D31954,data_1728935828342[[#This Row],[km]]-H31954,0)/1000</f>
        <v>1</v>
      </c>
      <c r="J31955" t="s">
        <v>11</v>
      </c>
      <c r="K31955" t="s">
        <v>3383</v>
      </c>
      <c r="L31955">
        <v>3</v>
      </c>
      <c r="M31955" t="s">
        <v>3387</v>
      </c>
      <c r="N31955" s="12">
        <f>COUNTIF(data_1728935828342[trecho],data_1728935828342[[#This Row],[trecho]])</f>
        <v>21</v>
      </c>
      <c r="O31955" s="12">
        <f>data_1728935828342[[#This Row],[km]]-H31954</f>
        <v>1000</v>
      </c>
    </row>
    <row r="31956" spans="1:15" hidden="1" x14ac:dyDescent="0.25">
      <c r="A31956">
        <v>37193507</v>
      </c>
      <c r="B31956" t="s">
        <v>33</v>
      </c>
      <c r="C31956">
        <v>262</v>
      </c>
      <c r="D31956" t="s">
        <v>288</v>
      </c>
      <c r="E31956" s="1">
        <v>44251.50439814815</v>
      </c>
      <c r="F31956">
        <v>-20.242710113525391</v>
      </c>
      <c r="G31956">
        <v>-42.608261108398438</v>
      </c>
      <c r="H31956">
        <v>115000</v>
      </c>
      <c r="I31956">
        <f>IF(data_1728935828342[[#This Row],[trecho]]=D31955,data_1728935828342[[#This Row],[km]]-H31955,0)/1000</f>
        <v>1</v>
      </c>
      <c r="J31956" t="s">
        <v>11</v>
      </c>
      <c r="K31956" t="s">
        <v>3383</v>
      </c>
      <c r="L31956">
        <v>3</v>
      </c>
      <c r="M31956" t="s">
        <v>3387</v>
      </c>
      <c r="N31956" s="12">
        <f>COUNTIF(data_1728935828342[trecho],data_1728935828342[[#This Row],[trecho]])</f>
        <v>21</v>
      </c>
      <c r="O31956" s="12">
        <f>data_1728935828342[[#This Row],[km]]-H31955</f>
        <v>1000</v>
      </c>
    </row>
    <row r="31957" spans="1:15" hidden="1" x14ac:dyDescent="0.25">
      <c r="A31957">
        <v>37192507</v>
      </c>
      <c r="B31957" t="s">
        <v>33</v>
      </c>
      <c r="C31957">
        <v>262</v>
      </c>
      <c r="D31957" t="s">
        <v>288</v>
      </c>
      <c r="E31957" s="1">
        <v>44251.50439814815</v>
      </c>
      <c r="F31957">
        <v>-20.2393798828125</v>
      </c>
      <c r="G31957">
        <v>-42.616298675537109</v>
      </c>
      <c r="H31957">
        <v>116000</v>
      </c>
      <c r="I31957">
        <f>IF(data_1728935828342[[#This Row],[trecho]]=D31956,data_1728935828342[[#This Row],[km]]-H31956,0)/1000</f>
        <v>1</v>
      </c>
      <c r="J31957" t="s">
        <v>11</v>
      </c>
      <c r="K31957" t="s">
        <v>3383</v>
      </c>
      <c r="L31957">
        <v>3</v>
      </c>
      <c r="M31957" t="s">
        <v>3387</v>
      </c>
      <c r="N31957" s="12">
        <f>COUNTIF(data_1728935828342[trecho],data_1728935828342[[#This Row],[trecho]])</f>
        <v>21</v>
      </c>
      <c r="O31957" s="12">
        <f>data_1728935828342[[#This Row],[km]]-H31956</f>
        <v>1000</v>
      </c>
    </row>
    <row r="31958" spans="1:15" hidden="1" x14ac:dyDescent="0.25">
      <c r="A31958">
        <v>37191507</v>
      </c>
      <c r="B31958" t="s">
        <v>33</v>
      </c>
      <c r="C31958">
        <v>262</v>
      </c>
      <c r="D31958" t="s">
        <v>288</v>
      </c>
      <c r="E31958" s="1">
        <v>44251.50439814815</v>
      </c>
      <c r="F31958">
        <v>-20.233249664306641</v>
      </c>
      <c r="G31958">
        <v>-42.622509002685547</v>
      </c>
      <c r="H31958">
        <v>117000</v>
      </c>
      <c r="I31958">
        <f>IF(data_1728935828342[[#This Row],[trecho]]=D31957,data_1728935828342[[#This Row],[km]]-H31957,0)/1000</f>
        <v>1</v>
      </c>
      <c r="J31958" t="s">
        <v>11</v>
      </c>
      <c r="K31958" t="s">
        <v>3383</v>
      </c>
      <c r="L31958">
        <v>3</v>
      </c>
      <c r="M31958" t="s">
        <v>3387</v>
      </c>
      <c r="N31958" s="12">
        <f>COUNTIF(data_1728935828342[trecho],data_1728935828342[[#This Row],[trecho]])</f>
        <v>21</v>
      </c>
      <c r="O31958" s="12">
        <f>data_1728935828342[[#This Row],[km]]-H31957</f>
        <v>1000</v>
      </c>
    </row>
    <row r="31959" spans="1:15" hidden="1" x14ac:dyDescent="0.25">
      <c r="A31959">
        <v>37190867</v>
      </c>
      <c r="B31959" t="s">
        <v>33</v>
      </c>
      <c r="C31959">
        <v>262</v>
      </c>
      <c r="D31959" t="s">
        <v>1363</v>
      </c>
      <c r="E31959" s="1">
        <v>44252.224664351852</v>
      </c>
      <c r="F31959">
        <v>-20.328939437866211</v>
      </c>
      <c r="G31959">
        <v>-42.47283935546875</v>
      </c>
      <c r="H31959">
        <v>92000</v>
      </c>
      <c r="I31959">
        <f>IF(data_1728935828342[[#This Row],[trecho]]=D31958,data_1728935828342[[#This Row],[km]]-H31958,0)/1000</f>
        <v>0</v>
      </c>
      <c r="J31959" t="s">
        <v>11</v>
      </c>
      <c r="K31959" t="s">
        <v>3383</v>
      </c>
      <c r="L31959">
        <v>3</v>
      </c>
      <c r="M31959" t="s">
        <v>3387</v>
      </c>
      <c r="N31959" s="12">
        <f>COUNTIF(data_1728935828342[trecho],data_1728935828342[[#This Row],[trecho]])</f>
        <v>5</v>
      </c>
      <c r="O31959" s="12">
        <f>data_1728935828342[[#This Row],[km]]-H31958</f>
        <v>-25000</v>
      </c>
    </row>
    <row r="31960" spans="1:15" hidden="1" x14ac:dyDescent="0.25">
      <c r="A31960">
        <v>37189867</v>
      </c>
      <c r="B31960" t="s">
        <v>33</v>
      </c>
      <c r="C31960">
        <v>262</v>
      </c>
      <c r="D31960" t="s">
        <v>1363</v>
      </c>
      <c r="E31960" s="1">
        <v>44252.224664351852</v>
      </c>
      <c r="F31960">
        <v>-20.320840835571289</v>
      </c>
      <c r="G31960">
        <v>-42.469230651855469</v>
      </c>
      <c r="H31960">
        <v>93000</v>
      </c>
      <c r="I31960">
        <f>IF(data_1728935828342[[#This Row],[trecho]]=D31959,data_1728935828342[[#This Row],[km]]-H31959,0)/1000</f>
        <v>1</v>
      </c>
      <c r="J31960" t="s">
        <v>11</v>
      </c>
      <c r="K31960" t="s">
        <v>3383</v>
      </c>
      <c r="L31960">
        <v>3</v>
      </c>
      <c r="M31960" t="s">
        <v>3387</v>
      </c>
      <c r="N31960" s="12">
        <f>COUNTIF(data_1728935828342[trecho],data_1728935828342[[#This Row],[trecho]])</f>
        <v>5</v>
      </c>
      <c r="O31960" s="12">
        <f>data_1728935828342[[#This Row],[km]]-H31959</f>
        <v>1000</v>
      </c>
    </row>
    <row r="31961" spans="1:15" hidden="1" x14ac:dyDescent="0.25">
      <c r="A31961">
        <v>37188867</v>
      </c>
      <c r="B31961" t="s">
        <v>33</v>
      </c>
      <c r="C31961">
        <v>262</v>
      </c>
      <c r="D31961" t="s">
        <v>1363</v>
      </c>
      <c r="E31961" s="1">
        <v>44252.224664351852</v>
      </c>
      <c r="F31961">
        <v>-20.312660217285156</v>
      </c>
      <c r="G31961">
        <v>-42.466201782226563</v>
      </c>
      <c r="H31961">
        <v>94000</v>
      </c>
      <c r="I31961">
        <f>IF(data_1728935828342[[#This Row],[trecho]]=D31960,data_1728935828342[[#This Row],[km]]-H31960,0)/1000</f>
        <v>1</v>
      </c>
      <c r="J31961" t="s">
        <v>11</v>
      </c>
      <c r="K31961" t="s">
        <v>3383</v>
      </c>
      <c r="L31961">
        <v>3</v>
      </c>
      <c r="M31961" t="s">
        <v>3387</v>
      </c>
      <c r="N31961" s="12">
        <f>COUNTIF(data_1728935828342[trecho],data_1728935828342[[#This Row],[trecho]])</f>
        <v>5</v>
      </c>
      <c r="O31961" s="12">
        <f>data_1728935828342[[#This Row],[km]]-H31960</f>
        <v>1000</v>
      </c>
    </row>
    <row r="31962" spans="1:15" hidden="1" x14ac:dyDescent="0.25">
      <c r="A31962">
        <v>37187867</v>
      </c>
      <c r="B31962" t="s">
        <v>33</v>
      </c>
      <c r="C31962">
        <v>262</v>
      </c>
      <c r="D31962" t="s">
        <v>1363</v>
      </c>
      <c r="E31962" s="1">
        <v>44252.224664351852</v>
      </c>
      <c r="F31962">
        <v>-20.304149627685547</v>
      </c>
      <c r="G31962">
        <v>-42.467491149902344</v>
      </c>
      <c r="H31962">
        <v>95000</v>
      </c>
      <c r="I31962">
        <f>IF(data_1728935828342[[#This Row],[trecho]]=D31961,data_1728935828342[[#This Row],[km]]-H31961,0)/1000</f>
        <v>1</v>
      </c>
      <c r="J31962" t="s">
        <v>11</v>
      </c>
      <c r="K31962" t="s">
        <v>3383</v>
      </c>
      <c r="L31962">
        <v>3</v>
      </c>
      <c r="M31962" t="s">
        <v>3387</v>
      </c>
      <c r="N31962" s="12">
        <f>COUNTIF(data_1728935828342[trecho],data_1728935828342[[#This Row],[trecho]])</f>
        <v>5</v>
      </c>
      <c r="O31962" s="12">
        <f>data_1728935828342[[#This Row],[km]]-H31961</f>
        <v>1000</v>
      </c>
    </row>
    <row r="31963" spans="1:15" hidden="1" x14ac:dyDescent="0.25">
      <c r="A31963">
        <v>37186867</v>
      </c>
      <c r="B31963" t="s">
        <v>33</v>
      </c>
      <c r="C31963">
        <v>262</v>
      </c>
      <c r="D31963" t="s">
        <v>1363</v>
      </c>
      <c r="E31963" s="1">
        <v>44252.224664351852</v>
      </c>
      <c r="F31963">
        <v>-20.299579620361328</v>
      </c>
      <c r="G31963">
        <v>-42.475318908691406</v>
      </c>
      <c r="H31963">
        <v>96000</v>
      </c>
      <c r="I31963">
        <f>IF(data_1728935828342[[#This Row],[trecho]]=D31962,data_1728935828342[[#This Row],[km]]-H31962,0)/1000</f>
        <v>1</v>
      </c>
      <c r="J31963" t="s">
        <v>11</v>
      </c>
      <c r="K31963" t="s">
        <v>3383</v>
      </c>
      <c r="L31963">
        <v>3</v>
      </c>
      <c r="M31963" t="s">
        <v>3387</v>
      </c>
      <c r="N31963" s="12">
        <f>COUNTIF(data_1728935828342[trecho],data_1728935828342[[#This Row],[trecho]])</f>
        <v>5</v>
      </c>
      <c r="O31963" s="12">
        <f>data_1728935828342[[#This Row],[km]]-H31962</f>
        <v>1000</v>
      </c>
    </row>
    <row r="31964" spans="1:15" hidden="1" x14ac:dyDescent="0.25">
      <c r="A31964">
        <v>37184735</v>
      </c>
      <c r="B31964" t="s">
        <v>33</v>
      </c>
      <c r="C31964">
        <v>262</v>
      </c>
      <c r="D31964" t="s">
        <v>1634</v>
      </c>
      <c r="E31964" s="1">
        <v>44252.249872685185</v>
      </c>
      <c r="F31964">
        <v>-20.311090469360352</v>
      </c>
      <c r="G31964">
        <v>-42.319889068603516</v>
      </c>
      <c r="H31964">
        <v>73000</v>
      </c>
      <c r="I31964">
        <f>IF(data_1728935828342[[#This Row],[trecho]]=D31963,data_1728935828342[[#This Row],[km]]-H31963,0)/1000</f>
        <v>0</v>
      </c>
      <c r="J31964" t="s">
        <v>11</v>
      </c>
      <c r="K31964" t="s">
        <v>3383</v>
      </c>
      <c r="L31964">
        <v>3</v>
      </c>
      <c r="M31964" t="s">
        <v>3387</v>
      </c>
      <c r="N31964" s="12">
        <f>COUNTIF(data_1728935828342[trecho],data_1728935828342[[#This Row],[trecho]])</f>
        <v>19</v>
      </c>
      <c r="O31964" s="12">
        <f>data_1728935828342[[#This Row],[km]]-H31963</f>
        <v>-23000</v>
      </c>
    </row>
    <row r="31965" spans="1:15" hidden="1" x14ac:dyDescent="0.25">
      <c r="A31965">
        <v>37183735</v>
      </c>
      <c r="B31965" t="s">
        <v>33</v>
      </c>
      <c r="C31965">
        <v>262</v>
      </c>
      <c r="D31965" t="s">
        <v>1634</v>
      </c>
      <c r="E31965" s="1">
        <v>44252.249872685185</v>
      </c>
      <c r="F31965">
        <v>-20.31566047668457</v>
      </c>
      <c r="G31965">
        <v>-42.327339172363281</v>
      </c>
      <c r="H31965">
        <v>74000</v>
      </c>
      <c r="I31965">
        <f>IF(data_1728935828342[[#This Row],[trecho]]=D31964,data_1728935828342[[#This Row],[km]]-H31964,0)/1000</f>
        <v>1</v>
      </c>
      <c r="J31965" t="s">
        <v>11</v>
      </c>
      <c r="K31965" t="s">
        <v>3383</v>
      </c>
      <c r="L31965">
        <v>3</v>
      </c>
      <c r="M31965" t="s">
        <v>3387</v>
      </c>
      <c r="N31965" s="12">
        <f>COUNTIF(data_1728935828342[trecho],data_1728935828342[[#This Row],[trecho]])</f>
        <v>19</v>
      </c>
      <c r="O31965" s="12">
        <f>data_1728935828342[[#This Row],[km]]-H31964</f>
        <v>1000</v>
      </c>
    </row>
    <row r="31966" spans="1:15" hidden="1" x14ac:dyDescent="0.25">
      <c r="A31966">
        <v>37182735</v>
      </c>
      <c r="B31966" t="s">
        <v>33</v>
      </c>
      <c r="C31966">
        <v>262</v>
      </c>
      <c r="D31966" t="s">
        <v>1634</v>
      </c>
      <c r="E31966" s="1">
        <v>44252.249872685185</v>
      </c>
      <c r="F31966">
        <v>-20.321279525756836</v>
      </c>
      <c r="G31966">
        <v>-42.334728240966797</v>
      </c>
      <c r="H31966">
        <v>75000</v>
      </c>
      <c r="I31966">
        <f>IF(data_1728935828342[[#This Row],[trecho]]=D31965,data_1728935828342[[#This Row],[km]]-H31965,0)/1000</f>
        <v>1</v>
      </c>
      <c r="J31966" t="s">
        <v>11</v>
      </c>
      <c r="K31966" t="s">
        <v>3383</v>
      </c>
      <c r="L31966">
        <v>3</v>
      </c>
      <c r="M31966" t="s">
        <v>3387</v>
      </c>
      <c r="N31966" s="12">
        <f>COUNTIF(data_1728935828342[trecho],data_1728935828342[[#This Row],[trecho]])</f>
        <v>19</v>
      </c>
      <c r="O31966" s="12">
        <f>data_1728935828342[[#This Row],[km]]-H31965</f>
        <v>1000</v>
      </c>
    </row>
    <row r="31967" spans="1:15" hidden="1" x14ac:dyDescent="0.25">
      <c r="A31967">
        <v>37181735</v>
      </c>
      <c r="B31967" t="s">
        <v>33</v>
      </c>
      <c r="C31967">
        <v>262</v>
      </c>
      <c r="D31967" t="s">
        <v>1634</v>
      </c>
      <c r="E31967" s="1">
        <v>44252.249872685185</v>
      </c>
      <c r="F31967">
        <v>-20.325859069824219</v>
      </c>
      <c r="G31967">
        <v>-42.342868804931641</v>
      </c>
      <c r="H31967">
        <v>76000</v>
      </c>
      <c r="I31967">
        <f>IF(data_1728935828342[[#This Row],[trecho]]=D31966,data_1728935828342[[#This Row],[km]]-H31966,0)/1000</f>
        <v>1</v>
      </c>
      <c r="J31967" t="s">
        <v>11</v>
      </c>
      <c r="K31967" t="s">
        <v>3383</v>
      </c>
      <c r="L31967">
        <v>3</v>
      </c>
      <c r="M31967" t="s">
        <v>3387</v>
      </c>
      <c r="N31967" s="12">
        <f>COUNTIF(data_1728935828342[trecho],data_1728935828342[[#This Row],[trecho]])</f>
        <v>19</v>
      </c>
      <c r="O31967" s="12">
        <f>data_1728935828342[[#This Row],[km]]-H31966</f>
        <v>1000</v>
      </c>
    </row>
    <row r="31968" spans="1:15" hidden="1" x14ac:dyDescent="0.25">
      <c r="A31968">
        <v>37180735</v>
      </c>
      <c r="B31968" t="s">
        <v>33</v>
      </c>
      <c r="C31968">
        <v>262</v>
      </c>
      <c r="D31968" t="s">
        <v>1634</v>
      </c>
      <c r="E31968" s="1">
        <v>44252.249872685185</v>
      </c>
      <c r="F31968">
        <v>-20.331960678100586</v>
      </c>
      <c r="G31968">
        <v>-42.349510192871094</v>
      </c>
      <c r="H31968">
        <v>77000</v>
      </c>
      <c r="I31968">
        <f>IF(data_1728935828342[[#This Row],[trecho]]=D31967,data_1728935828342[[#This Row],[km]]-H31967,0)/1000</f>
        <v>1</v>
      </c>
      <c r="J31968" t="s">
        <v>11</v>
      </c>
      <c r="K31968" t="s">
        <v>3383</v>
      </c>
      <c r="L31968">
        <v>3</v>
      </c>
      <c r="M31968" t="s">
        <v>3387</v>
      </c>
      <c r="N31968" s="12">
        <f>COUNTIF(data_1728935828342[trecho],data_1728935828342[[#This Row],[trecho]])</f>
        <v>19</v>
      </c>
      <c r="O31968" s="12">
        <f>data_1728935828342[[#This Row],[km]]-H31967</f>
        <v>1000</v>
      </c>
    </row>
    <row r="31969" spans="1:15" hidden="1" x14ac:dyDescent="0.25">
      <c r="A31969">
        <v>37179735</v>
      </c>
      <c r="B31969" t="s">
        <v>33</v>
      </c>
      <c r="C31969">
        <v>262</v>
      </c>
      <c r="D31969" t="s">
        <v>1634</v>
      </c>
      <c r="E31969" s="1">
        <v>44252.249872685185</v>
      </c>
      <c r="F31969">
        <v>-20.339889526367188</v>
      </c>
      <c r="G31969">
        <v>-42.350860595703125</v>
      </c>
      <c r="H31969">
        <v>78000</v>
      </c>
      <c r="I31969">
        <f>IF(data_1728935828342[[#This Row],[trecho]]=D31968,data_1728935828342[[#This Row],[km]]-H31968,0)/1000</f>
        <v>1</v>
      </c>
      <c r="J31969" t="s">
        <v>11</v>
      </c>
      <c r="K31969" t="s">
        <v>3383</v>
      </c>
      <c r="L31969">
        <v>3</v>
      </c>
      <c r="M31969" t="s">
        <v>3387</v>
      </c>
      <c r="N31969" s="12">
        <f>COUNTIF(data_1728935828342[trecho],data_1728935828342[[#This Row],[trecho]])</f>
        <v>19</v>
      </c>
      <c r="O31969" s="12">
        <f>data_1728935828342[[#This Row],[km]]-H31968</f>
        <v>1000</v>
      </c>
    </row>
    <row r="31970" spans="1:15" hidden="1" x14ac:dyDescent="0.25">
      <c r="A31970">
        <v>37178735</v>
      </c>
      <c r="B31970" t="s">
        <v>33</v>
      </c>
      <c r="C31970">
        <v>262</v>
      </c>
      <c r="D31970" t="s">
        <v>1634</v>
      </c>
      <c r="E31970" s="1">
        <v>44252.249872685185</v>
      </c>
      <c r="F31970">
        <v>-20.336040496826172</v>
      </c>
      <c r="G31970">
        <v>-42.359279632568359</v>
      </c>
      <c r="H31970">
        <v>79000</v>
      </c>
      <c r="I31970">
        <f>IF(data_1728935828342[[#This Row],[trecho]]=D31969,data_1728935828342[[#This Row],[km]]-H31969,0)/1000</f>
        <v>1</v>
      </c>
      <c r="J31970" t="s">
        <v>11</v>
      </c>
      <c r="K31970" t="s">
        <v>3383</v>
      </c>
      <c r="L31970">
        <v>3</v>
      </c>
      <c r="M31970" t="s">
        <v>3387</v>
      </c>
      <c r="N31970" s="12">
        <f>COUNTIF(data_1728935828342[trecho],data_1728935828342[[#This Row],[trecho]])</f>
        <v>19</v>
      </c>
      <c r="O31970" s="12">
        <f>data_1728935828342[[#This Row],[km]]-H31969</f>
        <v>1000</v>
      </c>
    </row>
    <row r="31971" spans="1:15" hidden="1" x14ac:dyDescent="0.25">
      <c r="A31971">
        <v>37177735</v>
      </c>
      <c r="B31971" t="s">
        <v>33</v>
      </c>
      <c r="C31971">
        <v>262</v>
      </c>
      <c r="D31971" t="s">
        <v>1634</v>
      </c>
      <c r="E31971" s="1">
        <v>44252.249872685185</v>
      </c>
      <c r="F31971">
        <v>-20.33643913269043</v>
      </c>
      <c r="G31971">
        <v>-42.368671417236328</v>
      </c>
      <c r="H31971">
        <v>80000</v>
      </c>
      <c r="I31971">
        <f>IF(data_1728935828342[[#This Row],[trecho]]=D31970,data_1728935828342[[#This Row],[km]]-H31970,0)/1000</f>
        <v>1</v>
      </c>
      <c r="J31971" t="s">
        <v>11</v>
      </c>
      <c r="K31971" t="s">
        <v>3383</v>
      </c>
      <c r="L31971">
        <v>3</v>
      </c>
      <c r="M31971" t="s">
        <v>3387</v>
      </c>
      <c r="N31971" s="12">
        <f>COUNTIF(data_1728935828342[trecho],data_1728935828342[[#This Row],[trecho]])</f>
        <v>19</v>
      </c>
      <c r="O31971" s="12">
        <f>data_1728935828342[[#This Row],[km]]-H31970</f>
        <v>1000</v>
      </c>
    </row>
    <row r="31972" spans="1:15" hidden="1" x14ac:dyDescent="0.25">
      <c r="A31972">
        <v>37176735</v>
      </c>
      <c r="B31972" t="s">
        <v>33</v>
      </c>
      <c r="C31972">
        <v>262</v>
      </c>
      <c r="D31972" t="s">
        <v>1634</v>
      </c>
      <c r="E31972" s="1">
        <v>44252.249872685185</v>
      </c>
      <c r="F31972">
        <v>-20.33544921875</v>
      </c>
      <c r="G31972">
        <v>-42.378089904785156</v>
      </c>
      <c r="H31972">
        <v>81000</v>
      </c>
      <c r="I31972">
        <f>IF(data_1728935828342[[#This Row],[trecho]]=D31971,data_1728935828342[[#This Row],[km]]-H31971,0)/1000</f>
        <v>1</v>
      </c>
      <c r="J31972" t="s">
        <v>11</v>
      </c>
      <c r="K31972" t="s">
        <v>3383</v>
      </c>
      <c r="L31972">
        <v>3</v>
      </c>
      <c r="M31972" t="s">
        <v>3387</v>
      </c>
      <c r="N31972" s="12">
        <f>COUNTIF(data_1728935828342[trecho],data_1728935828342[[#This Row],[trecho]])</f>
        <v>19</v>
      </c>
      <c r="O31972" s="12">
        <f>data_1728935828342[[#This Row],[km]]-H31971</f>
        <v>1000</v>
      </c>
    </row>
    <row r="31973" spans="1:15" hidden="1" x14ac:dyDescent="0.25">
      <c r="A31973">
        <v>37175735</v>
      </c>
      <c r="B31973" t="s">
        <v>33</v>
      </c>
      <c r="C31973">
        <v>262</v>
      </c>
      <c r="D31973" t="s">
        <v>1634</v>
      </c>
      <c r="E31973" s="1">
        <v>44252.249872685185</v>
      </c>
      <c r="F31973">
        <v>-20.335639953613281</v>
      </c>
      <c r="G31973">
        <v>-42.387401580810547</v>
      </c>
      <c r="H31973">
        <v>82000</v>
      </c>
      <c r="I31973">
        <f>IF(data_1728935828342[[#This Row],[trecho]]=D31972,data_1728935828342[[#This Row],[km]]-H31972,0)/1000</f>
        <v>1</v>
      </c>
      <c r="J31973" t="s">
        <v>11</v>
      </c>
      <c r="K31973" t="s">
        <v>3383</v>
      </c>
      <c r="L31973">
        <v>3</v>
      </c>
      <c r="M31973" t="s">
        <v>3387</v>
      </c>
      <c r="N31973" s="12">
        <f>COUNTIF(data_1728935828342[trecho],data_1728935828342[[#This Row],[trecho]])</f>
        <v>19</v>
      </c>
      <c r="O31973" s="12">
        <f>data_1728935828342[[#This Row],[km]]-H31972</f>
        <v>1000</v>
      </c>
    </row>
    <row r="31974" spans="1:15" hidden="1" x14ac:dyDescent="0.25">
      <c r="A31974">
        <v>37174735</v>
      </c>
      <c r="B31974" t="s">
        <v>33</v>
      </c>
      <c r="C31974">
        <v>262</v>
      </c>
      <c r="D31974" t="s">
        <v>1634</v>
      </c>
      <c r="E31974" s="1">
        <v>44252.249872685185</v>
      </c>
      <c r="F31974">
        <v>-20.337310791015625</v>
      </c>
      <c r="G31974">
        <v>-42.396770477294922</v>
      </c>
      <c r="H31974">
        <v>83000</v>
      </c>
      <c r="I31974">
        <f>IF(data_1728935828342[[#This Row],[trecho]]=D31973,data_1728935828342[[#This Row],[km]]-H31973,0)/1000</f>
        <v>1</v>
      </c>
      <c r="J31974" t="s">
        <v>11</v>
      </c>
      <c r="K31974" t="s">
        <v>3383</v>
      </c>
      <c r="L31974">
        <v>3</v>
      </c>
      <c r="M31974" t="s">
        <v>3387</v>
      </c>
      <c r="N31974" s="12">
        <f>COUNTIF(data_1728935828342[trecho],data_1728935828342[[#This Row],[trecho]])</f>
        <v>19</v>
      </c>
      <c r="O31974" s="12">
        <f>data_1728935828342[[#This Row],[km]]-H31973</f>
        <v>1000</v>
      </c>
    </row>
    <row r="31975" spans="1:15" hidden="1" x14ac:dyDescent="0.25">
      <c r="A31975">
        <v>37173735</v>
      </c>
      <c r="B31975" t="s">
        <v>33</v>
      </c>
      <c r="C31975">
        <v>262</v>
      </c>
      <c r="D31975" t="s">
        <v>1634</v>
      </c>
      <c r="E31975" s="1">
        <v>44252.249872685185</v>
      </c>
      <c r="F31975">
        <v>-20.338249206542969</v>
      </c>
      <c r="G31975">
        <v>-42.406219482421875</v>
      </c>
      <c r="H31975">
        <v>84000</v>
      </c>
      <c r="I31975">
        <f>IF(data_1728935828342[[#This Row],[trecho]]=D31974,data_1728935828342[[#This Row],[km]]-H31974,0)/1000</f>
        <v>1</v>
      </c>
      <c r="J31975" t="s">
        <v>11</v>
      </c>
      <c r="K31975" t="s">
        <v>3383</v>
      </c>
      <c r="L31975">
        <v>3</v>
      </c>
      <c r="M31975" t="s">
        <v>3387</v>
      </c>
      <c r="N31975" s="12">
        <f>COUNTIF(data_1728935828342[trecho],data_1728935828342[[#This Row],[trecho]])</f>
        <v>19</v>
      </c>
      <c r="O31975" s="12">
        <f>data_1728935828342[[#This Row],[km]]-H31974</f>
        <v>1000</v>
      </c>
    </row>
    <row r="31976" spans="1:15" hidden="1" x14ac:dyDescent="0.25">
      <c r="A31976">
        <v>37172735</v>
      </c>
      <c r="B31976" t="s">
        <v>33</v>
      </c>
      <c r="C31976">
        <v>262</v>
      </c>
      <c r="D31976" t="s">
        <v>1634</v>
      </c>
      <c r="E31976" s="1">
        <v>44252.249872685185</v>
      </c>
      <c r="F31976">
        <v>-20.338539123535156</v>
      </c>
      <c r="G31976">
        <v>-42.415748596191406</v>
      </c>
      <c r="H31976">
        <v>85000</v>
      </c>
      <c r="I31976">
        <f>IF(data_1728935828342[[#This Row],[trecho]]=D31975,data_1728935828342[[#This Row],[km]]-H31975,0)/1000</f>
        <v>1</v>
      </c>
      <c r="J31976" t="s">
        <v>11</v>
      </c>
      <c r="K31976" t="s">
        <v>3383</v>
      </c>
      <c r="L31976">
        <v>3</v>
      </c>
      <c r="M31976" t="s">
        <v>3387</v>
      </c>
      <c r="N31976" s="12">
        <f>COUNTIF(data_1728935828342[trecho],data_1728935828342[[#This Row],[trecho]])</f>
        <v>19</v>
      </c>
      <c r="O31976" s="12">
        <f>data_1728935828342[[#This Row],[km]]-H31975</f>
        <v>1000</v>
      </c>
    </row>
    <row r="31977" spans="1:15" hidden="1" x14ac:dyDescent="0.25">
      <c r="A31977">
        <v>37171735</v>
      </c>
      <c r="B31977" t="s">
        <v>33</v>
      </c>
      <c r="C31977">
        <v>262</v>
      </c>
      <c r="D31977" t="s">
        <v>1634</v>
      </c>
      <c r="E31977" s="1">
        <v>44252.249872685185</v>
      </c>
      <c r="F31977">
        <v>-20.338760375976563</v>
      </c>
      <c r="G31977">
        <v>-42.424468994140625</v>
      </c>
      <c r="H31977">
        <v>86000</v>
      </c>
      <c r="I31977">
        <f>IF(data_1728935828342[[#This Row],[trecho]]=D31976,data_1728935828342[[#This Row],[km]]-H31976,0)/1000</f>
        <v>1</v>
      </c>
      <c r="J31977" t="s">
        <v>11</v>
      </c>
      <c r="K31977" t="s">
        <v>3383</v>
      </c>
      <c r="L31977">
        <v>3</v>
      </c>
      <c r="M31977" t="s">
        <v>3387</v>
      </c>
      <c r="N31977" s="12">
        <f>COUNTIF(data_1728935828342[trecho],data_1728935828342[[#This Row],[trecho]])</f>
        <v>19</v>
      </c>
      <c r="O31977" s="12">
        <f>data_1728935828342[[#This Row],[km]]-H31976</f>
        <v>1000</v>
      </c>
    </row>
    <row r="31978" spans="1:15" hidden="1" x14ac:dyDescent="0.25">
      <c r="A31978">
        <v>37170735</v>
      </c>
      <c r="B31978" t="s">
        <v>33</v>
      </c>
      <c r="C31978">
        <v>262</v>
      </c>
      <c r="D31978" t="s">
        <v>1634</v>
      </c>
      <c r="E31978" s="1">
        <v>44252.249872685185</v>
      </c>
      <c r="F31978">
        <v>-20.336259841918945</v>
      </c>
      <c r="G31978">
        <v>-42.433441162109375</v>
      </c>
      <c r="H31978">
        <v>87000</v>
      </c>
      <c r="I31978">
        <f>IF(data_1728935828342[[#This Row],[trecho]]=D31977,data_1728935828342[[#This Row],[km]]-H31977,0)/1000</f>
        <v>1</v>
      </c>
      <c r="J31978" t="s">
        <v>11</v>
      </c>
      <c r="K31978" t="s">
        <v>3383</v>
      </c>
      <c r="L31978">
        <v>3</v>
      </c>
      <c r="M31978" t="s">
        <v>3387</v>
      </c>
      <c r="N31978" s="12">
        <f>COUNTIF(data_1728935828342[trecho],data_1728935828342[[#This Row],[trecho]])</f>
        <v>19</v>
      </c>
      <c r="O31978" s="12">
        <f>data_1728935828342[[#This Row],[km]]-H31977</f>
        <v>1000</v>
      </c>
    </row>
    <row r="31979" spans="1:15" hidden="1" x14ac:dyDescent="0.25">
      <c r="A31979">
        <v>37169735</v>
      </c>
      <c r="B31979" t="s">
        <v>33</v>
      </c>
      <c r="C31979">
        <v>262</v>
      </c>
      <c r="D31979" t="s">
        <v>1634</v>
      </c>
      <c r="E31979" s="1">
        <v>44252.249872685185</v>
      </c>
      <c r="F31979">
        <v>-20.33329963684082</v>
      </c>
      <c r="G31979">
        <v>-42.441490173339844</v>
      </c>
      <c r="H31979">
        <v>88000</v>
      </c>
      <c r="I31979">
        <f>IF(data_1728935828342[[#This Row],[trecho]]=D31978,data_1728935828342[[#This Row],[km]]-H31978,0)/1000</f>
        <v>1</v>
      </c>
      <c r="J31979" t="s">
        <v>11</v>
      </c>
      <c r="K31979" t="s">
        <v>3383</v>
      </c>
      <c r="L31979">
        <v>3</v>
      </c>
      <c r="M31979" t="s">
        <v>3387</v>
      </c>
      <c r="N31979" s="12">
        <f>COUNTIF(data_1728935828342[trecho],data_1728935828342[[#This Row],[trecho]])</f>
        <v>19</v>
      </c>
      <c r="O31979" s="12">
        <f>data_1728935828342[[#This Row],[km]]-H31978</f>
        <v>1000</v>
      </c>
    </row>
    <row r="31980" spans="1:15" hidden="1" x14ac:dyDescent="0.25">
      <c r="A31980">
        <v>37168735</v>
      </c>
      <c r="B31980" t="s">
        <v>33</v>
      </c>
      <c r="C31980">
        <v>262</v>
      </c>
      <c r="D31980" t="s">
        <v>1634</v>
      </c>
      <c r="E31980" s="1">
        <v>44252.249872685185</v>
      </c>
      <c r="F31980">
        <v>-20.334609985351563</v>
      </c>
      <c r="G31980">
        <v>-42.450748443603516</v>
      </c>
      <c r="H31980">
        <v>89000</v>
      </c>
      <c r="I31980">
        <f>IF(data_1728935828342[[#This Row],[trecho]]=D31979,data_1728935828342[[#This Row],[km]]-H31979,0)/1000</f>
        <v>1</v>
      </c>
      <c r="J31980" t="s">
        <v>11</v>
      </c>
      <c r="K31980" t="s">
        <v>3383</v>
      </c>
      <c r="L31980">
        <v>3</v>
      </c>
      <c r="M31980" t="s">
        <v>3387</v>
      </c>
      <c r="N31980" s="12">
        <f>COUNTIF(data_1728935828342[trecho],data_1728935828342[[#This Row],[trecho]])</f>
        <v>19</v>
      </c>
      <c r="O31980" s="12">
        <f>data_1728935828342[[#This Row],[km]]-H31979</f>
        <v>1000</v>
      </c>
    </row>
    <row r="31981" spans="1:15" hidden="1" x14ac:dyDescent="0.25">
      <c r="A31981">
        <v>37167735</v>
      </c>
      <c r="B31981" t="s">
        <v>33</v>
      </c>
      <c r="C31981">
        <v>262</v>
      </c>
      <c r="D31981" t="s">
        <v>1634</v>
      </c>
      <c r="E31981" s="1">
        <v>44252.249872685185</v>
      </c>
      <c r="F31981">
        <v>-20.333000183105469</v>
      </c>
      <c r="G31981">
        <v>-42.459991455078125</v>
      </c>
      <c r="H31981">
        <v>90000</v>
      </c>
      <c r="I31981">
        <f>IF(data_1728935828342[[#This Row],[trecho]]=D31980,data_1728935828342[[#This Row],[km]]-H31980,0)/1000</f>
        <v>1</v>
      </c>
      <c r="J31981" t="s">
        <v>11</v>
      </c>
      <c r="K31981" t="s">
        <v>3383</v>
      </c>
      <c r="L31981">
        <v>3</v>
      </c>
      <c r="M31981" t="s">
        <v>3387</v>
      </c>
      <c r="N31981" s="12">
        <f>COUNTIF(data_1728935828342[trecho],data_1728935828342[[#This Row],[trecho]])</f>
        <v>19</v>
      </c>
      <c r="O31981" s="12">
        <f>data_1728935828342[[#This Row],[km]]-H31980</f>
        <v>1000</v>
      </c>
    </row>
    <row r="31982" spans="1:15" hidden="1" x14ac:dyDescent="0.25">
      <c r="A31982">
        <v>37166735</v>
      </c>
      <c r="B31982" t="s">
        <v>33</v>
      </c>
      <c r="C31982">
        <v>262</v>
      </c>
      <c r="D31982" t="s">
        <v>1634</v>
      </c>
      <c r="E31982" s="1">
        <v>44252.249872685185</v>
      </c>
      <c r="F31982">
        <v>-20.333890914916992</v>
      </c>
      <c r="G31982">
        <v>-42.468669891357422</v>
      </c>
      <c r="H31982">
        <v>91000</v>
      </c>
      <c r="I31982">
        <f>IF(data_1728935828342[[#This Row],[trecho]]=D31981,data_1728935828342[[#This Row],[km]]-H31981,0)/1000</f>
        <v>1</v>
      </c>
      <c r="J31982" t="s">
        <v>11</v>
      </c>
      <c r="K31982" t="s">
        <v>3383</v>
      </c>
      <c r="L31982">
        <v>3</v>
      </c>
      <c r="M31982" t="s">
        <v>3387</v>
      </c>
      <c r="N31982" s="12">
        <f>COUNTIF(data_1728935828342[trecho],data_1728935828342[[#This Row],[trecho]])</f>
        <v>19</v>
      </c>
      <c r="O31982" s="12">
        <f>data_1728935828342[[#This Row],[km]]-H31981</f>
        <v>1000</v>
      </c>
    </row>
    <row r="31983" spans="1:15" hidden="1" x14ac:dyDescent="0.25">
      <c r="A31983">
        <v>37165923</v>
      </c>
      <c r="B31983" t="s">
        <v>33</v>
      </c>
      <c r="C31983">
        <v>262</v>
      </c>
      <c r="D31983" t="s">
        <v>2322</v>
      </c>
      <c r="E31983" s="1">
        <v>44252.275868055556</v>
      </c>
      <c r="F31983">
        <v>-20.307809829711914</v>
      </c>
      <c r="G31983">
        <v>-42.282440185546875</v>
      </c>
      <c r="H31983">
        <v>69000</v>
      </c>
      <c r="I31983">
        <f>IF(data_1728935828342[[#This Row],[trecho]]=D31982,data_1728935828342[[#This Row],[km]]-H31982,0)/1000</f>
        <v>0</v>
      </c>
      <c r="J31983" t="s">
        <v>11</v>
      </c>
      <c r="K31983" t="s">
        <v>3383</v>
      </c>
      <c r="L31983">
        <v>3</v>
      </c>
      <c r="M31983" t="s">
        <v>3387</v>
      </c>
      <c r="N31983" s="12">
        <f>COUNTIF(data_1728935828342[trecho],data_1728935828342[[#This Row],[trecho]])</f>
        <v>4</v>
      </c>
      <c r="O31983" s="12">
        <f>data_1728935828342[[#This Row],[km]]-H31982</f>
        <v>-22000</v>
      </c>
    </row>
    <row r="31984" spans="1:15" hidden="1" x14ac:dyDescent="0.25">
      <c r="A31984">
        <v>37164923</v>
      </c>
      <c r="B31984" t="s">
        <v>33</v>
      </c>
      <c r="C31984">
        <v>262</v>
      </c>
      <c r="D31984" t="s">
        <v>2322</v>
      </c>
      <c r="E31984" s="1">
        <v>44252.275868055556</v>
      </c>
      <c r="F31984">
        <v>-20.307809829711914</v>
      </c>
      <c r="G31984">
        <v>-42.291889190673828</v>
      </c>
      <c r="H31984">
        <v>70000</v>
      </c>
      <c r="I31984">
        <f>IF(data_1728935828342[[#This Row],[trecho]]=D31983,data_1728935828342[[#This Row],[km]]-H31983,0)/1000</f>
        <v>1</v>
      </c>
      <c r="J31984" t="s">
        <v>11</v>
      </c>
      <c r="K31984" t="s">
        <v>3383</v>
      </c>
      <c r="L31984">
        <v>3</v>
      </c>
      <c r="M31984" t="s">
        <v>3387</v>
      </c>
      <c r="N31984" s="12">
        <f>COUNTIF(data_1728935828342[trecho],data_1728935828342[[#This Row],[trecho]])</f>
        <v>4</v>
      </c>
      <c r="O31984" s="12">
        <f>data_1728935828342[[#This Row],[km]]-H31983</f>
        <v>1000</v>
      </c>
    </row>
    <row r="31985" spans="1:15" hidden="1" x14ac:dyDescent="0.25">
      <c r="A31985">
        <v>37163923</v>
      </c>
      <c r="B31985" t="s">
        <v>33</v>
      </c>
      <c r="C31985">
        <v>262</v>
      </c>
      <c r="D31985" t="s">
        <v>2322</v>
      </c>
      <c r="E31985" s="1">
        <v>44252.275868055556</v>
      </c>
      <c r="F31985">
        <v>-20.309680938720703</v>
      </c>
      <c r="G31985">
        <v>-42.301231384277344</v>
      </c>
      <c r="H31985">
        <v>71000</v>
      </c>
      <c r="I31985">
        <f>IF(data_1728935828342[[#This Row],[trecho]]=D31984,data_1728935828342[[#This Row],[km]]-H31984,0)/1000</f>
        <v>1</v>
      </c>
      <c r="J31985" t="s">
        <v>11</v>
      </c>
      <c r="K31985" t="s">
        <v>3383</v>
      </c>
      <c r="L31985">
        <v>3</v>
      </c>
      <c r="M31985" t="s">
        <v>3387</v>
      </c>
      <c r="N31985" s="12">
        <f>COUNTIF(data_1728935828342[trecho],data_1728935828342[[#This Row],[trecho]])</f>
        <v>4</v>
      </c>
      <c r="O31985" s="12">
        <f>data_1728935828342[[#This Row],[km]]-H31984</f>
        <v>1000</v>
      </c>
    </row>
    <row r="31986" spans="1:15" hidden="1" x14ac:dyDescent="0.25">
      <c r="A31986">
        <v>37162923</v>
      </c>
      <c r="B31986" t="s">
        <v>33</v>
      </c>
      <c r="C31986">
        <v>262</v>
      </c>
      <c r="D31986" t="s">
        <v>2322</v>
      </c>
      <c r="E31986" s="1">
        <v>44252.275868055556</v>
      </c>
      <c r="F31986">
        <v>-20.310150146484375</v>
      </c>
      <c r="G31986">
        <v>-42.310451507568359</v>
      </c>
      <c r="H31986">
        <v>72000</v>
      </c>
      <c r="I31986">
        <f>IF(data_1728935828342[[#This Row],[trecho]]=D31985,data_1728935828342[[#This Row],[km]]-H31985,0)/1000</f>
        <v>1</v>
      </c>
      <c r="J31986" t="s">
        <v>11</v>
      </c>
      <c r="K31986" t="s">
        <v>3383</v>
      </c>
      <c r="L31986">
        <v>3</v>
      </c>
      <c r="M31986" t="s">
        <v>3387</v>
      </c>
      <c r="N31986" s="12">
        <f>COUNTIF(data_1728935828342[trecho],data_1728935828342[[#This Row],[trecho]])</f>
        <v>4</v>
      </c>
      <c r="O31986" s="12">
        <f>data_1728935828342[[#This Row],[km]]-H31985</f>
        <v>1000</v>
      </c>
    </row>
    <row r="31987" spans="1:15" hidden="1" x14ac:dyDescent="0.25">
      <c r="A31987">
        <v>37161345</v>
      </c>
      <c r="B31987" t="s">
        <v>33</v>
      </c>
      <c r="C31987">
        <v>262</v>
      </c>
      <c r="D31987" t="s">
        <v>1445</v>
      </c>
      <c r="E31987" s="1">
        <v>44252.287083333336</v>
      </c>
      <c r="F31987">
        <v>-20.246530532836914</v>
      </c>
      <c r="G31987">
        <v>-42.151588439941406</v>
      </c>
      <c r="H31987">
        <v>52000</v>
      </c>
      <c r="I31987">
        <f>IF(data_1728935828342[[#This Row],[trecho]]=D31986,data_1728935828342[[#This Row],[km]]-H31986,0)/1000</f>
        <v>0</v>
      </c>
      <c r="J31987" t="s">
        <v>11</v>
      </c>
      <c r="K31987" t="s">
        <v>3383</v>
      </c>
      <c r="L31987">
        <v>3</v>
      </c>
      <c r="M31987" t="s">
        <v>3387</v>
      </c>
      <c r="N31987" s="12">
        <f>COUNTIF(data_1728935828342[trecho],data_1728935828342[[#This Row],[trecho]])</f>
        <v>17</v>
      </c>
      <c r="O31987" s="12">
        <f>data_1728935828342[[#This Row],[km]]-H31986</f>
        <v>-20000</v>
      </c>
    </row>
    <row r="31988" spans="1:15" hidden="1" x14ac:dyDescent="0.25">
      <c r="A31988">
        <v>37160345</v>
      </c>
      <c r="B31988" t="s">
        <v>33</v>
      </c>
      <c r="C31988">
        <v>262</v>
      </c>
      <c r="D31988" t="s">
        <v>1445</v>
      </c>
      <c r="E31988" s="1">
        <v>44252.287083333336</v>
      </c>
      <c r="F31988">
        <v>-20.250959396362305</v>
      </c>
      <c r="G31988">
        <v>-42.15850830078125</v>
      </c>
      <c r="H31988">
        <v>53000</v>
      </c>
      <c r="I31988">
        <f>IF(data_1728935828342[[#This Row],[trecho]]=D31987,data_1728935828342[[#This Row],[km]]-H31987,0)/1000</f>
        <v>1</v>
      </c>
      <c r="J31988" t="s">
        <v>11</v>
      </c>
      <c r="K31988" t="s">
        <v>3383</v>
      </c>
      <c r="L31988">
        <v>3</v>
      </c>
      <c r="M31988" t="s">
        <v>3387</v>
      </c>
      <c r="N31988" s="12">
        <f>COUNTIF(data_1728935828342[trecho],data_1728935828342[[#This Row],[trecho]])</f>
        <v>17</v>
      </c>
      <c r="O31988" s="12">
        <f>data_1728935828342[[#This Row],[km]]-H31987</f>
        <v>1000</v>
      </c>
    </row>
    <row r="31989" spans="1:15" hidden="1" x14ac:dyDescent="0.25">
      <c r="A31989">
        <v>37159345</v>
      </c>
      <c r="B31989" t="s">
        <v>33</v>
      </c>
      <c r="C31989">
        <v>262</v>
      </c>
      <c r="D31989" t="s">
        <v>1445</v>
      </c>
      <c r="E31989" s="1">
        <v>44252.287083333336</v>
      </c>
      <c r="F31989">
        <v>-20.259099960327148</v>
      </c>
      <c r="G31989">
        <v>-42.162528991699219</v>
      </c>
      <c r="H31989">
        <v>54000</v>
      </c>
      <c r="I31989">
        <f>IF(data_1728935828342[[#This Row],[trecho]]=D31988,data_1728935828342[[#This Row],[km]]-H31988,0)/1000</f>
        <v>1</v>
      </c>
      <c r="J31989" t="s">
        <v>11</v>
      </c>
      <c r="K31989" t="s">
        <v>3383</v>
      </c>
      <c r="L31989">
        <v>3</v>
      </c>
      <c r="M31989" t="s">
        <v>3387</v>
      </c>
      <c r="N31989" s="12">
        <f>COUNTIF(data_1728935828342[trecho],data_1728935828342[[#This Row],[trecho]])</f>
        <v>17</v>
      </c>
      <c r="O31989" s="12">
        <f>data_1728935828342[[#This Row],[km]]-H31988</f>
        <v>1000</v>
      </c>
    </row>
    <row r="31990" spans="1:15" hidden="1" x14ac:dyDescent="0.25">
      <c r="A31990">
        <v>37158345</v>
      </c>
      <c r="B31990" t="s">
        <v>33</v>
      </c>
      <c r="C31990">
        <v>262</v>
      </c>
      <c r="D31990" t="s">
        <v>1445</v>
      </c>
      <c r="E31990" s="1">
        <v>44252.287083333336</v>
      </c>
      <c r="F31990">
        <v>-20.26300048828125</v>
      </c>
      <c r="G31990">
        <v>-42.170700073242188</v>
      </c>
      <c r="H31990">
        <v>55000</v>
      </c>
      <c r="I31990">
        <f>IF(data_1728935828342[[#This Row],[trecho]]=D31989,data_1728935828342[[#This Row],[km]]-H31989,0)/1000</f>
        <v>1</v>
      </c>
      <c r="J31990" t="s">
        <v>11</v>
      </c>
      <c r="K31990" t="s">
        <v>3383</v>
      </c>
      <c r="L31990">
        <v>3</v>
      </c>
      <c r="M31990" t="s">
        <v>3387</v>
      </c>
      <c r="N31990" s="12">
        <f>COUNTIF(data_1728935828342[trecho],data_1728935828342[[#This Row],[trecho]])</f>
        <v>17</v>
      </c>
      <c r="O31990" s="12">
        <f>data_1728935828342[[#This Row],[km]]-H31989</f>
        <v>1000</v>
      </c>
    </row>
    <row r="31991" spans="1:15" hidden="1" x14ac:dyDescent="0.25">
      <c r="A31991">
        <v>37157345</v>
      </c>
      <c r="B31991" t="s">
        <v>33</v>
      </c>
      <c r="C31991">
        <v>262</v>
      </c>
      <c r="D31991" t="s">
        <v>1445</v>
      </c>
      <c r="E31991" s="1">
        <v>44252.287083333336</v>
      </c>
      <c r="F31991">
        <v>-20.264089584350586</v>
      </c>
      <c r="G31991">
        <v>-42.179878234863281</v>
      </c>
      <c r="H31991">
        <v>56000</v>
      </c>
      <c r="I31991">
        <f>IF(data_1728935828342[[#This Row],[trecho]]=D31990,data_1728935828342[[#This Row],[km]]-H31990,0)/1000</f>
        <v>1</v>
      </c>
      <c r="J31991" t="s">
        <v>11</v>
      </c>
      <c r="K31991" t="s">
        <v>3383</v>
      </c>
      <c r="L31991">
        <v>3</v>
      </c>
      <c r="M31991" t="s">
        <v>3387</v>
      </c>
      <c r="N31991" s="12">
        <f>COUNTIF(data_1728935828342[trecho],data_1728935828342[[#This Row],[trecho]])</f>
        <v>17</v>
      </c>
      <c r="O31991" s="12">
        <f>data_1728935828342[[#This Row],[km]]-H31990</f>
        <v>1000</v>
      </c>
    </row>
    <row r="31992" spans="1:15" hidden="1" x14ac:dyDescent="0.25">
      <c r="A31992">
        <v>37156345</v>
      </c>
      <c r="B31992" t="s">
        <v>33</v>
      </c>
      <c r="C31992">
        <v>262</v>
      </c>
      <c r="D31992" t="s">
        <v>1445</v>
      </c>
      <c r="E31992" s="1">
        <v>44252.287083333336</v>
      </c>
      <c r="F31992">
        <v>-20.270660400390625</v>
      </c>
      <c r="G31992">
        <v>-42.186180114746094</v>
      </c>
      <c r="H31992">
        <v>57000</v>
      </c>
      <c r="I31992">
        <f>IF(data_1728935828342[[#This Row],[trecho]]=D31991,data_1728935828342[[#This Row],[km]]-H31991,0)/1000</f>
        <v>1</v>
      </c>
      <c r="J31992" t="s">
        <v>11</v>
      </c>
      <c r="K31992" t="s">
        <v>3383</v>
      </c>
      <c r="L31992">
        <v>3</v>
      </c>
      <c r="M31992" t="s">
        <v>3387</v>
      </c>
      <c r="N31992" s="12">
        <f>COUNTIF(data_1728935828342[trecho],data_1728935828342[[#This Row],[trecho]])</f>
        <v>17</v>
      </c>
      <c r="O31992" s="12">
        <f>data_1728935828342[[#This Row],[km]]-H31991</f>
        <v>1000</v>
      </c>
    </row>
    <row r="31993" spans="1:15" hidden="1" x14ac:dyDescent="0.25">
      <c r="A31993">
        <v>37155345</v>
      </c>
      <c r="B31993" t="s">
        <v>33</v>
      </c>
      <c r="C31993">
        <v>262</v>
      </c>
      <c r="D31993" t="s">
        <v>1445</v>
      </c>
      <c r="E31993" s="1">
        <v>44252.287083333336</v>
      </c>
      <c r="F31993">
        <v>-20.274309158325195</v>
      </c>
      <c r="G31993">
        <v>-42.194889068603516</v>
      </c>
      <c r="H31993">
        <v>58000</v>
      </c>
      <c r="I31993">
        <f>IF(data_1728935828342[[#This Row],[trecho]]=D31992,data_1728935828342[[#This Row],[km]]-H31992,0)/1000</f>
        <v>1</v>
      </c>
      <c r="J31993" t="s">
        <v>11</v>
      </c>
      <c r="K31993" t="s">
        <v>3383</v>
      </c>
      <c r="L31993">
        <v>3</v>
      </c>
      <c r="M31993" t="s">
        <v>3387</v>
      </c>
      <c r="N31993" s="12">
        <f>COUNTIF(data_1728935828342[trecho],data_1728935828342[[#This Row],[trecho]])</f>
        <v>17</v>
      </c>
      <c r="O31993" s="12">
        <f>data_1728935828342[[#This Row],[km]]-H31992</f>
        <v>1000</v>
      </c>
    </row>
    <row r="31994" spans="1:15" hidden="1" x14ac:dyDescent="0.25">
      <c r="A31994">
        <v>37154345</v>
      </c>
      <c r="B31994" t="s">
        <v>33</v>
      </c>
      <c r="C31994">
        <v>262</v>
      </c>
      <c r="D31994" t="s">
        <v>1445</v>
      </c>
      <c r="E31994" s="1">
        <v>44252.287083333336</v>
      </c>
      <c r="F31994">
        <v>-20.279979705810547</v>
      </c>
      <c r="G31994">
        <v>-42.201690673828125</v>
      </c>
      <c r="H31994">
        <v>59000</v>
      </c>
      <c r="I31994">
        <f>IF(data_1728935828342[[#This Row],[trecho]]=D31993,data_1728935828342[[#This Row],[km]]-H31993,0)/1000</f>
        <v>1</v>
      </c>
      <c r="J31994" t="s">
        <v>11</v>
      </c>
      <c r="K31994" t="s">
        <v>3383</v>
      </c>
      <c r="L31994">
        <v>3</v>
      </c>
      <c r="M31994" t="s">
        <v>3387</v>
      </c>
      <c r="N31994" s="12">
        <f>COUNTIF(data_1728935828342[trecho],data_1728935828342[[#This Row],[trecho]])</f>
        <v>17</v>
      </c>
      <c r="O31994" s="12">
        <f>data_1728935828342[[#This Row],[km]]-H31993</f>
        <v>1000</v>
      </c>
    </row>
    <row r="31995" spans="1:15" hidden="1" x14ac:dyDescent="0.25">
      <c r="A31995">
        <v>37153345</v>
      </c>
      <c r="B31995" t="s">
        <v>33</v>
      </c>
      <c r="C31995">
        <v>262</v>
      </c>
      <c r="D31995" t="s">
        <v>1445</v>
      </c>
      <c r="E31995" s="1">
        <v>44252.287083333336</v>
      </c>
      <c r="F31995">
        <v>-20.285850524902344</v>
      </c>
      <c r="G31995">
        <v>-42.208259582519531</v>
      </c>
      <c r="H31995">
        <v>60000</v>
      </c>
      <c r="I31995">
        <f>IF(data_1728935828342[[#This Row],[trecho]]=D31994,data_1728935828342[[#This Row],[km]]-H31994,0)/1000</f>
        <v>1</v>
      </c>
      <c r="J31995" t="s">
        <v>11</v>
      </c>
      <c r="K31995" t="s">
        <v>3383</v>
      </c>
      <c r="L31995">
        <v>3</v>
      </c>
      <c r="M31995" t="s">
        <v>3387</v>
      </c>
      <c r="N31995" s="12">
        <f>COUNTIF(data_1728935828342[trecho],data_1728935828342[[#This Row],[trecho]])</f>
        <v>17</v>
      </c>
      <c r="O31995" s="12">
        <f>data_1728935828342[[#This Row],[km]]-H31994</f>
        <v>1000</v>
      </c>
    </row>
    <row r="31996" spans="1:15" hidden="1" x14ac:dyDescent="0.25">
      <c r="A31996">
        <v>37152345</v>
      </c>
      <c r="B31996" t="s">
        <v>33</v>
      </c>
      <c r="C31996">
        <v>262</v>
      </c>
      <c r="D31996" t="s">
        <v>1445</v>
      </c>
      <c r="E31996" s="1">
        <v>44252.287083333336</v>
      </c>
      <c r="F31996">
        <v>-20.29210090637207</v>
      </c>
      <c r="G31996">
        <v>-42.214149475097656</v>
      </c>
      <c r="H31996">
        <v>61000</v>
      </c>
      <c r="I31996">
        <f>IF(data_1728935828342[[#This Row],[trecho]]=D31995,data_1728935828342[[#This Row],[km]]-H31995,0)/1000</f>
        <v>1</v>
      </c>
      <c r="J31996" t="s">
        <v>11</v>
      </c>
      <c r="K31996" t="s">
        <v>3383</v>
      </c>
      <c r="L31996">
        <v>3</v>
      </c>
      <c r="M31996" t="s">
        <v>3387</v>
      </c>
      <c r="N31996" s="12">
        <f>COUNTIF(data_1728935828342[trecho],data_1728935828342[[#This Row],[trecho]])</f>
        <v>17</v>
      </c>
      <c r="O31996" s="12">
        <f>data_1728935828342[[#This Row],[km]]-H31995</f>
        <v>1000</v>
      </c>
    </row>
    <row r="31997" spans="1:15" hidden="1" x14ac:dyDescent="0.25">
      <c r="A31997">
        <v>37151345</v>
      </c>
      <c r="B31997" t="s">
        <v>33</v>
      </c>
      <c r="C31997">
        <v>262</v>
      </c>
      <c r="D31997" t="s">
        <v>1445</v>
      </c>
      <c r="E31997" s="1">
        <v>44252.287083333336</v>
      </c>
      <c r="F31997">
        <v>-20.291830062866211</v>
      </c>
      <c r="G31997">
        <v>-42.223289489746094</v>
      </c>
      <c r="H31997">
        <v>62000</v>
      </c>
      <c r="I31997">
        <f>IF(data_1728935828342[[#This Row],[trecho]]=D31996,data_1728935828342[[#This Row],[km]]-H31996,0)/1000</f>
        <v>1</v>
      </c>
      <c r="J31997" t="s">
        <v>11</v>
      </c>
      <c r="K31997" t="s">
        <v>3383</v>
      </c>
      <c r="L31997">
        <v>3</v>
      </c>
      <c r="M31997" t="s">
        <v>3387</v>
      </c>
      <c r="N31997" s="12">
        <f>COUNTIF(data_1728935828342[trecho],data_1728935828342[[#This Row],[trecho]])</f>
        <v>17</v>
      </c>
      <c r="O31997" s="12">
        <f>data_1728935828342[[#This Row],[km]]-H31996</f>
        <v>1000</v>
      </c>
    </row>
    <row r="31998" spans="1:15" hidden="1" x14ac:dyDescent="0.25">
      <c r="A31998">
        <v>37150345</v>
      </c>
      <c r="B31998" t="s">
        <v>33</v>
      </c>
      <c r="C31998">
        <v>262</v>
      </c>
      <c r="D31998" t="s">
        <v>1445</v>
      </c>
      <c r="E31998" s="1">
        <v>44252.287083333336</v>
      </c>
      <c r="F31998">
        <v>-20.296279907226563</v>
      </c>
      <c r="G31998">
        <v>-42.230991363525391</v>
      </c>
      <c r="H31998">
        <v>63000</v>
      </c>
      <c r="I31998">
        <f>IF(data_1728935828342[[#This Row],[trecho]]=D31997,data_1728935828342[[#This Row],[km]]-H31997,0)/1000</f>
        <v>1</v>
      </c>
      <c r="J31998" t="s">
        <v>11</v>
      </c>
      <c r="K31998" t="s">
        <v>3383</v>
      </c>
      <c r="L31998">
        <v>3</v>
      </c>
      <c r="M31998" t="s">
        <v>3387</v>
      </c>
      <c r="N31998" s="12">
        <f>COUNTIF(data_1728935828342[trecho],data_1728935828342[[#This Row],[trecho]])</f>
        <v>17</v>
      </c>
      <c r="O31998" s="12">
        <f>data_1728935828342[[#This Row],[km]]-H31997</f>
        <v>1000</v>
      </c>
    </row>
    <row r="31999" spans="1:15" hidden="1" x14ac:dyDescent="0.25">
      <c r="A31999">
        <v>37149345</v>
      </c>
      <c r="B31999" t="s">
        <v>33</v>
      </c>
      <c r="C31999">
        <v>262</v>
      </c>
      <c r="D31999" t="s">
        <v>1445</v>
      </c>
      <c r="E31999" s="1">
        <v>44252.287083333336</v>
      </c>
      <c r="F31999">
        <v>-20.296310424804688</v>
      </c>
      <c r="G31999">
        <v>-42.240268707275391</v>
      </c>
      <c r="H31999">
        <v>64000</v>
      </c>
      <c r="I31999">
        <f>IF(data_1728935828342[[#This Row],[trecho]]=D31998,data_1728935828342[[#This Row],[km]]-H31998,0)/1000</f>
        <v>1</v>
      </c>
      <c r="J31999" t="s">
        <v>11</v>
      </c>
      <c r="K31999" t="s">
        <v>3383</v>
      </c>
      <c r="L31999">
        <v>3</v>
      </c>
      <c r="M31999" t="s">
        <v>3387</v>
      </c>
      <c r="N31999" s="12">
        <f>COUNTIF(data_1728935828342[trecho],data_1728935828342[[#This Row],[trecho]])</f>
        <v>17</v>
      </c>
      <c r="O31999" s="12">
        <f>data_1728935828342[[#This Row],[km]]-H31998</f>
        <v>1000</v>
      </c>
    </row>
    <row r="32000" spans="1:15" hidden="1" x14ac:dyDescent="0.25">
      <c r="A32000">
        <v>37148345</v>
      </c>
      <c r="B32000" t="s">
        <v>33</v>
      </c>
      <c r="C32000">
        <v>262</v>
      </c>
      <c r="D32000" t="s">
        <v>1445</v>
      </c>
      <c r="E32000" s="1">
        <v>44252.287083333336</v>
      </c>
      <c r="F32000">
        <v>-20.296709060668945</v>
      </c>
      <c r="G32000">
        <v>-42.249469757080078</v>
      </c>
      <c r="H32000">
        <v>65000</v>
      </c>
      <c r="I32000">
        <f>IF(data_1728935828342[[#This Row],[trecho]]=D31999,data_1728935828342[[#This Row],[km]]-H31999,0)/1000</f>
        <v>1</v>
      </c>
      <c r="J32000" t="s">
        <v>11</v>
      </c>
      <c r="K32000" t="s">
        <v>3383</v>
      </c>
      <c r="L32000">
        <v>3</v>
      </c>
      <c r="M32000" t="s">
        <v>3387</v>
      </c>
      <c r="N32000" s="12">
        <f>COUNTIF(data_1728935828342[trecho],data_1728935828342[[#This Row],[trecho]])</f>
        <v>17</v>
      </c>
      <c r="O32000" s="12">
        <f>data_1728935828342[[#This Row],[km]]-H31999</f>
        <v>1000</v>
      </c>
    </row>
    <row r="32001" spans="1:15" hidden="1" x14ac:dyDescent="0.25">
      <c r="A32001">
        <v>37147345</v>
      </c>
      <c r="B32001" t="s">
        <v>33</v>
      </c>
      <c r="C32001">
        <v>262</v>
      </c>
      <c r="D32001" t="s">
        <v>1445</v>
      </c>
      <c r="E32001" s="1">
        <v>44252.287083333336</v>
      </c>
      <c r="F32001">
        <v>-20.301839828491211</v>
      </c>
      <c r="G32001">
        <v>-42.257148742675781</v>
      </c>
      <c r="H32001">
        <v>66000</v>
      </c>
      <c r="I32001">
        <f>IF(data_1728935828342[[#This Row],[trecho]]=D32000,data_1728935828342[[#This Row],[km]]-H32000,0)/1000</f>
        <v>1</v>
      </c>
      <c r="J32001" t="s">
        <v>11</v>
      </c>
      <c r="K32001" t="s">
        <v>3383</v>
      </c>
      <c r="L32001">
        <v>3</v>
      </c>
      <c r="M32001" t="s">
        <v>3387</v>
      </c>
      <c r="N32001" s="12">
        <f>COUNTIF(data_1728935828342[trecho],data_1728935828342[[#This Row],[trecho]])</f>
        <v>17</v>
      </c>
      <c r="O32001" s="12">
        <f>data_1728935828342[[#This Row],[km]]-H32000</f>
        <v>1000</v>
      </c>
    </row>
    <row r="32002" spans="1:15" hidden="1" x14ac:dyDescent="0.25">
      <c r="A32002">
        <v>37146345</v>
      </c>
      <c r="B32002" t="s">
        <v>33</v>
      </c>
      <c r="C32002">
        <v>262</v>
      </c>
      <c r="D32002" t="s">
        <v>1445</v>
      </c>
      <c r="E32002" s="1">
        <v>44252.287083333336</v>
      </c>
      <c r="F32002">
        <v>-20.30303955078125</v>
      </c>
      <c r="G32002">
        <v>-42.265609741210938</v>
      </c>
      <c r="H32002">
        <v>67000</v>
      </c>
      <c r="I32002">
        <f>IF(data_1728935828342[[#This Row],[trecho]]=D32001,data_1728935828342[[#This Row],[km]]-H32001,0)/1000</f>
        <v>1</v>
      </c>
      <c r="J32002" t="s">
        <v>11</v>
      </c>
      <c r="K32002" t="s">
        <v>3383</v>
      </c>
      <c r="L32002">
        <v>3</v>
      </c>
      <c r="M32002" t="s">
        <v>3387</v>
      </c>
      <c r="N32002" s="12">
        <f>COUNTIF(data_1728935828342[trecho],data_1728935828342[[#This Row],[trecho]])</f>
        <v>17</v>
      </c>
      <c r="O32002" s="12">
        <f>data_1728935828342[[#This Row],[km]]-H32001</f>
        <v>1000</v>
      </c>
    </row>
    <row r="32003" spans="1:15" hidden="1" x14ac:dyDescent="0.25">
      <c r="A32003">
        <v>37145345</v>
      </c>
      <c r="B32003" t="s">
        <v>33</v>
      </c>
      <c r="C32003">
        <v>262</v>
      </c>
      <c r="D32003" t="s">
        <v>1445</v>
      </c>
      <c r="E32003" s="1">
        <v>44252.287083333336</v>
      </c>
      <c r="F32003">
        <v>-20.306909561157227</v>
      </c>
      <c r="G32003">
        <v>-42.273139953613281</v>
      </c>
      <c r="H32003">
        <v>68000</v>
      </c>
      <c r="I32003">
        <f>IF(data_1728935828342[[#This Row],[trecho]]=D32002,data_1728935828342[[#This Row],[km]]-H32002,0)/1000</f>
        <v>1</v>
      </c>
      <c r="J32003" t="s">
        <v>11</v>
      </c>
      <c r="K32003" t="s">
        <v>3383</v>
      </c>
      <c r="L32003">
        <v>3</v>
      </c>
      <c r="M32003" t="s">
        <v>3387</v>
      </c>
      <c r="N32003" s="12">
        <f>COUNTIF(data_1728935828342[trecho],data_1728935828342[[#This Row],[trecho]])</f>
        <v>17</v>
      </c>
      <c r="O32003" s="12">
        <f>data_1728935828342[[#This Row],[km]]-H32002</f>
        <v>1000</v>
      </c>
    </row>
    <row r="32004" spans="1:15" hidden="1" x14ac:dyDescent="0.25">
      <c r="A32004">
        <v>37144344</v>
      </c>
      <c r="B32004" t="s">
        <v>33</v>
      </c>
      <c r="C32004">
        <v>262</v>
      </c>
      <c r="D32004" t="s">
        <v>659</v>
      </c>
      <c r="E32004" s="1">
        <v>44252.313888888886</v>
      </c>
      <c r="F32004">
        <v>-20.25806999206543</v>
      </c>
      <c r="G32004">
        <v>-42.030860900878906</v>
      </c>
      <c r="H32004">
        <v>35000</v>
      </c>
      <c r="I32004">
        <f>IF(data_1728935828342[[#This Row],[trecho]]=D32003,data_1728935828342[[#This Row],[km]]-H32003,0)/1000</f>
        <v>0</v>
      </c>
      <c r="J32004" t="s">
        <v>11</v>
      </c>
      <c r="K32004" t="s">
        <v>3383</v>
      </c>
      <c r="L32004">
        <v>3</v>
      </c>
      <c r="M32004" t="s">
        <v>3387</v>
      </c>
      <c r="N32004" s="12">
        <f>COUNTIF(data_1728935828342[trecho],data_1728935828342[[#This Row],[trecho]])</f>
        <v>17</v>
      </c>
      <c r="O32004" s="12">
        <f>data_1728935828342[[#This Row],[km]]-H32003</f>
        <v>-33000</v>
      </c>
    </row>
    <row r="32005" spans="1:15" hidden="1" x14ac:dyDescent="0.25">
      <c r="A32005">
        <v>37143344</v>
      </c>
      <c r="B32005" t="s">
        <v>33</v>
      </c>
      <c r="C32005">
        <v>262</v>
      </c>
      <c r="D32005" t="s">
        <v>659</v>
      </c>
      <c r="E32005" s="1">
        <v>44252.313888888886</v>
      </c>
      <c r="F32005">
        <v>-20.262340545654297</v>
      </c>
      <c r="G32005">
        <v>-42.037269592285156</v>
      </c>
      <c r="H32005">
        <v>36000</v>
      </c>
      <c r="I32005">
        <f>IF(data_1728935828342[[#This Row],[trecho]]=D32004,data_1728935828342[[#This Row],[km]]-H32004,0)/1000</f>
        <v>1</v>
      </c>
      <c r="J32005" t="s">
        <v>11</v>
      </c>
      <c r="K32005" t="s">
        <v>3383</v>
      </c>
      <c r="L32005">
        <v>3</v>
      </c>
      <c r="M32005" t="s">
        <v>3387</v>
      </c>
      <c r="N32005" s="12">
        <f>COUNTIF(data_1728935828342[trecho],data_1728935828342[[#This Row],[trecho]])</f>
        <v>17</v>
      </c>
      <c r="O32005" s="12">
        <f>data_1728935828342[[#This Row],[km]]-H32004</f>
        <v>1000</v>
      </c>
    </row>
    <row r="32006" spans="1:15" hidden="1" x14ac:dyDescent="0.25">
      <c r="A32006">
        <v>37142344</v>
      </c>
      <c r="B32006" t="s">
        <v>33</v>
      </c>
      <c r="C32006">
        <v>262</v>
      </c>
      <c r="D32006" t="s">
        <v>659</v>
      </c>
      <c r="E32006" s="1">
        <v>44252.313888888886</v>
      </c>
      <c r="F32006">
        <v>-20.269119262695313</v>
      </c>
      <c r="G32006">
        <v>-42.039249420166016</v>
      </c>
      <c r="H32006">
        <v>37000</v>
      </c>
      <c r="I32006">
        <f>IF(data_1728935828342[[#This Row],[trecho]]=D32005,data_1728935828342[[#This Row],[km]]-H32005,0)/1000</f>
        <v>1</v>
      </c>
      <c r="J32006" t="s">
        <v>11</v>
      </c>
      <c r="K32006" t="s">
        <v>3383</v>
      </c>
      <c r="L32006">
        <v>3</v>
      </c>
      <c r="M32006" t="s">
        <v>3387</v>
      </c>
      <c r="N32006" s="12">
        <f>COUNTIF(data_1728935828342[trecho],data_1728935828342[[#This Row],[trecho]])</f>
        <v>17</v>
      </c>
      <c r="O32006" s="12">
        <f>data_1728935828342[[#This Row],[km]]-H32005</f>
        <v>1000</v>
      </c>
    </row>
    <row r="32007" spans="1:15" hidden="1" x14ac:dyDescent="0.25">
      <c r="A32007">
        <v>37141344</v>
      </c>
      <c r="B32007" t="s">
        <v>33</v>
      </c>
      <c r="C32007">
        <v>262</v>
      </c>
      <c r="D32007" t="s">
        <v>659</v>
      </c>
      <c r="E32007" s="1">
        <v>44252.313888888886</v>
      </c>
      <c r="F32007">
        <v>-20.271909713745117</v>
      </c>
      <c r="G32007">
        <v>-42.045139312744141</v>
      </c>
      <c r="H32007">
        <v>38000</v>
      </c>
      <c r="I32007">
        <f>IF(data_1728935828342[[#This Row],[trecho]]=D32006,data_1728935828342[[#This Row],[km]]-H32006,0)/1000</f>
        <v>1</v>
      </c>
      <c r="J32007" t="s">
        <v>11</v>
      </c>
      <c r="K32007" t="s">
        <v>3383</v>
      </c>
      <c r="L32007">
        <v>3</v>
      </c>
      <c r="M32007" t="s">
        <v>3387</v>
      </c>
      <c r="N32007" s="12">
        <f>COUNTIF(data_1728935828342[trecho],data_1728935828342[[#This Row],[trecho]])</f>
        <v>17</v>
      </c>
      <c r="O32007" s="12">
        <f>data_1728935828342[[#This Row],[km]]-H32006</f>
        <v>1000</v>
      </c>
    </row>
    <row r="32008" spans="1:15" hidden="1" x14ac:dyDescent="0.25">
      <c r="A32008">
        <v>37140344</v>
      </c>
      <c r="B32008" t="s">
        <v>33</v>
      </c>
      <c r="C32008">
        <v>262</v>
      </c>
      <c r="D32008" t="s">
        <v>659</v>
      </c>
      <c r="E32008" s="1">
        <v>44252.313888888886</v>
      </c>
      <c r="F32008">
        <v>-20.276079177856445</v>
      </c>
      <c r="G32008">
        <v>-42.053348541259766</v>
      </c>
      <c r="H32008">
        <v>39000</v>
      </c>
      <c r="I32008">
        <f>IF(data_1728935828342[[#This Row],[trecho]]=D32007,data_1728935828342[[#This Row],[km]]-H32007,0)/1000</f>
        <v>1</v>
      </c>
      <c r="J32008" t="s">
        <v>11</v>
      </c>
      <c r="K32008" t="s">
        <v>3383</v>
      </c>
      <c r="L32008">
        <v>3</v>
      </c>
      <c r="M32008" t="s">
        <v>3387</v>
      </c>
      <c r="N32008" s="12">
        <f>COUNTIF(data_1728935828342[trecho],data_1728935828342[[#This Row],[trecho]])</f>
        <v>17</v>
      </c>
      <c r="O32008" s="12">
        <f>data_1728935828342[[#This Row],[km]]-H32007</f>
        <v>1000</v>
      </c>
    </row>
    <row r="32009" spans="1:15" hidden="1" x14ac:dyDescent="0.25">
      <c r="A32009">
        <v>37139344</v>
      </c>
      <c r="B32009" t="s">
        <v>33</v>
      </c>
      <c r="C32009">
        <v>262</v>
      </c>
      <c r="D32009" t="s">
        <v>659</v>
      </c>
      <c r="E32009" s="1">
        <v>44252.313888888886</v>
      </c>
      <c r="F32009">
        <v>-20.273029327392578</v>
      </c>
      <c r="G32009">
        <v>-42.062099456787109</v>
      </c>
      <c r="H32009">
        <v>40000</v>
      </c>
      <c r="I32009">
        <f>IF(data_1728935828342[[#This Row],[trecho]]=D32008,data_1728935828342[[#This Row],[km]]-H32008,0)/1000</f>
        <v>1</v>
      </c>
      <c r="J32009" t="s">
        <v>11</v>
      </c>
      <c r="K32009" t="s">
        <v>3383</v>
      </c>
      <c r="L32009">
        <v>3</v>
      </c>
      <c r="M32009" t="s">
        <v>3387</v>
      </c>
      <c r="N32009" s="12">
        <f>COUNTIF(data_1728935828342[trecho],data_1728935828342[[#This Row],[trecho]])</f>
        <v>17</v>
      </c>
      <c r="O32009" s="12">
        <f>data_1728935828342[[#This Row],[km]]-H32008</f>
        <v>1000</v>
      </c>
    </row>
    <row r="32010" spans="1:15" hidden="1" x14ac:dyDescent="0.25">
      <c r="A32010">
        <v>37138344</v>
      </c>
      <c r="B32010" t="s">
        <v>33</v>
      </c>
      <c r="C32010">
        <v>262</v>
      </c>
      <c r="D32010" t="s">
        <v>659</v>
      </c>
      <c r="E32010" s="1">
        <v>44252.313888888886</v>
      </c>
      <c r="F32010">
        <v>-20.269460678100586</v>
      </c>
      <c r="G32010">
        <v>-42.070781707763672</v>
      </c>
      <c r="H32010">
        <v>41000</v>
      </c>
      <c r="I32010">
        <f>IF(data_1728935828342[[#This Row],[trecho]]=D32009,data_1728935828342[[#This Row],[km]]-H32009,0)/1000</f>
        <v>1</v>
      </c>
      <c r="J32010" t="s">
        <v>11</v>
      </c>
      <c r="K32010" t="s">
        <v>3383</v>
      </c>
      <c r="L32010">
        <v>3</v>
      </c>
      <c r="M32010" t="s">
        <v>3387</v>
      </c>
      <c r="N32010" s="12">
        <f>COUNTIF(data_1728935828342[trecho],data_1728935828342[[#This Row],[trecho]])</f>
        <v>17</v>
      </c>
      <c r="O32010" s="12">
        <f>data_1728935828342[[#This Row],[km]]-H32009</f>
        <v>1000</v>
      </c>
    </row>
    <row r="32011" spans="1:15" hidden="1" x14ac:dyDescent="0.25">
      <c r="A32011">
        <v>37137344</v>
      </c>
      <c r="B32011" t="s">
        <v>33</v>
      </c>
      <c r="C32011">
        <v>262</v>
      </c>
      <c r="D32011" t="s">
        <v>659</v>
      </c>
      <c r="E32011" s="1">
        <v>44252.313888888886</v>
      </c>
      <c r="F32011">
        <v>-20.263999938964844</v>
      </c>
      <c r="G32011">
        <v>-42.078208923339844</v>
      </c>
      <c r="H32011">
        <v>42000</v>
      </c>
      <c r="I32011">
        <f>IF(data_1728935828342[[#This Row],[trecho]]=D32010,data_1728935828342[[#This Row],[km]]-H32010,0)/1000</f>
        <v>1</v>
      </c>
      <c r="J32011" t="s">
        <v>11</v>
      </c>
      <c r="K32011" t="s">
        <v>3383</v>
      </c>
      <c r="L32011">
        <v>3</v>
      </c>
      <c r="M32011" t="s">
        <v>3387</v>
      </c>
      <c r="N32011" s="12">
        <f>COUNTIF(data_1728935828342[trecho],data_1728935828342[[#This Row],[trecho]])</f>
        <v>17</v>
      </c>
      <c r="O32011" s="12">
        <f>data_1728935828342[[#This Row],[km]]-H32010</f>
        <v>1000</v>
      </c>
    </row>
    <row r="32012" spans="1:15" hidden="1" x14ac:dyDescent="0.25">
      <c r="A32012">
        <v>37136344</v>
      </c>
      <c r="B32012" t="s">
        <v>33</v>
      </c>
      <c r="C32012">
        <v>262</v>
      </c>
      <c r="D32012" t="s">
        <v>659</v>
      </c>
      <c r="E32012" s="1">
        <v>44252.313888888886</v>
      </c>
      <c r="F32012">
        <v>-20.260570526123047</v>
      </c>
      <c r="G32012">
        <v>-42.086841583251953</v>
      </c>
      <c r="H32012">
        <v>43000</v>
      </c>
      <c r="I32012">
        <f>IF(data_1728935828342[[#This Row],[trecho]]=D32011,data_1728935828342[[#This Row],[km]]-H32011,0)/1000</f>
        <v>1</v>
      </c>
      <c r="J32012" t="s">
        <v>11</v>
      </c>
      <c r="K32012" t="s">
        <v>3383</v>
      </c>
      <c r="L32012">
        <v>3</v>
      </c>
      <c r="M32012" t="s">
        <v>3387</v>
      </c>
      <c r="N32012" s="12">
        <f>COUNTIF(data_1728935828342[trecho],data_1728935828342[[#This Row],[trecho]])</f>
        <v>17</v>
      </c>
      <c r="O32012" s="12">
        <f>data_1728935828342[[#This Row],[km]]-H32011</f>
        <v>1000</v>
      </c>
    </row>
    <row r="32013" spans="1:15" hidden="1" x14ac:dyDescent="0.25">
      <c r="A32013">
        <v>37135344</v>
      </c>
      <c r="B32013" t="s">
        <v>33</v>
      </c>
      <c r="C32013">
        <v>262</v>
      </c>
      <c r="D32013" t="s">
        <v>659</v>
      </c>
      <c r="E32013" s="1">
        <v>44252.313888888886</v>
      </c>
      <c r="F32013">
        <v>-20.258930206298828</v>
      </c>
      <c r="G32013">
        <v>-42.095909118652344</v>
      </c>
      <c r="H32013">
        <v>44000</v>
      </c>
      <c r="I32013">
        <f>IF(data_1728935828342[[#This Row],[trecho]]=D32012,data_1728935828342[[#This Row],[km]]-H32012,0)/1000</f>
        <v>1</v>
      </c>
      <c r="J32013" t="s">
        <v>11</v>
      </c>
      <c r="K32013" t="s">
        <v>3383</v>
      </c>
      <c r="L32013">
        <v>3</v>
      </c>
      <c r="M32013" t="s">
        <v>3387</v>
      </c>
      <c r="N32013" s="12">
        <f>COUNTIF(data_1728935828342[trecho],data_1728935828342[[#This Row],[trecho]])</f>
        <v>17</v>
      </c>
      <c r="O32013" s="12">
        <f>data_1728935828342[[#This Row],[km]]-H32012</f>
        <v>1000</v>
      </c>
    </row>
    <row r="32014" spans="1:15" hidden="1" x14ac:dyDescent="0.25">
      <c r="A32014">
        <v>37134344</v>
      </c>
      <c r="B32014" t="s">
        <v>33</v>
      </c>
      <c r="C32014">
        <v>262</v>
      </c>
      <c r="D32014" t="s">
        <v>659</v>
      </c>
      <c r="E32014" s="1">
        <v>44252.313888888886</v>
      </c>
      <c r="F32014">
        <v>-20.263710021972656</v>
      </c>
      <c r="G32014">
        <v>-42.101821899414063</v>
      </c>
      <c r="H32014">
        <v>45000</v>
      </c>
      <c r="I32014">
        <f>IF(data_1728935828342[[#This Row],[trecho]]=D32013,data_1728935828342[[#This Row],[km]]-H32013,0)/1000</f>
        <v>1</v>
      </c>
      <c r="J32014" t="s">
        <v>11</v>
      </c>
      <c r="K32014" t="s">
        <v>3383</v>
      </c>
      <c r="L32014">
        <v>3</v>
      </c>
      <c r="M32014" t="s">
        <v>3387</v>
      </c>
      <c r="N32014" s="12">
        <f>COUNTIF(data_1728935828342[trecho],data_1728935828342[[#This Row],[trecho]])</f>
        <v>17</v>
      </c>
      <c r="O32014" s="12">
        <f>data_1728935828342[[#This Row],[km]]-H32013</f>
        <v>1000</v>
      </c>
    </row>
    <row r="32015" spans="1:15" hidden="1" x14ac:dyDescent="0.25">
      <c r="A32015">
        <v>37133344</v>
      </c>
      <c r="B32015" t="s">
        <v>33</v>
      </c>
      <c r="C32015">
        <v>262</v>
      </c>
      <c r="D32015" t="s">
        <v>659</v>
      </c>
      <c r="E32015" s="1">
        <v>44252.313888888886</v>
      </c>
      <c r="F32015">
        <v>-20.259489059448242</v>
      </c>
      <c r="G32015">
        <v>-42.108310699462891</v>
      </c>
      <c r="H32015">
        <v>46000</v>
      </c>
      <c r="I32015">
        <f>IF(data_1728935828342[[#This Row],[trecho]]=D32014,data_1728935828342[[#This Row],[km]]-H32014,0)/1000</f>
        <v>1</v>
      </c>
      <c r="J32015" t="s">
        <v>11</v>
      </c>
      <c r="K32015" t="s">
        <v>3383</v>
      </c>
      <c r="L32015">
        <v>3</v>
      </c>
      <c r="M32015" t="s">
        <v>3387</v>
      </c>
      <c r="N32015" s="12">
        <f>COUNTIF(data_1728935828342[trecho],data_1728935828342[[#This Row],[trecho]])</f>
        <v>17</v>
      </c>
      <c r="O32015" s="12">
        <f>data_1728935828342[[#This Row],[km]]-H32014</f>
        <v>1000</v>
      </c>
    </row>
    <row r="32016" spans="1:15" hidden="1" x14ac:dyDescent="0.25">
      <c r="A32016">
        <v>37132344</v>
      </c>
      <c r="B32016" t="s">
        <v>33</v>
      </c>
      <c r="C32016">
        <v>262</v>
      </c>
      <c r="D32016" t="s">
        <v>659</v>
      </c>
      <c r="E32016" s="1">
        <v>44252.313888888886</v>
      </c>
      <c r="F32016">
        <v>-20.255350112915039</v>
      </c>
      <c r="G32016">
        <v>-42.115978240966797</v>
      </c>
      <c r="H32016">
        <v>47000</v>
      </c>
      <c r="I32016">
        <f>IF(data_1728935828342[[#This Row],[trecho]]=D32015,data_1728935828342[[#This Row],[km]]-H32015,0)/1000</f>
        <v>1</v>
      </c>
      <c r="J32016" t="s">
        <v>11</v>
      </c>
      <c r="K32016" t="s">
        <v>3383</v>
      </c>
      <c r="L32016">
        <v>3</v>
      </c>
      <c r="M32016" t="s">
        <v>3387</v>
      </c>
      <c r="N32016" s="12">
        <f>COUNTIF(data_1728935828342[trecho],data_1728935828342[[#This Row],[trecho]])</f>
        <v>17</v>
      </c>
      <c r="O32016" s="12">
        <f>data_1728935828342[[#This Row],[km]]-H32015</f>
        <v>1000</v>
      </c>
    </row>
    <row r="32017" spans="1:15" hidden="1" x14ac:dyDescent="0.25">
      <c r="A32017">
        <v>37131344</v>
      </c>
      <c r="B32017" t="s">
        <v>33</v>
      </c>
      <c r="C32017">
        <v>262</v>
      </c>
      <c r="D32017" t="s">
        <v>659</v>
      </c>
      <c r="E32017" s="1">
        <v>44252.313888888886</v>
      </c>
      <c r="F32017">
        <v>-20.252700805664063</v>
      </c>
      <c r="G32017">
        <v>-42.124080657958984</v>
      </c>
      <c r="H32017">
        <v>48000</v>
      </c>
      <c r="I32017">
        <f>IF(data_1728935828342[[#This Row],[trecho]]=D32016,data_1728935828342[[#This Row],[km]]-H32016,0)/1000</f>
        <v>1</v>
      </c>
      <c r="J32017" t="s">
        <v>11</v>
      </c>
      <c r="K32017" t="s">
        <v>3383</v>
      </c>
      <c r="L32017">
        <v>3</v>
      </c>
      <c r="M32017" t="s">
        <v>3387</v>
      </c>
      <c r="N32017" s="12">
        <f>COUNTIF(data_1728935828342[trecho],data_1728935828342[[#This Row],[trecho]])</f>
        <v>17</v>
      </c>
      <c r="O32017" s="12">
        <f>data_1728935828342[[#This Row],[km]]-H32016</f>
        <v>1000</v>
      </c>
    </row>
    <row r="32018" spans="1:15" hidden="1" x14ac:dyDescent="0.25">
      <c r="A32018">
        <v>37130344</v>
      </c>
      <c r="B32018" t="s">
        <v>33</v>
      </c>
      <c r="C32018">
        <v>262</v>
      </c>
      <c r="D32018" t="s">
        <v>659</v>
      </c>
      <c r="E32018" s="1">
        <v>44252.313888888886</v>
      </c>
      <c r="F32018">
        <v>-20.247859954833984</v>
      </c>
      <c r="G32018">
        <v>-42.129631042480469</v>
      </c>
      <c r="H32018">
        <v>49000</v>
      </c>
      <c r="I32018">
        <f>IF(data_1728935828342[[#This Row],[trecho]]=D32017,data_1728935828342[[#This Row],[km]]-H32017,0)/1000</f>
        <v>1</v>
      </c>
      <c r="J32018" t="s">
        <v>11</v>
      </c>
      <c r="K32018" t="s">
        <v>3383</v>
      </c>
      <c r="L32018">
        <v>3</v>
      </c>
      <c r="M32018" t="s">
        <v>3387</v>
      </c>
      <c r="N32018" s="12">
        <f>COUNTIF(data_1728935828342[trecho],data_1728935828342[[#This Row],[trecho]])</f>
        <v>17</v>
      </c>
      <c r="O32018" s="12">
        <f>data_1728935828342[[#This Row],[km]]-H32017</f>
        <v>1000</v>
      </c>
    </row>
    <row r="32019" spans="1:15" hidden="1" x14ac:dyDescent="0.25">
      <c r="A32019">
        <v>37129344</v>
      </c>
      <c r="B32019" t="s">
        <v>33</v>
      </c>
      <c r="C32019">
        <v>262</v>
      </c>
      <c r="D32019" t="s">
        <v>659</v>
      </c>
      <c r="E32019" s="1">
        <v>44252.313888888886</v>
      </c>
      <c r="F32019">
        <v>-20.242780685424805</v>
      </c>
      <c r="G32019">
        <v>-42.134929656982422</v>
      </c>
      <c r="H32019">
        <v>50000</v>
      </c>
      <c r="I32019">
        <f>IF(data_1728935828342[[#This Row],[trecho]]=D32018,data_1728935828342[[#This Row],[km]]-H32018,0)/1000</f>
        <v>1</v>
      </c>
      <c r="J32019" t="s">
        <v>11</v>
      </c>
      <c r="K32019" t="s">
        <v>3383</v>
      </c>
      <c r="L32019">
        <v>3</v>
      </c>
      <c r="M32019" t="s">
        <v>3387</v>
      </c>
      <c r="N32019" s="12">
        <f>COUNTIF(data_1728935828342[trecho],data_1728935828342[[#This Row],[trecho]])</f>
        <v>17</v>
      </c>
      <c r="O32019" s="12">
        <f>data_1728935828342[[#This Row],[km]]-H32018</f>
        <v>1000</v>
      </c>
    </row>
    <row r="32020" spans="1:15" hidden="1" x14ac:dyDescent="0.25">
      <c r="A32020">
        <v>37128344</v>
      </c>
      <c r="B32020" t="s">
        <v>33</v>
      </c>
      <c r="C32020">
        <v>262</v>
      </c>
      <c r="D32020" t="s">
        <v>659</v>
      </c>
      <c r="E32020" s="1">
        <v>44252.313888888886</v>
      </c>
      <c r="F32020">
        <v>-20.246910095214844</v>
      </c>
      <c r="G32020">
        <v>-42.142898559570313</v>
      </c>
      <c r="H32020">
        <v>51000</v>
      </c>
      <c r="I32020">
        <f>IF(data_1728935828342[[#This Row],[trecho]]=D32019,data_1728935828342[[#This Row],[km]]-H32019,0)/1000</f>
        <v>1</v>
      </c>
      <c r="J32020" t="s">
        <v>11</v>
      </c>
      <c r="K32020" t="s">
        <v>3383</v>
      </c>
      <c r="L32020">
        <v>3</v>
      </c>
      <c r="M32020" t="s">
        <v>3387</v>
      </c>
      <c r="N32020" s="12">
        <f>COUNTIF(data_1728935828342[trecho],data_1728935828342[[#This Row],[trecho]])</f>
        <v>17</v>
      </c>
      <c r="O32020" s="12">
        <f>data_1728935828342[[#This Row],[km]]-H32019</f>
        <v>1000</v>
      </c>
    </row>
    <row r="32021" spans="1:15" hidden="1" x14ac:dyDescent="0.25">
      <c r="A32021">
        <v>37127364</v>
      </c>
      <c r="B32021" t="s">
        <v>33</v>
      </c>
      <c r="C32021">
        <v>262</v>
      </c>
      <c r="D32021" t="s">
        <v>3057</v>
      </c>
      <c r="E32021" s="1">
        <v>44252.340960648151</v>
      </c>
      <c r="F32021">
        <v>-20.251960754394531</v>
      </c>
      <c r="G32021">
        <v>-41.988548278808594</v>
      </c>
      <c r="H32021">
        <v>30000</v>
      </c>
      <c r="I32021">
        <f>IF(data_1728935828342[[#This Row],[trecho]]=D32020,data_1728935828342[[#This Row],[km]]-H32020,0)/1000</f>
        <v>0</v>
      </c>
      <c r="J32021" t="s">
        <v>11</v>
      </c>
      <c r="K32021" t="s">
        <v>3383</v>
      </c>
      <c r="L32021">
        <v>3</v>
      </c>
      <c r="M32021" t="s">
        <v>3387</v>
      </c>
      <c r="N32021" s="12">
        <f>COUNTIF(data_1728935828342[trecho],data_1728935828342[[#This Row],[trecho]])</f>
        <v>5</v>
      </c>
      <c r="O32021" s="12">
        <f>data_1728935828342[[#This Row],[km]]-H32020</f>
        <v>-21000</v>
      </c>
    </row>
    <row r="32022" spans="1:15" hidden="1" x14ac:dyDescent="0.25">
      <c r="A32022">
        <v>37126364</v>
      </c>
      <c r="B32022" t="s">
        <v>33</v>
      </c>
      <c r="C32022">
        <v>262</v>
      </c>
      <c r="D32022" t="s">
        <v>3057</v>
      </c>
      <c r="E32022" s="1">
        <v>44252.340960648151</v>
      </c>
      <c r="F32022">
        <v>-20.254550933837891</v>
      </c>
      <c r="G32022">
        <v>-41.996971130371094</v>
      </c>
      <c r="H32022">
        <v>31000</v>
      </c>
      <c r="I32022">
        <f>IF(data_1728935828342[[#This Row],[trecho]]=D32021,data_1728935828342[[#This Row],[km]]-H32021,0)/1000</f>
        <v>1</v>
      </c>
      <c r="J32022" t="s">
        <v>11</v>
      </c>
      <c r="K32022" t="s">
        <v>3383</v>
      </c>
      <c r="L32022">
        <v>3</v>
      </c>
      <c r="M32022" t="s">
        <v>3387</v>
      </c>
      <c r="N32022" s="12">
        <f>COUNTIF(data_1728935828342[trecho],data_1728935828342[[#This Row],[trecho]])</f>
        <v>5</v>
      </c>
      <c r="O32022" s="12">
        <f>data_1728935828342[[#This Row],[km]]-H32021</f>
        <v>1000</v>
      </c>
    </row>
    <row r="32023" spans="1:15" hidden="1" x14ac:dyDescent="0.25">
      <c r="A32023">
        <v>37125364</v>
      </c>
      <c r="B32023" t="s">
        <v>33</v>
      </c>
      <c r="C32023">
        <v>262</v>
      </c>
      <c r="D32023" t="s">
        <v>3057</v>
      </c>
      <c r="E32023" s="1">
        <v>44252.340960648151</v>
      </c>
      <c r="F32023">
        <v>-20.255910873413086</v>
      </c>
      <c r="G32023">
        <v>-42.005809783935547</v>
      </c>
      <c r="H32023">
        <v>32000</v>
      </c>
      <c r="I32023">
        <f>IF(data_1728935828342[[#This Row],[trecho]]=D32022,data_1728935828342[[#This Row],[km]]-H32022,0)/1000</f>
        <v>1</v>
      </c>
      <c r="J32023" t="s">
        <v>11</v>
      </c>
      <c r="K32023" t="s">
        <v>3383</v>
      </c>
      <c r="L32023">
        <v>3</v>
      </c>
      <c r="M32023" t="s">
        <v>3387</v>
      </c>
      <c r="N32023" s="12">
        <f>COUNTIF(data_1728935828342[trecho],data_1728935828342[[#This Row],[trecho]])</f>
        <v>5</v>
      </c>
      <c r="O32023" s="12">
        <f>data_1728935828342[[#This Row],[km]]-H32022</f>
        <v>1000</v>
      </c>
    </row>
    <row r="32024" spans="1:15" hidden="1" x14ac:dyDescent="0.25">
      <c r="A32024">
        <v>37124364</v>
      </c>
      <c r="B32024" t="s">
        <v>33</v>
      </c>
      <c r="C32024">
        <v>262</v>
      </c>
      <c r="D32024" t="s">
        <v>3057</v>
      </c>
      <c r="E32024" s="1">
        <v>44252.340960648151</v>
      </c>
      <c r="F32024">
        <v>-20.258539199829102</v>
      </c>
      <c r="G32024">
        <v>-42.014678955078125</v>
      </c>
      <c r="H32024">
        <v>33000</v>
      </c>
      <c r="I32024">
        <f>IF(data_1728935828342[[#This Row],[trecho]]=D32023,data_1728935828342[[#This Row],[km]]-H32023,0)/1000</f>
        <v>1</v>
      </c>
      <c r="J32024" t="s">
        <v>11</v>
      </c>
      <c r="K32024" t="s">
        <v>3383</v>
      </c>
      <c r="L32024">
        <v>3</v>
      </c>
      <c r="M32024" t="s">
        <v>3387</v>
      </c>
      <c r="N32024" s="12">
        <f>COUNTIF(data_1728935828342[trecho],data_1728935828342[[#This Row],[trecho]])</f>
        <v>5</v>
      </c>
      <c r="O32024" s="12">
        <f>data_1728935828342[[#This Row],[km]]-H32023</f>
        <v>1000</v>
      </c>
    </row>
    <row r="32025" spans="1:15" hidden="1" x14ac:dyDescent="0.25">
      <c r="A32025">
        <v>37123364</v>
      </c>
      <c r="B32025" t="s">
        <v>33</v>
      </c>
      <c r="C32025">
        <v>262</v>
      </c>
      <c r="D32025" t="s">
        <v>3057</v>
      </c>
      <c r="E32025" s="1">
        <v>44252.340960648151</v>
      </c>
      <c r="F32025">
        <v>-20.259040832519531</v>
      </c>
      <c r="G32025">
        <v>-42.023330688476563</v>
      </c>
      <c r="H32025">
        <v>34000</v>
      </c>
      <c r="I32025">
        <f>IF(data_1728935828342[[#This Row],[trecho]]=D32024,data_1728935828342[[#This Row],[km]]-H32024,0)/1000</f>
        <v>1</v>
      </c>
      <c r="J32025" t="s">
        <v>11</v>
      </c>
      <c r="K32025" t="s">
        <v>3383</v>
      </c>
      <c r="L32025">
        <v>3</v>
      </c>
      <c r="M32025" t="s">
        <v>3387</v>
      </c>
      <c r="N32025" s="12">
        <f>COUNTIF(data_1728935828342[trecho],data_1728935828342[[#This Row],[trecho]])</f>
        <v>5</v>
      </c>
      <c r="O32025" s="12">
        <f>data_1728935828342[[#This Row],[km]]-H32024</f>
        <v>1000</v>
      </c>
    </row>
    <row r="32026" spans="1:15" hidden="1" x14ac:dyDescent="0.25">
      <c r="A32026">
        <v>37122701</v>
      </c>
      <c r="B32026" t="s">
        <v>33</v>
      </c>
      <c r="C32026">
        <v>262</v>
      </c>
      <c r="D32026" t="s">
        <v>992</v>
      </c>
      <c r="E32026" s="1">
        <v>44252.352384259262</v>
      </c>
      <c r="F32026">
        <v>-20.261980056762695</v>
      </c>
      <c r="G32026">
        <v>-41.884819030761719</v>
      </c>
      <c r="H32026">
        <v>16000</v>
      </c>
      <c r="I32026">
        <f>IF(data_1728935828342[[#This Row],[trecho]]=D32025,data_1728935828342[[#This Row],[km]]-H32025,0)/1000</f>
        <v>0</v>
      </c>
      <c r="J32026" t="s">
        <v>11</v>
      </c>
      <c r="K32026" t="s">
        <v>3383</v>
      </c>
      <c r="L32026">
        <v>3</v>
      </c>
      <c r="M32026" t="s">
        <v>3387</v>
      </c>
      <c r="N32026" s="12">
        <f>COUNTIF(data_1728935828342[trecho],data_1728935828342[[#This Row],[trecho]])</f>
        <v>14</v>
      </c>
      <c r="O32026" s="12">
        <f>data_1728935828342[[#This Row],[km]]-H32025</f>
        <v>-18000</v>
      </c>
    </row>
    <row r="32027" spans="1:15" hidden="1" x14ac:dyDescent="0.25">
      <c r="A32027">
        <v>37121701</v>
      </c>
      <c r="B32027" t="s">
        <v>33</v>
      </c>
      <c r="C32027">
        <v>262</v>
      </c>
      <c r="D32027" t="s">
        <v>992</v>
      </c>
      <c r="E32027" s="1">
        <v>44252.352384259262</v>
      </c>
      <c r="F32027">
        <v>-20.255510330200195</v>
      </c>
      <c r="G32027">
        <v>-41.887340545654297</v>
      </c>
      <c r="H32027">
        <v>17000</v>
      </c>
      <c r="I32027">
        <f>IF(data_1728935828342[[#This Row],[trecho]]=D32026,data_1728935828342[[#This Row],[km]]-H32026,0)/1000</f>
        <v>1</v>
      </c>
      <c r="J32027" t="s">
        <v>11</v>
      </c>
      <c r="K32027" t="s">
        <v>3383</v>
      </c>
      <c r="L32027">
        <v>3</v>
      </c>
      <c r="M32027" t="s">
        <v>3387</v>
      </c>
      <c r="N32027" s="12">
        <f>COUNTIF(data_1728935828342[trecho],data_1728935828342[[#This Row],[trecho]])</f>
        <v>14</v>
      </c>
      <c r="O32027" s="12">
        <f>data_1728935828342[[#This Row],[km]]-H32026</f>
        <v>1000</v>
      </c>
    </row>
    <row r="32028" spans="1:15" hidden="1" x14ac:dyDescent="0.25">
      <c r="A32028">
        <v>37120701</v>
      </c>
      <c r="B32028" t="s">
        <v>33</v>
      </c>
      <c r="C32028">
        <v>262</v>
      </c>
      <c r="D32028" t="s">
        <v>992</v>
      </c>
      <c r="E32028" s="1">
        <v>44252.352384259262</v>
      </c>
      <c r="F32028">
        <v>-20.249580383300781</v>
      </c>
      <c r="G32028">
        <v>-41.894069671630859</v>
      </c>
      <c r="H32028">
        <v>18000</v>
      </c>
      <c r="I32028">
        <f>IF(data_1728935828342[[#This Row],[trecho]]=D32027,data_1728935828342[[#This Row],[km]]-H32027,0)/1000</f>
        <v>1</v>
      </c>
      <c r="J32028" t="s">
        <v>11</v>
      </c>
      <c r="K32028" t="s">
        <v>3383</v>
      </c>
      <c r="L32028">
        <v>3</v>
      </c>
      <c r="M32028" t="s">
        <v>3387</v>
      </c>
      <c r="N32028" s="12">
        <f>COUNTIF(data_1728935828342[trecho],data_1728935828342[[#This Row],[trecho]])</f>
        <v>14</v>
      </c>
      <c r="O32028" s="12">
        <f>data_1728935828342[[#This Row],[km]]-H32027</f>
        <v>1000</v>
      </c>
    </row>
    <row r="32029" spans="1:15" hidden="1" x14ac:dyDescent="0.25">
      <c r="A32029">
        <v>37119701</v>
      </c>
      <c r="B32029" t="s">
        <v>33</v>
      </c>
      <c r="C32029">
        <v>262</v>
      </c>
      <c r="D32029" t="s">
        <v>992</v>
      </c>
      <c r="E32029" s="1">
        <v>44252.352384259262</v>
      </c>
      <c r="F32029">
        <v>-20.248260498046875</v>
      </c>
      <c r="G32029">
        <v>-41.901508331298828</v>
      </c>
      <c r="H32029">
        <v>19000</v>
      </c>
      <c r="I32029">
        <f>IF(data_1728935828342[[#This Row],[trecho]]=D32028,data_1728935828342[[#This Row],[km]]-H32028,0)/1000</f>
        <v>1</v>
      </c>
      <c r="J32029" t="s">
        <v>11</v>
      </c>
      <c r="K32029" t="s">
        <v>3383</v>
      </c>
      <c r="L32029">
        <v>3</v>
      </c>
      <c r="M32029" t="s">
        <v>3387</v>
      </c>
      <c r="N32029" s="12">
        <f>COUNTIF(data_1728935828342[trecho],data_1728935828342[[#This Row],[trecho]])</f>
        <v>14</v>
      </c>
      <c r="O32029" s="12">
        <f>data_1728935828342[[#This Row],[km]]-H32028</f>
        <v>1000</v>
      </c>
    </row>
    <row r="32030" spans="1:15" hidden="1" x14ac:dyDescent="0.25">
      <c r="A32030">
        <v>37118701</v>
      </c>
      <c r="B32030" t="s">
        <v>33</v>
      </c>
      <c r="C32030">
        <v>262</v>
      </c>
      <c r="D32030" t="s">
        <v>992</v>
      </c>
      <c r="E32030" s="1">
        <v>44252.352384259262</v>
      </c>
      <c r="F32030">
        <v>-20.249549865722656</v>
      </c>
      <c r="G32030">
        <v>-41.910160064697266</v>
      </c>
      <c r="H32030">
        <v>20000</v>
      </c>
      <c r="I32030">
        <f>IF(data_1728935828342[[#This Row],[trecho]]=D32029,data_1728935828342[[#This Row],[km]]-H32029,0)/1000</f>
        <v>1</v>
      </c>
      <c r="J32030" t="s">
        <v>11</v>
      </c>
      <c r="K32030" t="s">
        <v>3383</v>
      </c>
      <c r="L32030">
        <v>3</v>
      </c>
      <c r="M32030" t="s">
        <v>3387</v>
      </c>
      <c r="N32030" s="12">
        <f>COUNTIF(data_1728935828342[trecho],data_1728935828342[[#This Row],[trecho]])</f>
        <v>14</v>
      </c>
      <c r="O32030" s="12">
        <f>data_1728935828342[[#This Row],[km]]-H32029</f>
        <v>1000</v>
      </c>
    </row>
    <row r="32031" spans="1:15" hidden="1" x14ac:dyDescent="0.25">
      <c r="A32031">
        <v>37117701</v>
      </c>
      <c r="B32031" t="s">
        <v>33</v>
      </c>
      <c r="C32031">
        <v>262</v>
      </c>
      <c r="D32031" t="s">
        <v>992</v>
      </c>
      <c r="E32031" s="1">
        <v>44252.352384259262</v>
      </c>
      <c r="F32031">
        <v>-20.25153923034668</v>
      </c>
      <c r="G32031">
        <v>-41.917041778564453</v>
      </c>
      <c r="H32031">
        <v>21000</v>
      </c>
      <c r="I32031">
        <f>IF(data_1728935828342[[#This Row],[trecho]]=D32030,data_1728935828342[[#This Row],[km]]-H32030,0)/1000</f>
        <v>1</v>
      </c>
      <c r="J32031" t="s">
        <v>11</v>
      </c>
      <c r="K32031" t="s">
        <v>3383</v>
      </c>
      <c r="L32031">
        <v>3</v>
      </c>
      <c r="M32031" t="s">
        <v>3387</v>
      </c>
      <c r="N32031" s="12">
        <f>COUNTIF(data_1728935828342[trecho],data_1728935828342[[#This Row],[trecho]])</f>
        <v>14</v>
      </c>
      <c r="O32031" s="12">
        <f>data_1728935828342[[#This Row],[km]]-H32030</f>
        <v>1000</v>
      </c>
    </row>
    <row r="32032" spans="1:15" hidden="1" x14ac:dyDescent="0.25">
      <c r="A32032">
        <v>37116701</v>
      </c>
      <c r="B32032" t="s">
        <v>33</v>
      </c>
      <c r="C32032">
        <v>262</v>
      </c>
      <c r="D32032" t="s">
        <v>992</v>
      </c>
      <c r="E32032" s="1">
        <v>44252.352384259262</v>
      </c>
      <c r="F32032">
        <v>-20.245950698852539</v>
      </c>
      <c r="G32032">
        <v>-41.924251556396484</v>
      </c>
      <c r="H32032">
        <v>22000</v>
      </c>
      <c r="I32032">
        <f>IF(data_1728935828342[[#This Row],[trecho]]=D32031,data_1728935828342[[#This Row],[km]]-H32031,0)/1000</f>
        <v>1</v>
      </c>
      <c r="J32032" t="s">
        <v>11</v>
      </c>
      <c r="K32032" t="s">
        <v>3383</v>
      </c>
      <c r="L32032">
        <v>3</v>
      </c>
      <c r="M32032" t="s">
        <v>3387</v>
      </c>
      <c r="N32032" s="12">
        <f>COUNTIF(data_1728935828342[trecho],data_1728935828342[[#This Row],[trecho]])</f>
        <v>14</v>
      </c>
      <c r="O32032" s="12">
        <f>data_1728935828342[[#This Row],[km]]-H32031</f>
        <v>1000</v>
      </c>
    </row>
    <row r="32033" spans="1:15" hidden="1" x14ac:dyDescent="0.25">
      <c r="A32033">
        <v>37115701</v>
      </c>
      <c r="B32033" t="s">
        <v>33</v>
      </c>
      <c r="C32033">
        <v>262</v>
      </c>
      <c r="D32033" t="s">
        <v>992</v>
      </c>
      <c r="E32033" s="1">
        <v>44252.352384259262</v>
      </c>
      <c r="F32033">
        <v>-20.249269485473633</v>
      </c>
      <c r="G32033">
        <v>-41.931610107421875</v>
      </c>
      <c r="H32033">
        <v>23000</v>
      </c>
      <c r="I32033">
        <f>IF(data_1728935828342[[#This Row],[trecho]]=D32032,data_1728935828342[[#This Row],[km]]-H32032,0)/1000</f>
        <v>1</v>
      </c>
      <c r="J32033" t="s">
        <v>11</v>
      </c>
      <c r="K32033" t="s">
        <v>3383</v>
      </c>
      <c r="L32033">
        <v>3</v>
      </c>
      <c r="M32033" t="s">
        <v>3387</v>
      </c>
      <c r="N32033" s="12">
        <f>COUNTIF(data_1728935828342[trecho],data_1728935828342[[#This Row],[trecho]])</f>
        <v>14</v>
      </c>
      <c r="O32033" s="12">
        <f>data_1728935828342[[#This Row],[km]]-H32032</f>
        <v>1000</v>
      </c>
    </row>
    <row r="32034" spans="1:15" hidden="1" x14ac:dyDescent="0.25">
      <c r="A32034">
        <v>37114701</v>
      </c>
      <c r="B32034" t="s">
        <v>33</v>
      </c>
      <c r="C32034">
        <v>262</v>
      </c>
      <c r="D32034" t="s">
        <v>992</v>
      </c>
      <c r="E32034" s="1">
        <v>44252.352384259262</v>
      </c>
      <c r="F32034">
        <v>-20.247840881347656</v>
      </c>
      <c r="G32034">
        <v>-41.940109252929688</v>
      </c>
      <c r="H32034">
        <v>24000</v>
      </c>
      <c r="I32034">
        <f>IF(data_1728935828342[[#This Row],[trecho]]=D32033,data_1728935828342[[#This Row],[km]]-H32033,0)/1000</f>
        <v>1</v>
      </c>
      <c r="J32034" t="s">
        <v>11</v>
      </c>
      <c r="K32034" t="s">
        <v>3383</v>
      </c>
      <c r="L32034">
        <v>3</v>
      </c>
      <c r="M32034" t="s">
        <v>3387</v>
      </c>
      <c r="N32034" s="12">
        <f>COUNTIF(data_1728935828342[trecho],data_1728935828342[[#This Row],[trecho]])</f>
        <v>14</v>
      </c>
      <c r="O32034" s="12">
        <f>data_1728935828342[[#This Row],[km]]-H32033</f>
        <v>1000</v>
      </c>
    </row>
    <row r="32035" spans="1:15" hidden="1" x14ac:dyDescent="0.25">
      <c r="A32035">
        <v>37113701</v>
      </c>
      <c r="B32035" t="s">
        <v>33</v>
      </c>
      <c r="C32035">
        <v>262</v>
      </c>
      <c r="D32035" t="s">
        <v>992</v>
      </c>
      <c r="E32035" s="1">
        <v>44252.352384259262</v>
      </c>
      <c r="F32035">
        <v>-20.247339248657227</v>
      </c>
      <c r="G32035">
        <v>-41.948429107666016</v>
      </c>
      <c r="H32035">
        <v>25000</v>
      </c>
      <c r="I32035">
        <f>IF(data_1728935828342[[#This Row],[trecho]]=D32034,data_1728935828342[[#This Row],[km]]-H32034,0)/1000</f>
        <v>1</v>
      </c>
      <c r="J32035" t="s">
        <v>11</v>
      </c>
      <c r="K32035" t="s">
        <v>3383</v>
      </c>
      <c r="L32035">
        <v>3</v>
      </c>
      <c r="M32035" t="s">
        <v>3387</v>
      </c>
      <c r="N32035" s="12">
        <f>COUNTIF(data_1728935828342[trecho],data_1728935828342[[#This Row],[trecho]])</f>
        <v>14</v>
      </c>
      <c r="O32035" s="12">
        <f>data_1728935828342[[#This Row],[km]]-H32034</f>
        <v>1000</v>
      </c>
    </row>
    <row r="32036" spans="1:15" hidden="1" x14ac:dyDescent="0.25">
      <c r="A32036">
        <v>37112701</v>
      </c>
      <c r="B32036" t="s">
        <v>33</v>
      </c>
      <c r="C32036">
        <v>262</v>
      </c>
      <c r="D32036" t="s">
        <v>992</v>
      </c>
      <c r="E32036" s="1">
        <v>44252.352384259262</v>
      </c>
      <c r="F32036">
        <v>-20.244939804077148</v>
      </c>
      <c r="G32036">
        <v>-41.957271575927734</v>
      </c>
      <c r="H32036">
        <v>26000</v>
      </c>
      <c r="I32036">
        <f>IF(data_1728935828342[[#This Row],[trecho]]=D32035,data_1728935828342[[#This Row],[km]]-H32035,0)/1000</f>
        <v>1</v>
      </c>
      <c r="J32036" t="s">
        <v>11</v>
      </c>
      <c r="K32036" t="s">
        <v>3383</v>
      </c>
      <c r="L32036">
        <v>3</v>
      </c>
      <c r="M32036" t="s">
        <v>3387</v>
      </c>
      <c r="N32036" s="12">
        <f>COUNTIF(data_1728935828342[trecho],data_1728935828342[[#This Row],[trecho]])</f>
        <v>14</v>
      </c>
      <c r="O32036" s="12">
        <f>data_1728935828342[[#This Row],[km]]-H32035</f>
        <v>1000</v>
      </c>
    </row>
    <row r="32037" spans="1:15" hidden="1" x14ac:dyDescent="0.25">
      <c r="A32037">
        <v>37111701</v>
      </c>
      <c r="B32037" t="s">
        <v>33</v>
      </c>
      <c r="C32037">
        <v>262</v>
      </c>
      <c r="D32037" t="s">
        <v>992</v>
      </c>
      <c r="E32037" s="1">
        <v>44252.352384259262</v>
      </c>
      <c r="F32037">
        <v>-20.240749359130859</v>
      </c>
      <c r="G32037">
        <v>-41.965301513671875</v>
      </c>
      <c r="H32037">
        <v>27000</v>
      </c>
      <c r="I32037">
        <f>IF(data_1728935828342[[#This Row],[trecho]]=D32036,data_1728935828342[[#This Row],[km]]-H32036,0)/1000</f>
        <v>1</v>
      </c>
      <c r="J32037" t="s">
        <v>11</v>
      </c>
      <c r="K32037" t="s">
        <v>3383</v>
      </c>
      <c r="L32037">
        <v>3</v>
      </c>
      <c r="M32037" t="s">
        <v>3387</v>
      </c>
      <c r="N32037" s="12">
        <f>COUNTIF(data_1728935828342[trecho],data_1728935828342[[#This Row],[trecho]])</f>
        <v>14</v>
      </c>
      <c r="O32037" s="12">
        <f>data_1728935828342[[#This Row],[km]]-H32036</f>
        <v>1000</v>
      </c>
    </row>
    <row r="32038" spans="1:15" hidden="1" x14ac:dyDescent="0.25">
      <c r="A32038">
        <v>37110701</v>
      </c>
      <c r="B32038" t="s">
        <v>33</v>
      </c>
      <c r="C32038">
        <v>262</v>
      </c>
      <c r="D32038" t="s">
        <v>992</v>
      </c>
      <c r="E32038" s="1">
        <v>44252.352384259262</v>
      </c>
      <c r="F32038">
        <v>-20.243440628051758</v>
      </c>
      <c r="G32038">
        <v>-41.972999572753906</v>
      </c>
      <c r="H32038">
        <v>28000</v>
      </c>
      <c r="I32038">
        <f>IF(data_1728935828342[[#This Row],[trecho]]=D32037,data_1728935828342[[#This Row],[km]]-H32037,0)/1000</f>
        <v>1</v>
      </c>
      <c r="J32038" t="s">
        <v>11</v>
      </c>
      <c r="K32038" t="s">
        <v>3383</v>
      </c>
      <c r="L32038">
        <v>3</v>
      </c>
      <c r="M32038" t="s">
        <v>3387</v>
      </c>
      <c r="N32038" s="12">
        <f>COUNTIF(data_1728935828342[trecho],data_1728935828342[[#This Row],[trecho]])</f>
        <v>14</v>
      </c>
      <c r="O32038" s="12">
        <f>data_1728935828342[[#This Row],[km]]-H32037</f>
        <v>1000</v>
      </c>
    </row>
    <row r="32039" spans="1:15" hidden="1" x14ac:dyDescent="0.25">
      <c r="A32039">
        <v>37109701</v>
      </c>
      <c r="B32039" t="s">
        <v>33</v>
      </c>
      <c r="C32039">
        <v>262</v>
      </c>
      <c r="D32039" t="s">
        <v>992</v>
      </c>
      <c r="E32039" s="1">
        <v>44252.352384259262</v>
      </c>
      <c r="F32039">
        <v>-20.247430801391602</v>
      </c>
      <c r="G32039">
        <v>-41.980979919433594</v>
      </c>
      <c r="H32039">
        <v>29000</v>
      </c>
      <c r="I32039">
        <f>IF(data_1728935828342[[#This Row],[trecho]]=D32038,data_1728935828342[[#This Row],[km]]-H32038,0)/1000</f>
        <v>1</v>
      </c>
      <c r="J32039" t="s">
        <v>11</v>
      </c>
      <c r="K32039" t="s">
        <v>3383</v>
      </c>
      <c r="L32039">
        <v>3</v>
      </c>
      <c r="M32039" t="s">
        <v>3387</v>
      </c>
      <c r="N32039" s="12">
        <f>COUNTIF(data_1728935828342[trecho],data_1728935828342[[#This Row],[trecho]])</f>
        <v>14</v>
      </c>
      <c r="O32039" s="12">
        <f>data_1728935828342[[#This Row],[km]]-H32038</f>
        <v>1000</v>
      </c>
    </row>
    <row r="32040" spans="1:15" hidden="1" x14ac:dyDescent="0.25">
      <c r="A32040">
        <v>37108094</v>
      </c>
      <c r="B32040" t="s">
        <v>33</v>
      </c>
      <c r="C32040">
        <v>262</v>
      </c>
      <c r="D32040" t="s">
        <v>1924</v>
      </c>
      <c r="E32040" s="1">
        <v>44252.421666666669</v>
      </c>
      <c r="F32040">
        <v>-20.246530532836914</v>
      </c>
      <c r="G32040">
        <v>-41.846931457519531</v>
      </c>
      <c r="H32040">
        <v>11000</v>
      </c>
      <c r="I32040">
        <f>IF(data_1728935828342[[#This Row],[trecho]]=D32039,data_1728935828342[[#This Row],[km]]-H32039,0)/1000</f>
        <v>0</v>
      </c>
      <c r="J32040" t="s">
        <v>11</v>
      </c>
      <c r="K32040" t="s">
        <v>3383</v>
      </c>
      <c r="L32040">
        <v>3</v>
      </c>
      <c r="M32040" t="s">
        <v>3387</v>
      </c>
      <c r="N32040" s="12">
        <f>COUNTIF(data_1728935828342[trecho],data_1728935828342[[#This Row],[trecho]])</f>
        <v>5</v>
      </c>
      <c r="O32040" s="12">
        <f>data_1728935828342[[#This Row],[km]]-H32039</f>
        <v>-18000</v>
      </c>
    </row>
    <row r="32041" spans="1:15" hidden="1" x14ac:dyDescent="0.25">
      <c r="A32041">
        <v>37107094</v>
      </c>
      <c r="B32041" t="s">
        <v>33</v>
      </c>
      <c r="C32041">
        <v>262</v>
      </c>
      <c r="D32041" t="s">
        <v>1924</v>
      </c>
      <c r="E32041" s="1">
        <v>44252.421666666669</v>
      </c>
      <c r="F32041">
        <v>-20.2529296875</v>
      </c>
      <c r="G32041">
        <v>-41.853488922119141</v>
      </c>
      <c r="H32041">
        <v>12000</v>
      </c>
      <c r="I32041">
        <f>IF(data_1728935828342[[#This Row],[trecho]]=D32040,data_1728935828342[[#This Row],[km]]-H32040,0)/1000</f>
        <v>1</v>
      </c>
      <c r="J32041" t="s">
        <v>11</v>
      </c>
      <c r="K32041" t="s">
        <v>3383</v>
      </c>
      <c r="L32041">
        <v>3</v>
      </c>
      <c r="M32041" t="s">
        <v>3387</v>
      </c>
      <c r="N32041" s="12">
        <f>COUNTIF(data_1728935828342[trecho],data_1728935828342[[#This Row],[trecho]])</f>
        <v>5</v>
      </c>
      <c r="O32041" s="12">
        <f>data_1728935828342[[#This Row],[km]]-H32040</f>
        <v>1000</v>
      </c>
    </row>
    <row r="32042" spans="1:15" hidden="1" x14ac:dyDescent="0.25">
      <c r="A32042">
        <v>37106094</v>
      </c>
      <c r="B32042" t="s">
        <v>33</v>
      </c>
      <c r="C32042">
        <v>262</v>
      </c>
      <c r="D32042" t="s">
        <v>1924</v>
      </c>
      <c r="E32042" s="1">
        <v>44252.421666666669</v>
      </c>
      <c r="F32042">
        <v>-20.257570266723633</v>
      </c>
      <c r="G32042">
        <v>-41.861328125</v>
      </c>
      <c r="H32042">
        <v>13000</v>
      </c>
      <c r="I32042">
        <f>IF(data_1728935828342[[#This Row],[trecho]]=D32041,data_1728935828342[[#This Row],[km]]-H32041,0)/1000</f>
        <v>1</v>
      </c>
      <c r="J32042" t="s">
        <v>11</v>
      </c>
      <c r="K32042" t="s">
        <v>3383</v>
      </c>
      <c r="L32042">
        <v>3</v>
      </c>
      <c r="M32042" t="s">
        <v>3387</v>
      </c>
      <c r="N32042" s="12">
        <f>COUNTIF(data_1728935828342[trecho],data_1728935828342[[#This Row],[trecho]])</f>
        <v>5</v>
      </c>
      <c r="O32042" s="12">
        <f>data_1728935828342[[#This Row],[km]]-H32041</f>
        <v>1000</v>
      </c>
    </row>
    <row r="32043" spans="1:15" hidden="1" x14ac:dyDescent="0.25">
      <c r="A32043">
        <v>37105094</v>
      </c>
      <c r="B32043" t="s">
        <v>33</v>
      </c>
      <c r="C32043">
        <v>262</v>
      </c>
      <c r="D32043" t="s">
        <v>1924</v>
      </c>
      <c r="E32043" s="1">
        <v>44252.421666666669</v>
      </c>
      <c r="F32043">
        <v>-20.263889312744141</v>
      </c>
      <c r="G32043">
        <v>-41.867851257324219</v>
      </c>
      <c r="H32043">
        <v>14000</v>
      </c>
      <c r="I32043">
        <f>IF(data_1728935828342[[#This Row],[trecho]]=D32042,data_1728935828342[[#This Row],[km]]-H32042,0)/1000</f>
        <v>1</v>
      </c>
      <c r="J32043" t="s">
        <v>11</v>
      </c>
      <c r="K32043" t="s">
        <v>3383</v>
      </c>
      <c r="L32043">
        <v>3</v>
      </c>
      <c r="M32043" t="s">
        <v>3387</v>
      </c>
      <c r="N32043" s="12">
        <f>COUNTIF(data_1728935828342[trecho],data_1728935828342[[#This Row],[trecho]])</f>
        <v>5</v>
      </c>
      <c r="O32043" s="12">
        <f>data_1728935828342[[#This Row],[km]]-H32042</f>
        <v>1000</v>
      </c>
    </row>
    <row r="32044" spans="1:15" hidden="1" x14ac:dyDescent="0.25">
      <c r="A32044">
        <v>37104094</v>
      </c>
      <c r="B32044" t="s">
        <v>33</v>
      </c>
      <c r="C32044">
        <v>262</v>
      </c>
      <c r="D32044" t="s">
        <v>1924</v>
      </c>
      <c r="E32044" s="1">
        <v>44252.421666666669</v>
      </c>
      <c r="F32044">
        <v>-20.261049270629883</v>
      </c>
      <c r="G32044">
        <v>-41.875820159912109</v>
      </c>
      <c r="H32044">
        <v>15000</v>
      </c>
      <c r="I32044">
        <f>IF(data_1728935828342[[#This Row],[trecho]]=D32043,data_1728935828342[[#This Row],[km]]-H32043,0)/1000</f>
        <v>1</v>
      </c>
      <c r="J32044" t="s">
        <v>11</v>
      </c>
      <c r="K32044" t="s">
        <v>3383</v>
      </c>
      <c r="L32044">
        <v>3</v>
      </c>
      <c r="M32044" t="s">
        <v>3387</v>
      </c>
      <c r="N32044" s="12">
        <f>COUNTIF(data_1728935828342[trecho],data_1728935828342[[#This Row],[trecho]])</f>
        <v>5</v>
      </c>
      <c r="O32044" s="12">
        <f>data_1728935828342[[#This Row],[km]]-H32043</f>
        <v>1000</v>
      </c>
    </row>
    <row r="32045" spans="1:15" hidden="1" x14ac:dyDescent="0.25">
      <c r="A32045">
        <v>37103038</v>
      </c>
      <c r="B32045" t="s">
        <v>33</v>
      </c>
      <c r="C32045">
        <v>262</v>
      </c>
      <c r="D32045" t="s">
        <v>2638</v>
      </c>
      <c r="E32045" s="1">
        <v>44252.436655092592</v>
      </c>
      <c r="F32045">
        <v>-20.244419097900391</v>
      </c>
      <c r="G32045">
        <v>-41.83837890625</v>
      </c>
      <c r="H32045">
        <v>10000</v>
      </c>
      <c r="I32045">
        <f>IF(data_1728935828342[[#This Row],[trecho]]=D32044,data_1728935828342[[#This Row],[km]]-H32044,0)/1000</f>
        <v>0</v>
      </c>
      <c r="J32045" t="s">
        <v>11</v>
      </c>
      <c r="K32045" t="s">
        <v>3383</v>
      </c>
      <c r="L32045">
        <v>3</v>
      </c>
      <c r="M32045" t="s">
        <v>3387</v>
      </c>
      <c r="N32045" s="12">
        <f>COUNTIF(data_1728935828342[trecho],data_1728935828342[[#This Row],[trecho]])</f>
        <v>1</v>
      </c>
      <c r="O32045" s="12">
        <f>data_1728935828342[[#This Row],[km]]-H32044</f>
        <v>-5000</v>
      </c>
    </row>
    <row r="32046" spans="1:15" x14ac:dyDescent="0.25">
      <c r="A32046">
        <v>37102553</v>
      </c>
      <c r="B32046" t="s">
        <v>33</v>
      </c>
      <c r="C32046">
        <v>262</v>
      </c>
      <c r="D32046" t="s">
        <v>3279</v>
      </c>
      <c r="E32046" s="1">
        <v>44252.442175925928</v>
      </c>
      <c r="F32046">
        <v>-20.244270324707031</v>
      </c>
      <c r="G32046">
        <v>-41.838008880615234</v>
      </c>
      <c r="H32046">
        <v>10000</v>
      </c>
      <c r="I32046">
        <f>IF(data_1728935828342[[#This Row],[trecho]]=D32045,data_1728935828342[[#This Row],[km]]-H32045,0)/1000</f>
        <v>0</v>
      </c>
      <c r="J32046" t="s">
        <v>14</v>
      </c>
      <c r="K32046" t="s">
        <v>3383</v>
      </c>
      <c r="L32046">
        <v>3</v>
      </c>
      <c r="M32046" t="s">
        <v>3387</v>
      </c>
      <c r="N32046" s="12">
        <f>COUNTIF(data_1728935828342[trecho],data_1728935828342[[#This Row],[trecho]])</f>
        <v>1</v>
      </c>
      <c r="O32046" s="12">
        <f>data_1728935828342[[#This Row],[km]]-H32045</f>
        <v>0</v>
      </c>
    </row>
    <row r="32047" spans="1:15" hidden="1" x14ac:dyDescent="0.25">
      <c r="A32047">
        <v>37102428</v>
      </c>
      <c r="B32047" t="s">
        <v>33</v>
      </c>
      <c r="C32047">
        <v>262</v>
      </c>
      <c r="D32047" t="s">
        <v>1470</v>
      </c>
      <c r="E32047" s="1">
        <v>44252.454606481479</v>
      </c>
      <c r="F32047">
        <v>-20.276599884033203</v>
      </c>
      <c r="G32047">
        <v>-41.779071807861328</v>
      </c>
      <c r="H32047">
        <v>0</v>
      </c>
      <c r="I32047">
        <f>IF(data_1728935828342[[#This Row],[trecho]]=D32046,data_1728935828342[[#This Row],[km]]-H32046,0)/1000</f>
        <v>0</v>
      </c>
      <c r="J32047" t="s">
        <v>11</v>
      </c>
      <c r="K32047" t="s">
        <v>3383</v>
      </c>
      <c r="L32047">
        <v>3</v>
      </c>
      <c r="M32047" t="s">
        <v>3387</v>
      </c>
      <c r="N32047" s="12">
        <f>COUNTIF(data_1728935828342[trecho],data_1728935828342[[#This Row],[trecho]])</f>
        <v>10</v>
      </c>
      <c r="O32047" s="12">
        <f>data_1728935828342[[#This Row],[km]]-H32046</f>
        <v>-10000</v>
      </c>
    </row>
    <row r="32048" spans="1:15" hidden="1" x14ac:dyDescent="0.25">
      <c r="A32048">
        <v>37101428</v>
      </c>
      <c r="B32048" t="s">
        <v>33</v>
      </c>
      <c r="C32048">
        <v>262</v>
      </c>
      <c r="D32048" t="s">
        <v>1470</v>
      </c>
      <c r="E32048" s="1">
        <v>44252.454606481479</v>
      </c>
      <c r="F32048">
        <v>-20.268060684204102</v>
      </c>
      <c r="G32048">
        <v>-41.777168273925781</v>
      </c>
      <c r="H32048">
        <v>1000</v>
      </c>
      <c r="I32048">
        <f>IF(data_1728935828342[[#This Row],[trecho]]=D32047,data_1728935828342[[#This Row],[km]]-H32047,0)/1000</f>
        <v>1</v>
      </c>
      <c r="J32048" t="s">
        <v>11</v>
      </c>
      <c r="K32048" t="s">
        <v>3383</v>
      </c>
      <c r="L32048">
        <v>3</v>
      </c>
      <c r="M32048" t="s">
        <v>3387</v>
      </c>
      <c r="N32048" s="12">
        <f>COUNTIF(data_1728935828342[trecho],data_1728935828342[[#This Row],[trecho]])</f>
        <v>10</v>
      </c>
      <c r="O32048" s="12">
        <f>data_1728935828342[[#This Row],[km]]-H32047</f>
        <v>1000</v>
      </c>
    </row>
    <row r="32049" spans="1:15" hidden="1" x14ac:dyDescent="0.25">
      <c r="A32049">
        <v>37100428</v>
      </c>
      <c r="B32049" t="s">
        <v>33</v>
      </c>
      <c r="C32049">
        <v>262</v>
      </c>
      <c r="D32049" t="s">
        <v>1470</v>
      </c>
      <c r="E32049" s="1">
        <v>44252.454606481479</v>
      </c>
      <c r="F32049">
        <v>-20.259700775146484</v>
      </c>
      <c r="G32049">
        <v>-41.778308868408203</v>
      </c>
      <c r="H32049">
        <v>2000</v>
      </c>
      <c r="I32049">
        <f>IF(data_1728935828342[[#This Row],[trecho]]=D32048,data_1728935828342[[#This Row],[km]]-H32048,0)/1000</f>
        <v>1</v>
      </c>
      <c r="J32049" t="s">
        <v>11</v>
      </c>
      <c r="K32049" t="s">
        <v>3383</v>
      </c>
      <c r="L32049">
        <v>3</v>
      </c>
      <c r="M32049" t="s">
        <v>3387</v>
      </c>
      <c r="N32049" s="12">
        <f>COUNTIF(data_1728935828342[trecho],data_1728935828342[[#This Row],[trecho]])</f>
        <v>10</v>
      </c>
      <c r="O32049" s="12">
        <f>data_1728935828342[[#This Row],[km]]-H32048</f>
        <v>1000</v>
      </c>
    </row>
    <row r="32050" spans="1:15" hidden="1" x14ac:dyDescent="0.25">
      <c r="A32050">
        <v>37099428</v>
      </c>
      <c r="B32050" t="s">
        <v>33</v>
      </c>
      <c r="C32050">
        <v>262</v>
      </c>
      <c r="D32050" t="s">
        <v>1470</v>
      </c>
      <c r="E32050" s="1">
        <v>44252.454606481479</v>
      </c>
      <c r="F32050">
        <v>-20.25337028503418</v>
      </c>
      <c r="G32050">
        <v>-41.784530639648438</v>
      </c>
      <c r="H32050">
        <v>3000</v>
      </c>
      <c r="I32050">
        <f>IF(data_1728935828342[[#This Row],[trecho]]=D32049,data_1728935828342[[#This Row],[km]]-H32049,0)/1000</f>
        <v>1</v>
      </c>
      <c r="J32050" t="s">
        <v>11</v>
      </c>
      <c r="K32050" t="s">
        <v>3383</v>
      </c>
      <c r="L32050">
        <v>3</v>
      </c>
      <c r="M32050" t="s">
        <v>3387</v>
      </c>
      <c r="N32050" s="12">
        <f>COUNTIF(data_1728935828342[trecho],data_1728935828342[[#This Row],[trecho]])</f>
        <v>10</v>
      </c>
      <c r="O32050" s="12">
        <f>data_1728935828342[[#This Row],[km]]-H32049</f>
        <v>1000</v>
      </c>
    </row>
    <row r="32051" spans="1:15" hidden="1" x14ac:dyDescent="0.25">
      <c r="A32051">
        <v>37098428</v>
      </c>
      <c r="B32051" t="s">
        <v>33</v>
      </c>
      <c r="C32051">
        <v>262</v>
      </c>
      <c r="D32051" t="s">
        <v>1470</v>
      </c>
      <c r="E32051" s="1">
        <v>44252.454606481479</v>
      </c>
      <c r="F32051">
        <v>-20.252880096435547</v>
      </c>
      <c r="G32051">
        <v>-41.793170928955078</v>
      </c>
      <c r="H32051">
        <v>4000</v>
      </c>
      <c r="I32051">
        <f>IF(data_1728935828342[[#This Row],[trecho]]=D32050,data_1728935828342[[#This Row],[km]]-H32050,0)/1000</f>
        <v>1</v>
      </c>
      <c r="J32051" t="s">
        <v>11</v>
      </c>
      <c r="K32051" t="s">
        <v>3383</v>
      </c>
      <c r="L32051">
        <v>3</v>
      </c>
      <c r="M32051" t="s">
        <v>3387</v>
      </c>
      <c r="N32051" s="12">
        <f>COUNTIF(data_1728935828342[trecho],data_1728935828342[[#This Row],[trecho]])</f>
        <v>10</v>
      </c>
      <c r="O32051" s="12">
        <f>data_1728935828342[[#This Row],[km]]-H32050</f>
        <v>1000</v>
      </c>
    </row>
    <row r="32052" spans="1:15" hidden="1" x14ac:dyDescent="0.25">
      <c r="A32052">
        <v>37097428</v>
      </c>
      <c r="B32052" t="s">
        <v>33</v>
      </c>
      <c r="C32052">
        <v>262</v>
      </c>
      <c r="D32052" t="s">
        <v>1470</v>
      </c>
      <c r="E32052" s="1">
        <v>44252.454606481479</v>
      </c>
      <c r="F32052">
        <v>-20.257549285888672</v>
      </c>
      <c r="G32052">
        <v>-41.801319122314453</v>
      </c>
      <c r="H32052">
        <v>5000</v>
      </c>
      <c r="I32052">
        <f>IF(data_1728935828342[[#This Row],[trecho]]=D32051,data_1728935828342[[#This Row],[km]]-H32051,0)/1000</f>
        <v>1</v>
      </c>
      <c r="J32052" t="s">
        <v>11</v>
      </c>
      <c r="K32052" t="s">
        <v>3383</v>
      </c>
      <c r="L32052">
        <v>3</v>
      </c>
      <c r="M32052" t="s">
        <v>3387</v>
      </c>
      <c r="N32052" s="12">
        <f>COUNTIF(data_1728935828342[trecho],data_1728935828342[[#This Row],[trecho]])</f>
        <v>10</v>
      </c>
      <c r="O32052" s="12">
        <f>data_1728935828342[[#This Row],[km]]-H32051</f>
        <v>1000</v>
      </c>
    </row>
    <row r="32053" spans="1:15" hidden="1" x14ac:dyDescent="0.25">
      <c r="A32053">
        <v>37096428</v>
      </c>
      <c r="B32053" t="s">
        <v>33</v>
      </c>
      <c r="C32053">
        <v>262</v>
      </c>
      <c r="D32053" t="s">
        <v>1470</v>
      </c>
      <c r="E32053" s="1">
        <v>44252.454606481479</v>
      </c>
      <c r="F32053">
        <v>-20.252799987792969</v>
      </c>
      <c r="G32053">
        <v>-41.808570861816406</v>
      </c>
      <c r="H32053">
        <v>6000</v>
      </c>
      <c r="I32053">
        <f>IF(data_1728935828342[[#This Row],[trecho]]=D32052,data_1728935828342[[#This Row],[km]]-H32052,0)/1000</f>
        <v>1</v>
      </c>
      <c r="J32053" t="s">
        <v>11</v>
      </c>
      <c r="K32053" t="s">
        <v>3383</v>
      </c>
      <c r="L32053">
        <v>3</v>
      </c>
      <c r="M32053" t="s">
        <v>3387</v>
      </c>
      <c r="N32053" s="12">
        <f>COUNTIF(data_1728935828342[trecho],data_1728935828342[[#This Row],[trecho]])</f>
        <v>10</v>
      </c>
      <c r="O32053" s="12">
        <f>data_1728935828342[[#This Row],[km]]-H32052</f>
        <v>1000</v>
      </c>
    </row>
    <row r="32054" spans="1:15" hidden="1" x14ac:dyDescent="0.25">
      <c r="A32054">
        <v>37095428</v>
      </c>
      <c r="B32054" t="s">
        <v>33</v>
      </c>
      <c r="C32054">
        <v>262</v>
      </c>
      <c r="D32054" t="s">
        <v>1470</v>
      </c>
      <c r="E32054" s="1">
        <v>44252.454606481479</v>
      </c>
      <c r="F32054">
        <v>-20.256010055541992</v>
      </c>
      <c r="G32054">
        <v>-41.816509246826172</v>
      </c>
      <c r="H32054">
        <v>7000</v>
      </c>
      <c r="I32054">
        <f>IF(data_1728935828342[[#This Row],[trecho]]=D32053,data_1728935828342[[#This Row],[km]]-H32053,0)/1000</f>
        <v>1</v>
      </c>
      <c r="J32054" t="s">
        <v>11</v>
      </c>
      <c r="K32054" t="s">
        <v>3383</v>
      </c>
      <c r="L32054">
        <v>3</v>
      </c>
      <c r="M32054" t="s">
        <v>3387</v>
      </c>
      <c r="N32054" s="12">
        <f>COUNTIF(data_1728935828342[trecho],data_1728935828342[[#This Row],[trecho]])</f>
        <v>10</v>
      </c>
      <c r="O32054" s="12">
        <f>data_1728935828342[[#This Row],[km]]-H32053</f>
        <v>1000</v>
      </c>
    </row>
    <row r="32055" spans="1:15" hidden="1" x14ac:dyDescent="0.25">
      <c r="A32055">
        <v>37094428</v>
      </c>
      <c r="B32055" t="s">
        <v>33</v>
      </c>
      <c r="C32055">
        <v>262</v>
      </c>
      <c r="D32055" t="s">
        <v>1470</v>
      </c>
      <c r="E32055" s="1">
        <v>44252.454606481479</v>
      </c>
      <c r="F32055">
        <v>-20.253959655761719</v>
      </c>
      <c r="G32055">
        <v>-41.825691223144531</v>
      </c>
      <c r="H32055">
        <v>8000</v>
      </c>
      <c r="I32055">
        <f>IF(data_1728935828342[[#This Row],[trecho]]=D32054,data_1728935828342[[#This Row],[km]]-H32054,0)/1000</f>
        <v>1</v>
      </c>
      <c r="J32055" t="s">
        <v>11</v>
      </c>
      <c r="K32055" t="s">
        <v>3383</v>
      </c>
      <c r="L32055">
        <v>3</v>
      </c>
      <c r="M32055" t="s">
        <v>3387</v>
      </c>
      <c r="N32055" s="12">
        <f>COUNTIF(data_1728935828342[trecho],data_1728935828342[[#This Row],[trecho]])</f>
        <v>10</v>
      </c>
      <c r="O32055" s="12">
        <f>data_1728935828342[[#This Row],[km]]-H32054</f>
        <v>1000</v>
      </c>
    </row>
    <row r="32056" spans="1:15" hidden="1" x14ac:dyDescent="0.25">
      <c r="A32056">
        <v>37093428</v>
      </c>
      <c r="B32056" t="s">
        <v>33</v>
      </c>
      <c r="C32056">
        <v>262</v>
      </c>
      <c r="D32056" t="s">
        <v>1470</v>
      </c>
      <c r="E32056" s="1">
        <v>44252.454606481479</v>
      </c>
      <c r="F32056">
        <v>-20.250650405883789</v>
      </c>
      <c r="G32056">
        <v>-41.834381103515625</v>
      </c>
      <c r="H32056">
        <v>9000</v>
      </c>
      <c r="I32056">
        <f>IF(data_1728935828342[[#This Row],[trecho]]=D32055,data_1728935828342[[#This Row],[km]]-H32055,0)/1000</f>
        <v>1</v>
      </c>
      <c r="J32056" t="s">
        <v>11</v>
      </c>
      <c r="K32056" t="s">
        <v>3383</v>
      </c>
      <c r="L32056">
        <v>3</v>
      </c>
      <c r="M32056" t="s">
        <v>3387</v>
      </c>
      <c r="N32056" s="12">
        <f>COUNTIF(data_1728935828342[trecho],data_1728935828342[[#This Row],[trecho]])</f>
        <v>10</v>
      </c>
      <c r="O32056" s="12">
        <f>data_1728935828342[[#This Row],[km]]-H32055</f>
        <v>1000</v>
      </c>
    </row>
    <row r="32057" spans="1:15" hidden="1" x14ac:dyDescent="0.25">
      <c r="A32057">
        <v>36541570</v>
      </c>
      <c r="B32057" t="s">
        <v>96</v>
      </c>
      <c r="C32057">
        <v>262</v>
      </c>
      <c r="D32057" t="s">
        <v>3224</v>
      </c>
      <c r="E32057" s="1">
        <v>44252.474085648151</v>
      </c>
      <c r="F32057">
        <v>-20.278200149536133</v>
      </c>
      <c r="G32057">
        <v>-41.778789520263672</v>
      </c>
      <c r="H32057">
        <v>197000</v>
      </c>
      <c r="I32057">
        <f>IF(data_1728935828342[[#This Row],[trecho]]=D32056,data_1728935828342[[#This Row],[km]]-H32056,0)/1000</f>
        <v>0</v>
      </c>
      <c r="J32057" t="s">
        <v>11</v>
      </c>
      <c r="K32057" t="s">
        <v>3383</v>
      </c>
      <c r="L32057">
        <v>3</v>
      </c>
      <c r="M32057" t="s">
        <v>3387</v>
      </c>
      <c r="N32057" s="12">
        <f>COUNTIF(data_1728935828342[trecho],data_1728935828342[[#This Row],[trecho]])</f>
        <v>1</v>
      </c>
      <c r="O32057" s="12">
        <f>data_1728935828342[[#This Row],[km]]-H32056</f>
        <v>188000</v>
      </c>
    </row>
    <row r="32058" spans="1:15" hidden="1" x14ac:dyDescent="0.25">
      <c r="A32058">
        <v>36540545</v>
      </c>
      <c r="B32058" t="s">
        <v>96</v>
      </c>
      <c r="C32058">
        <v>262</v>
      </c>
      <c r="D32058" t="s">
        <v>515</v>
      </c>
      <c r="E32058" s="1">
        <v>44252.479756944442</v>
      </c>
      <c r="F32058">
        <v>-20.263650894165039</v>
      </c>
      <c r="G32058">
        <v>-41.588520050048828</v>
      </c>
      <c r="H32058">
        <v>171000</v>
      </c>
      <c r="I32058">
        <f>IF(data_1728935828342[[#This Row],[trecho]]=D32057,data_1728935828342[[#This Row],[km]]-H32057,0)/1000</f>
        <v>0</v>
      </c>
      <c r="J32058" t="s">
        <v>11</v>
      </c>
      <c r="K32058" t="s">
        <v>3383</v>
      </c>
      <c r="L32058">
        <v>3</v>
      </c>
      <c r="M32058" t="s">
        <v>3387</v>
      </c>
      <c r="N32058" s="12">
        <f>COUNTIF(data_1728935828342[trecho],data_1728935828342[[#This Row],[trecho]])</f>
        <v>27</v>
      </c>
      <c r="O32058" s="12">
        <f>data_1728935828342[[#This Row],[km]]-H32057</f>
        <v>-26000</v>
      </c>
    </row>
    <row r="32059" spans="1:15" hidden="1" x14ac:dyDescent="0.25">
      <c r="A32059">
        <v>36539545</v>
      </c>
      <c r="B32059" t="s">
        <v>96</v>
      </c>
      <c r="C32059">
        <v>262</v>
      </c>
      <c r="D32059" t="s">
        <v>515</v>
      </c>
      <c r="E32059" s="1">
        <v>44252.479756944442</v>
      </c>
      <c r="F32059">
        <v>-20.263580322265625</v>
      </c>
      <c r="G32059">
        <v>-41.597419738769531</v>
      </c>
      <c r="H32059">
        <v>172000</v>
      </c>
      <c r="I32059">
        <f>IF(data_1728935828342[[#This Row],[trecho]]=D32058,data_1728935828342[[#This Row],[km]]-H32058,0)/1000</f>
        <v>1</v>
      </c>
      <c r="J32059" t="s">
        <v>11</v>
      </c>
      <c r="K32059" t="s">
        <v>3383</v>
      </c>
      <c r="L32059">
        <v>3</v>
      </c>
      <c r="M32059" t="s">
        <v>3387</v>
      </c>
      <c r="N32059" s="12">
        <f>COUNTIF(data_1728935828342[trecho],data_1728935828342[[#This Row],[trecho]])</f>
        <v>27</v>
      </c>
      <c r="O32059" s="12">
        <f>data_1728935828342[[#This Row],[km]]-H32058</f>
        <v>1000</v>
      </c>
    </row>
    <row r="32060" spans="1:15" hidden="1" x14ac:dyDescent="0.25">
      <c r="A32060">
        <v>36538545</v>
      </c>
      <c r="B32060" t="s">
        <v>96</v>
      </c>
      <c r="C32060">
        <v>262</v>
      </c>
      <c r="D32060" t="s">
        <v>515</v>
      </c>
      <c r="E32060" s="1">
        <v>44252.479756944442</v>
      </c>
      <c r="F32060">
        <v>-20.268400192260742</v>
      </c>
      <c r="G32060">
        <v>-41.605430603027344</v>
      </c>
      <c r="H32060">
        <v>173000</v>
      </c>
      <c r="I32060">
        <f>IF(data_1728935828342[[#This Row],[trecho]]=D32059,data_1728935828342[[#This Row],[km]]-H32059,0)/1000</f>
        <v>1</v>
      </c>
      <c r="J32060" t="s">
        <v>11</v>
      </c>
      <c r="K32060" t="s">
        <v>3383</v>
      </c>
      <c r="L32060">
        <v>3</v>
      </c>
      <c r="M32060" t="s">
        <v>3387</v>
      </c>
      <c r="N32060" s="12">
        <f>COUNTIF(data_1728935828342[trecho],data_1728935828342[[#This Row],[trecho]])</f>
        <v>27</v>
      </c>
      <c r="O32060" s="12">
        <f>data_1728935828342[[#This Row],[km]]-H32059</f>
        <v>1000</v>
      </c>
    </row>
    <row r="32061" spans="1:15" hidden="1" x14ac:dyDescent="0.25">
      <c r="A32061">
        <v>36537545</v>
      </c>
      <c r="B32061" t="s">
        <v>96</v>
      </c>
      <c r="C32061">
        <v>262</v>
      </c>
      <c r="D32061" t="s">
        <v>515</v>
      </c>
      <c r="E32061" s="1">
        <v>44252.479756944442</v>
      </c>
      <c r="F32061">
        <v>-20.270050048828125</v>
      </c>
      <c r="G32061">
        <v>-41.614688873291016</v>
      </c>
      <c r="H32061">
        <v>174000</v>
      </c>
      <c r="I32061">
        <f>IF(data_1728935828342[[#This Row],[trecho]]=D32060,data_1728935828342[[#This Row],[km]]-H32060,0)/1000</f>
        <v>1</v>
      </c>
      <c r="J32061" t="s">
        <v>11</v>
      </c>
      <c r="K32061" t="s">
        <v>3383</v>
      </c>
      <c r="L32061">
        <v>3</v>
      </c>
      <c r="M32061" t="s">
        <v>3387</v>
      </c>
      <c r="N32061" s="12">
        <f>COUNTIF(data_1728935828342[trecho],data_1728935828342[[#This Row],[trecho]])</f>
        <v>27</v>
      </c>
      <c r="O32061" s="12">
        <f>data_1728935828342[[#This Row],[km]]-H32060</f>
        <v>1000</v>
      </c>
    </row>
    <row r="32062" spans="1:15" hidden="1" x14ac:dyDescent="0.25">
      <c r="A32062">
        <v>36536545</v>
      </c>
      <c r="B32062" t="s">
        <v>96</v>
      </c>
      <c r="C32062">
        <v>262</v>
      </c>
      <c r="D32062" t="s">
        <v>515</v>
      </c>
      <c r="E32062" s="1">
        <v>44252.479756944442</v>
      </c>
      <c r="F32062">
        <v>-20.271230697631836</v>
      </c>
      <c r="G32062">
        <v>-41.624130249023438</v>
      </c>
      <c r="H32062">
        <v>175000</v>
      </c>
      <c r="I32062">
        <f>IF(data_1728935828342[[#This Row],[trecho]]=D32061,data_1728935828342[[#This Row],[km]]-H32061,0)/1000</f>
        <v>1</v>
      </c>
      <c r="J32062" t="s">
        <v>11</v>
      </c>
      <c r="K32062" t="s">
        <v>3383</v>
      </c>
      <c r="L32062">
        <v>3</v>
      </c>
      <c r="M32062" t="s">
        <v>3387</v>
      </c>
      <c r="N32062" s="12">
        <f>COUNTIF(data_1728935828342[trecho],data_1728935828342[[#This Row],[trecho]])</f>
        <v>27</v>
      </c>
      <c r="O32062" s="12">
        <f>data_1728935828342[[#This Row],[km]]-H32061</f>
        <v>1000</v>
      </c>
    </row>
    <row r="32063" spans="1:15" hidden="1" x14ac:dyDescent="0.25">
      <c r="A32063">
        <v>36535545</v>
      </c>
      <c r="B32063" t="s">
        <v>96</v>
      </c>
      <c r="C32063">
        <v>262</v>
      </c>
      <c r="D32063" t="s">
        <v>515</v>
      </c>
      <c r="E32063" s="1">
        <v>44252.479756944442</v>
      </c>
      <c r="F32063">
        <v>-20.274959564208984</v>
      </c>
      <c r="G32063">
        <v>-41.632678985595703</v>
      </c>
      <c r="H32063">
        <v>176000</v>
      </c>
      <c r="I32063">
        <f>IF(data_1728935828342[[#This Row],[trecho]]=D32062,data_1728935828342[[#This Row],[km]]-H32062,0)/1000</f>
        <v>1</v>
      </c>
      <c r="J32063" t="s">
        <v>11</v>
      </c>
      <c r="K32063" t="s">
        <v>3383</v>
      </c>
      <c r="L32063">
        <v>3</v>
      </c>
      <c r="M32063" t="s">
        <v>3387</v>
      </c>
      <c r="N32063" s="12">
        <f>COUNTIF(data_1728935828342[trecho],data_1728935828342[[#This Row],[trecho]])</f>
        <v>27</v>
      </c>
      <c r="O32063" s="12">
        <f>data_1728935828342[[#This Row],[km]]-H32062</f>
        <v>1000</v>
      </c>
    </row>
    <row r="32064" spans="1:15" hidden="1" x14ac:dyDescent="0.25">
      <c r="A32064">
        <v>36534545</v>
      </c>
      <c r="B32064" t="s">
        <v>96</v>
      </c>
      <c r="C32064">
        <v>262</v>
      </c>
      <c r="D32064" t="s">
        <v>515</v>
      </c>
      <c r="E32064" s="1">
        <v>44252.479756944442</v>
      </c>
      <c r="F32064">
        <v>-20.276210784912109</v>
      </c>
      <c r="G32064">
        <v>-41.641651153564453</v>
      </c>
      <c r="H32064">
        <v>177000</v>
      </c>
      <c r="I32064">
        <f>IF(data_1728935828342[[#This Row],[trecho]]=D32063,data_1728935828342[[#This Row],[km]]-H32063,0)/1000</f>
        <v>1</v>
      </c>
      <c r="J32064" t="s">
        <v>11</v>
      </c>
      <c r="K32064" t="s">
        <v>3383</v>
      </c>
      <c r="L32064">
        <v>3</v>
      </c>
      <c r="M32064" t="s">
        <v>3387</v>
      </c>
      <c r="N32064" s="12">
        <f>COUNTIF(data_1728935828342[trecho],data_1728935828342[[#This Row],[trecho]])</f>
        <v>27</v>
      </c>
      <c r="O32064" s="12">
        <f>data_1728935828342[[#This Row],[km]]-H32063</f>
        <v>1000</v>
      </c>
    </row>
    <row r="32065" spans="1:15" hidden="1" x14ac:dyDescent="0.25">
      <c r="A32065">
        <v>36533545</v>
      </c>
      <c r="B32065" t="s">
        <v>96</v>
      </c>
      <c r="C32065">
        <v>262</v>
      </c>
      <c r="D32065" t="s">
        <v>515</v>
      </c>
      <c r="E32065" s="1">
        <v>44252.479756944442</v>
      </c>
      <c r="F32065">
        <v>-20.280790328979492</v>
      </c>
      <c r="G32065">
        <v>-41.649101257324219</v>
      </c>
      <c r="H32065">
        <v>178000</v>
      </c>
      <c r="I32065">
        <f>IF(data_1728935828342[[#This Row],[trecho]]=D32064,data_1728935828342[[#This Row],[km]]-H32064,0)/1000</f>
        <v>1</v>
      </c>
      <c r="J32065" t="s">
        <v>11</v>
      </c>
      <c r="K32065" t="s">
        <v>3383</v>
      </c>
      <c r="L32065">
        <v>3</v>
      </c>
      <c r="M32065" t="s">
        <v>3387</v>
      </c>
      <c r="N32065" s="12">
        <f>COUNTIF(data_1728935828342[trecho],data_1728935828342[[#This Row],[trecho]])</f>
        <v>27</v>
      </c>
      <c r="O32065" s="12">
        <f>data_1728935828342[[#This Row],[km]]-H32064</f>
        <v>1000</v>
      </c>
    </row>
    <row r="32066" spans="1:15" hidden="1" x14ac:dyDescent="0.25">
      <c r="A32066">
        <v>36532545</v>
      </c>
      <c r="B32066" t="s">
        <v>96</v>
      </c>
      <c r="C32066">
        <v>262</v>
      </c>
      <c r="D32066" t="s">
        <v>515</v>
      </c>
      <c r="E32066" s="1">
        <v>44252.479756944442</v>
      </c>
      <c r="F32066">
        <v>-20.287160873413086</v>
      </c>
      <c r="G32066">
        <v>-41.654750823974609</v>
      </c>
      <c r="H32066">
        <v>179000</v>
      </c>
      <c r="I32066">
        <f>IF(data_1728935828342[[#This Row],[trecho]]=D32065,data_1728935828342[[#This Row],[km]]-H32065,0)/1000</f>
        <v>1</v>
      </c>
      <c r="J32066" t="s">
        <v>11</v>
      </c>
      <c r="K32066" t="s">
        <v>3383</v>
      </c>
      <c r="L32066">
        <v>3</v>
      </c>
      <c r="M32066" t="s">
        <v>3387</v>
      </c>
      <c r="N32066" s="12">
        <f>COUNTIF(data_1728935828342[trecho],data_1728935828342[[#This Row],[trecho]])</f>
        <v>27</v>
      </c>
      <c r="O32066" s="12">
        <f>data_1728935828342[[#This Row],[km]]-H32065</f>
        <v>1000</v>
      </c>
    </row>
    <row r="32067" spans="1:15" hidden="1" x14ac:dyDescent="0.25">
      <c r="A32067">
        <v>36531545</v>
      </c>
      <c r="B32067" t="s">
        <v>96</v>
      </c>
      <c r="C32067">
        <v>262</v>
      </c>
      <c r="D32067" t="s">
        <v>515</v>
      </c>
      <c r="E32067" s="1">
        <v>44252.479756944442</v>
      </c>
      <c r="F32067">
        <v>-20.291559219360352</v>
      </c>
      <c r="G32067">
        <v>-41.6627197265625</v>
      </c>
      <c r="H32067">
        <v>180000</v>
      </c>
      <c r="I32067">
        <f>IF(data_1728935828342[[#This Row],[trecho]]=D32066,data_1728935828342[[#This Row],[km]]-H32066,0)/1000</f>
        <v>1</v>
      </c>
      <c r="J32067" t="s">
        <v>11</v>
      </c>
      <c r="K32067" t="s">
        <v>3383</v>
      </c>
      <c r="L32067">
        <v>3</v>
      </c>
      <c r="M32067" t="s">
        <v>3387</v>
      </c>
      <c r="N32067" s="12">
        <f>COUNTIF(data_1728935828342[trecho],data_1728935828342[[#This Row],[trecho]])</f>
        <v>27</v>
      </c>
      <c r="O32067" s="12">
        <f>data_1728935828342[[#This Row],[km]]-H32066</f>
        <v>1000</v>
      </c>
    </row>
    <row r="32068" spans="1:15" hidden="1" x14ac:dyDescent="0.25">
      <c r="A32068">
        <v>36530545</v>
      </c>
      <c r="B32068" t="s">
        <v>96</v>
      </c>
      <c r="C32068">
        <v>262</v>
      </c>
      <c r="D32068" t="s">
        <v>515</v>
      </c>
      <c r="E32068" s="1">
        <v>44252.479756944442</v>
      </c>
      <c r="F32068">
        <v>-20.291849136352539</v>
      </c>
      <c r="G32068">
        <v>-41.6715087890625</v>
      </c>
      <c r="H32068">
        <v>181000</v>
      </c>
      <c r="I32068">
        <f>IF(data_1728935828342[[#This Row],[trecho]]=D32067,data_1728935828342[[#This Row],[km]]-H32067,0)/1000</f>
        <v>1</v>
      </c>
      <c r="J32068" t="s">
        <v>11</v>
      </c>
      <c r="K32068" t="s">
        <v>3383</v>
      </c>
      <c r="L32068">
        <v>3</v>
      </c>
      <c r="M32068" t="s">
        <v>3387</v>
      </c>
      <c r="N32068" s="12">
        <f>COUNTIF(data_1728935828342[trecho],data_1728935828342[[#This Row],[trecho]])</f>
        <v>27</v>
      </c>
      <c r="O32068" s="12">
        <f>data_1728935828342[[#This Row],[km]]-H32067</f>
        <v>1000</v>
      </c>
    </row>
    <row r="32069" spans="1:15" hidden="1" x14ac:dyDescent="0.25">
      <c r="A32069">
        <v>36529545</v>
      </c>
      <c r="B32069" t="s">
        <v>96</v>
      </c>
      <c r="C32069">
        <v>262</v>
      </c>
      <c r="D32069" t="s">
        <v>515</v>
      </c>
      <c r="E32069" s="1">
        <v>44252.479756944442</v>
      </c>
      <c r="F32069">
        <v>-20.293750762939453</v>
      </c>
      <c r="G32069">
        <v>-41.680599212646484</v>
      </c>
      <c r="H32069">
        <v>182000</v>
      </c>
      <c r="I32069">
        <f>IF(data_1728935828342[[#This Row],[trecho]]=D32068,data_1728935828342[[#This Row],[km]]-H32068,0)/1000</f>
        <v>1</v>
      </c>
      <c r="J32069" t="s">
        <v>11</v>
      </c>
      <c r="K32069" t="s">
        <v>3383</v>
      </c>
      <c r="L32069">
        <v>3</v>
      </c>
      <c r="M32069" t="s">
        <v>3387</v>
      </c>
      <c r="N32069" s="12">
        <f>COUNTIF(data_1728935828342[trecho],data_1728935828342[[#This Row],[trecho]])</f>
        <v>27</v>
      </c>
      <c r="O32069" s="12">
        <f>data_1728935828342[[#This Row],[km]]-H32068</f>
        <v>1000</v>
      </c>
    </row>
    <row r="32070" spans="1:15" hidden="1" x14ac:dyDescent="0.25">
      <c r="A32070">
        <v>36528545</v>
      </c>
      <c r="B32070" t="s">
        <v>96</v>
      </c>
      <c r="C32070">
        <v>262</v>
      </c>
      <c r="D32070" t="s">
        <v>515</v>
      </c>
      <c r="E32070" s="1">
        <v>44252.479756944442</v>
      </c>
      <c r="F32070">
        <v>-20.296070098876953</v>
      </c>
      <c r="G32070">
        <v>-41.689140319824219</v>
      </c>
      <c r="H32070">
        <v>183000</v>
      </c>
      <c r="I32070">
        <f>IF(data_1728935828342[[#This Row],[trecho]]=D32069,data_1728935828342[[#This Row],[km]]-H32069,0)/1000</f>
        <v>1</v>
      </c>
      <c r="J32070" t="s">
        <v>11</v>
      </c>
      <c r="K32070" t="s">
        <v>3383</v>
      </c>
      <c r="L32070">
        <v>3</v>
      </c>
      <c r="M32070" t="s">
        <v>3387</v>
      </c>
      <c r="N32070" s="12">
        <f>COUNTIF(data_1728935828342[trecho],data_1728935828342[[#This Row],[trecho]])</f>
        <v>27</v>
      </c>
      <c r="O32070" s="12">
        <f>data_1728935828342[[#This Row],[km]]-H32069</f>
        <v>1000</v>
      </c>
    </row>
    <row r="32071" spans="1:15" hidden="1" x14ac:dyDescent="0.25">
      <c r="A32071">
        <v>36527545</v>
      </c>
      <c r="B32071" t="s">
        <v>96</v>
      </c>
      <c r="C32071">
        <v>262</v>
      </c>
      <c r="D32071" t="s">
        <v>515</v>
      </c>
      <c r="E32071" s="1">
        <v>44252.479756944442</v>
      </c>
      <c r="F32071">
        <v>-20.29718017578125</v>
      </c>
      <c r="G32071">
        <v>-41.698150634765625</v>
      </c>
      <c r="H32071">
        <v>184000</v>
      </c>
      <c r="I32071">
        <f>IF(data_1728935828342[[#This Row],[trecho]]=D32070,data_1728935828342[[#This Row],[km]]-H32070,0)/1000</f>
        <v>1</v>
      </c>
      <c r="J32071" t="s">
        <v>11</v>
      </c>
      <c r="K32071" t="s">
        <v>3383</v>
      </c>
      <c r="L32071">
        <v>3</v>
      </c>
      <c r="M32071" t="s">
        <v>3387</v>
      </c>
      <c r="N32071" s="12">
        <f>COUNTIF(data_1728935828342[trecho],data_1728935828342[[#This Row],[trecho]])</f>
        <v>27</v>
      </c>
      <c r="O32071" s="12">
        <f>data_1728935828342[[#This Row],[km]]-H32070</f>
        <v>1000</v>
      </c>
    </row>
    <row r="32072" spans="1:15" hidden="1" x14ac:dyDescent="0.25">
      <c r="A32072">
        <v>36526545</v>
      </c>
      <c r="B32072" t="s">
        <v>96</v>
      </c>
      <c r="C32072">
        <v>262</v>
      </c>
      <c r="D32072" t="s">
        <v>515</v>
      </c>
      <c r="E32072" s="1">
        <v>44252.479756944442</v>
      </c>
      <c r="F32072">
        <v>-20.29534912109375</v>
      </c>
      <c r="G32072">
        <v>-41.707469940185547</v>
      </c>
      <c r="H32072">
        <v>185000</v>
      </c>
      <c r="I32072">
        <f>IF(data_1728935828342[[#This Row],[trecho]]=D32071,data_1728935828342[[#This Row],[km]]-H32071,0)/1000</f>
        <v>1</v>
      </c>
      <c r="J32072" t="s">
        <v>11</v>
      </c>
      <c r="K32072" t="s">
        <v>3383</v>
      </c>
      <c r="L32072">
        <v>3</v>
      </c>
      <c r="M32072" t="s">
        <v>3387</v>
      </c>
      <c r="N32072" s="12">
        <f>COUNTIF(data_1728935828342[trecho],data_1728935828342[[#This Row],[trecho]])</f>
        <v>27</v>
      </c>
      <c r="O32072" s="12">
        <f>data_1728935828342[[#This Row],[km]]-H32071</f>
        <v>1000</v>
      </c>
    </row>
    <row r="32073" spans="1:15" hidden="1" x14ac:dyDescent="0.25">
      <c r="A32073">
        <v>36525545</v>
      </c>
      <c r="B32073" t="s">
        <v>96</v>
      </c>
      <c r="C32073">
        <v>262</v>
      </c>
      <c r="D32073" t="s">
        <v>515</v>
      </c>
      <c r="E32073" s="1">
        <v>44252.479756944442</v>
      </c>
      <c r="F32073">
        <v>-20.303289413452148</v>
      </c>
      <c r="G32073">
        <v>-41.708389282226563</v>
      </c>
      <c r="H32073">
        <v>186000</v>
      </c>
      <c r="I32073">
        <f>IF(data_1728935828342[[#This Row],[trecho]]=D32072,data_1728935828342[[#This Row],[km]]-H32072,0)/1000</f>
        <v>1</v>
      </c>
      <c r="J32073" t="s">
        <v>11</v>
      </c>
      <c r="K32073" t="s">
        <v>3383</v>
      </c>
      <c r="L32073">
        <v>3</v>
      </c>
      <c r="M32073" t="s">
        <v>3387</v>
      </c>
      <c r="N32073" s="12">
        <f>COUNTIF(data_1728935828342[trecho],data_1728935828342[[#This Row],[trecho]])</f>
        <v>27</v>
      </c>
      <c r="O32073" s="12">
        <f>data_1728935828342[[#This Row],[km]]-H32072</f>
        <v>1000</v>
      </c>
    </row>
    <row r="32074" spans="1:15" hidden="1" x14ac:dyDescent="0.25">
      <c r="A32074">
        <v>36524545</v>
      </c>
      <c r="B32074" t="s">
        <v>96</v>
      </c>
      <c r="C32074">
        <v>262</v>
      </c>
      <c r="D32074" t="s">
        <v>515</v>
      </c>
      <c r="E32074" s="1">
        <v>44252.479756944442</v>
      </c>
      <c r="F32074">
        <v>-20.309150695800781</v>
      </c>
      <c r="G32074">
        <v>-41.714420318603516</v>
      </c>
      <c r="H32074">
        <v>187000</v>
      </c>
      <c r="I32074">
        <f>IF(data_1728935828342[[#This Row],[trecho]]=D32073,data_1728935828342[[#This Row],[km]]-H32073,0)/1000</f>
        <v>1</v>
      </c>
      <c r="J32074" t="s">
        <v>11</v>
      </c>
      <c r="K32074" t="s">
        <v>3383</v>
      </c>
      <c r="L32074">
        <v>3</v>
      </c>
      <c r="M32074" t="s">
        <v>3387</v>
      </c>
      <c r="N32074" s="12">
        <f>COUNTIF(data_1728935828342[trecho],data_1728935828342[[#This Row],[trecho]])</f>
        <v>27</v>
      </c>
      <c r="O32074" s="12">
        <f>data_1728935828342[[#This Row],[km]]-H32073</f>
        <v>1000</v>
      </c>
    </row>
    <row r="32075" spans="1:15" hidden="1" x14ac:dyDescent="0.25">
      <c r="A32075">
        <v>36523545</v>
      </c>
      <c r="B32075" t="s">
        <v>96</v>
      </c>
      <c r="C32075">
        <v>262</v>
      </c>
      <c r="D32075" t="s">
        <v>515</v>
      </c>
      <c r="E32075" s="1">
        <v>44252.479756944442</v>
      </c>
      <c r="F32075">
        <v>-20.315069198608398</v>
      </c>
      <c r="G32075">
        <v>-41.721469879150391</v>
      </c>
      <c r="H32075">
        <v>188000</v>
      </c>
      <c r="I32075">
        <f>IF(data_1728935828342[[#This Row],[trecho]]=D32074,data_1728935828342[[#This Row],[km]]-H32074,0)/1000</f>
        <v>1</v>
      </c>
      <c r="J32075" t="s">
        <v>11</v>
      </c>
      <c r="K32075" t="s">
        <v>3383</v>
      </c>
      <c r="L32075">
        <v>3</v>
      </c>
      <c r="M32075" t="s">
        <v>3387</v>
      </c>
      <c r="N32075" s="12">
        <f>COUNTIF(data_1728935828342[trecho],data_1728935828342[[#This Row],[trecho]])</f>
        <v>27</v>
      </c>
      <c r="O32075" s="12">
        <f>data_1728935828342[[#This Row],[km]]-H32074</f>
        <v>1000</v>
      </c>
    </row>
    <row r="32076" spans="1:15" hidden="1" x14ac:dyDescent="0.25">
      <c r="A32076">
        <v>36522545</v>
      </c>
      <c r="B32076" t="s">
        <v>96</v>
      </c>
      <c r="C32076">
        <v>262</v>
      </c>
      <c r="D32076" t="s">
        <v>515</v>
      </c>
      <c r="E32076" s="1">
        <v>44252.479756944442</v>
      </c>
      <c r="F32076">
        <v>-20.314720153808594</v>
      </c>
      <c r="G32076">
        <v>-41.729450225830078</v>
      </c>
      <c r="H32076">
        <v>189000</v>
      </c>
      <c r="I32076">
        <f>IF(data_1728935828342[[#This Row],[trecho]]=D32075,data_1728935828342[[#This Row],[km]]-H32075,0)/1000</f>
        <v>1</v>
      </c>
      <c r="J32076" t="s">
        <v>11</v>
      </c>
      <c r="K32076" t="s">
        <v>3383</v>
      </c>
      <c r="L32076">
        <v>3</v>
      </c>
      <c r="M32076" t="s">
        <v>3387</v>
      </c>
      <c r="N32076" s="12">
        <f>COUNTIF(data_1728935828342[trecho],data_1728935828342[[#This Row],[trecho]])</f>
        <v>27</v>
      </c>
      <c r="O32076" s="12">
        <f>data_1728935828342[[#This Row],[km]]-H32075</f>
        <v>1000</v>
      </c>
    </row>
    <row r="32077" spans="1:15" hidden="1" x14ac:dyDescent="0.25">
      <c r="A32077">
        <v>36521545</v>
      </c>
      <c r="B32077" t="s">
        <v>96</v>
      </c>
      <c r="C32077">
        <v>262</v>
      </c>
      <c r="D32077" t="s">
        <v>515</v>
      </c>
      <c r="E32077" s="1">
        <v>44252.479756944442</v>
      </c>
      <c r="F32077">
        <v>-20.312580108642578</v>
      </c>
      <c r="G32077">
        <v>-41.738380432128906</v>
      </c>
      <c r="H32077">
        <v>190000</v>
      </c>
      <c r="I32077">
        <f>IF(data_1728935828342[[#This Row],[trecho]]=D32076,data_1728935828342[[#This Row],[km]]-H32076,0)/1000</f>
        <v>1</v>
      </c>
      <c r="J32077" t="s">
        <v>11</v>
      </c>
      <c r="K32077" t="s">
        <v>3383</v>
      </c>
      <c r="L32077">
        <v>3</v>
      </c>
      <c r="M32077" t="s">
        <v>3387</v>
      </c>
      <c r="N32077" s="12">
        <f>COUNTIF(data_1728935828342[trecho],data_1728935828342[[#This Row],[trecho]])</f>
        <v>27</v>
      </c>
      <c r="O32077" s="12">
        <f>data_1728935828342[[#This Row],[km]]-H32076</f>
        <v>1000</v>
      </c>
    </row>
    <row r="32078" spans="1:15" hidden="1" x14ac:dyDescent="0.25">
      <c r="A32078">
        <v>36520545</v>
      </c>
      <c r="B32078" t="s">
        <v>96</v>
      </c>
      <c r="C32078">
        <v>262</v>
      </c>
      <c r="D32078" t="s">
        <v>515</v>
      </c>
      <c r="E32078" s="1">
        <v>44252.479756944442</v>
      </c>
      <c r="F32078">
        <v>-20.308040618896484</v>
      </c>
      <c r="G32078">
        <v>-41.746078491210938</v>
      </c>
      <c r="H32078">
        <v>191000</v>
      </c>
      <c r="I32078">
        <f>IF(data_1728935828342[[#This Row],[trecho]]=D32077,data_1728935828342[[#This Row],[km]]-H32077,0)/1000</f>
        <v>1</v>
      </c>
      <c r="J32078" t="s">
        <v>11</v>
      </c>
      <c r="K32078" t="s">
        <v>3383</v>
      </c>
      <c r="L32078">
        <v>3</v>
      </c>
      <c r="M32078" t="s">
        <v>3387</v>
      </c>
      <c r="N32078" s="12">
        <f>COUNTIF(data_1728935828342[trecho],data_1728935828342[[#This Row],[trecho]])</f>
        <v>27</v>
      </c>
      <c r="O32078" s="12">
        <f>data_1728935828342[[#This Row],[km]]-H32077</f>
        <v>1000</v>
      </c>
    </row>
    <row r="32079" spans="1:15" hidden="1" x14ac:dyDescent="0.25">
      <c r="A32079">
        <v>36519545</v>
      </c>
      <c r="B32079" t="s">
        <v>96</v>
      </c>
      <c r="C32079">
        <v>262</v>
      </c>
      <c r="D32079" t="s">
        <v>515</v>
      </c>
      <c r="E32079" s="1">
        <v>44252.479756944442</v>
      </c>
      <c r="F32079">
        <v>-20.301450729370117</v>
      </c>
      <c r="G32079">
        <v>-41.746509552001953</v>
      </c>
      <c r="H32079">
        <v>192000</v>
      </c>
      <c r="I32079">
        <f>IF(data_1728935828342[[#This Row],[trecho]]=D32078,data_1728935828342[[#This Row],[km]]-H32078,0)/1000</f>
        <v>1</v>
      </c>
      <c r="J32079" t="s">
        <v>11</v>
      </c>
      <c r="K32079" t="s">
        <v>3383</v>
      </c>
      <c r="L32079">
        <v>3</v>
      </c>
      <c r="M32079" t="s">
        <v>3387</v>
      </c>
      <c r="N32079" s="12">
        <f>COUNTIF(data_1728935828342[trecho],data_1728935828342[[#This Row],[trecho]])</f>
        <v>27</v>
      </c>
      <c r="O32079" s="12">
        <f>data_1728935828342[[#This Row],[km]]-H32078</f>
        <v>1000</v>
      </c>
    </row>
    <row r="32080" spans="1:15" hidden="1" x14ac:dyDescent="0.25">
      <c r="A32080">
        <v>36518545</v>
      </c>
      <c r="B32080" t="s">
        <v>96</v>
      </c>
      <c r="C32080">
        <v>262</v>
      </c>
      <c r="D32080" t="s">
        <v>515</v>
      </c>
      <c r="E32080" s="1">
        <v>44252.479756944442</v>
      </c>
      <c r="F32080">
        <v>-20.293550491333008</v>
      </c>
      <c r="G32080">
        <v>-41.7493896484375</v>
      </c>
      <c r="H32080">
        <v>193000</v>
      </c>
      <c r="I32080">
        <f>IF(data_1728935828342[[#This Row],[trecho]]=D32079,data_1728935828342[[#This Row],[km]]-H32079,0)/1000</f>
        <v>1</v>
      </c>
      <c r="J32080" t="s">
        <v>11</v>
      </c>
      <c r="K32080" t="s">
        <v>3383</v>
      </c>
      <c r="L32080">
        <v>3</v>
      </c>
      <c r="M32080" t="s">
        <v>3387</v>
      </c>
      <c r="N32080" s="12">
        <f>COUNTIF(data_1728935828342[trecho],data_1728935828342[[#This Row],[trecho]])</f>
        <v>27</v>
      </c>
      <c r="O32080" s="12">
        <f>data_1728935828342[[#This Row],[km]]-H32079</f>
        <v>1000</v>
      </c>
    </row>
    <row r="32081" spans="1:15" hidden="1" x14ac:dyDescent="0.25">
      <c r="A32081">
        <v>36517545</v>
      </c>
      <c r="B32081" t="s">
        <v>96</v>
      </c>
      <c r="C32081">
        <v>262</v>
      </c>
      <c r="D32081" t="s">
        <v>515</v>
      </c>
      <c r="E32081" s="1">
        <v>44252.479756944442</v>
      </c>
      <c r="F32081">
        <v>-20.286649703979492</v>
      </c>
      <c r="G32081">
        <v>-41.755050659179688</v>
      </c>
      <c r="H32081">
        <v>194000</v>
      </c>
      <c r="I32081">
        <f>IF(data_1728935828342[[#This Row],[trecho]]=D32080,data_1728935828342[[#This Row],[km]]-H32080,0)/1000</f>
        <v>1</v>
      </c>
      <c r="J32081" t="s">
        <v>11</v>
      </c>
      <c r="K32081" t="s">
        <v>3383</v>
      </c>
      <c r="L32081">
        <v>3</v>
      </c>
      <c r="M32081" t="s">
        <v>3387</v>
      </c>
      <c r="N32081" s="12">
        <f>COUNTIF(data_1728935828342[trecho],data_1728935828342[[#This Row],[trecho]])</f>
        <v>27</v>
      </c>
      <c r="O32081" s="12">
        <f>data_1728935828342[[#This Row],[km]]-H32080</f>
        <v>1000</v>
      </c>
    </row>
    <row r="32082" spans="1:15" hidden="1" x14ac:dyDescent="0.25">
      <c r="A32082">
        <v>36516545</v>
      </c>
      <c r="B32082" t="s">
        <v>96</v>
      </c>
      <c r="C32082">
        <v>262</v>
      </c>
      <c r="D32082" t="s">
        <v>515</v>
      </c>
      <c r="E32082" s="1">
        <v>44252.479756944442</v>
      </c>
      <c r="F32082">
        <v>-20.283300399780273</v>
      </c>
      <c r="G32082">
        <v>-41.763618469238281</v>
      </c>
      <c r="H32082">
        <v>195000</v>
      </c>
      <c r="I32082">
        <f>IF(data_1728935828342[[#This Row],[trecho]]=D32081,data_1728935828342[[#This Row],[km]]-H32081,0)/1000</f>
        <v>1</v>
      </c>
      <c r="J32082" t="s">
        <v>11</v>
      </c>
      <c r="K32082" t="s">
        <v>3383</v>
      </c>
      <c r="L32082">
        <v>3</v>
      </c>
      <c r="M32082" t="s">
        <v>3387</v>
      </c>
      <c r="N32082" s="12">
        <f>COUNTIF(data_1728935828342[trecho],data_1728935828342[[#This Row],[trecho]])</f>
        <v>27</v>
      </c>
      <c r="O32082" s="12">
        <f>data_1728935828342[[#This Row],[km]]-H32081</f>
        <v>1000</v>
      </c>
    </row>
    <row r="32083" spans="1:15" hidden="1" x14ac:dyDescent="0.25">
      <c r="A32083">
        <v>36515545</v>
      </c>
      <c r="B32083" t="s">
        <v>96</v>
      </c>
      <c r="C32083">
        <v>262</v>
      </c>
      <c r="D32083" t="s">
        <v>515</v>
      </c>
      <c r="E32083" s="1">
        <v>44252.479756944442</v>
      </c>
      <c r="F32083">
        <v>-20.284019470214844</v>
      </c>
      <c r="G32083">
        <v>-41.772171020507813</v>
      </c>
      <c r="H32083">
        <v>196000</v>
      </c>
      <c r="I32083">
        <f>IF(data_1728935828342[[#This Row],[trecho]]=D32082,data_1728935828342[[#This Row],[km]]-H32082,0)/1000</f>
        <v>1</v>
      </c>
      <c r="J32083" t="s">
        <v>11</v>
      </c>
      <c r="K32083" t="s">
        <v>3383</v>
      </c>
      <c r="L32083">
        <v>3</v>
      </c>
      <c r="M32083" t="s">
        <v>3387</v>
      </c>
      <c r="N32083" s="12">
        <f>COUNTIF(data_1728935828342[trecho],data_1728935828342[[#This Row],[trecho]])</f>
        <v>27</v>
      </c>
      <c r="O32083" s="12">
        <f>data_1728935828342[[#This Row],[km]]-H32082</f>
        <v>1000</v>
      </c>
    </row>
    <row r="32084" spans="1:15" hidden="1" x14ac:dyDescent="0.25">
      <c r="A32084">
        <v>36514545</v>
      </c>
      <c r="B32084" t="s">
        <v>96</v>
      </c>
      <c r="C32084">
        <v>262</v>
      </c>
      <c r="D32084" t="s">
        <v>515</v>
      </c>
      <c r="E32084" s="1">
        <v>44252.479756944442</v>
      </c>
      <c r="F32084">
        <v>-20.278219223022461</v>
      </c>
      <c r="G32084">
        <v>-41.778800964355469</v>
      </c>
      <c r="H32084">
        <v>197000</v>
      </c>
      <c r="I32084">
        <f>IF(data_1728935828342[[#This Row],[trecho]]=D32083,data_1728935828342[[#This Row],[km]]-H32083,0)/1000</f>
        <v>1</v>
      </c>
      <c r="J32084" t="s">
        <v>11</v>
      </c>
      <c r="K32084" t="s">
        <v>3383</v>
      </c>
      <c r="L32084">
        <v>3</v>
      </c>
      <c r="M32084" t="s">
        <v>3387</v>
      </c>
      <c r="N32084" s="12">
        <f>COUNTIF(data_1728935828342[trecho],data_1728935828342[[#This Row],[trecho]])</f>
        <v>27</v>
      </c>
      <c r="O32084" s="12">
        <f>data_1728935828342[[#This Row],[km]]-H32083</f>
        <v>1000</v>
      </c>
    </row>
    <row r="32085" spans="1:15" hidden="1" x14ac:dyDescent="0.25">
      <c r="A32085">
        <v>36513810</v>
      </c>
      <c r="B32085" t="s">
        <v>96</v>
      </c>
      <c r="C32085">
        <v>262</v>
      </c>
      <c r="D32085" t="s">
        <v>1444</v>
      </c>
      <c r="E32085" s="1">
        <v>44252.513877314814</v>
      </c>
      <c r="F32085">
        <v>-20.255840301513672</v>
      </c>
      <c r="G32085">
        <v>-41.568019866943359</v>
      </c>
      <c r="H32085">
        <v>168000</v>
      </c>
      <c r="I32085">
        <f>IF(data_1728935828342[[#This Row],[trecho]]=D32084,data_1728935828342[[#This Row],[km]]-H32084,0)/1000</f>
        <v>0</v>
      </c>
      <c r="J32085" t="s">
        <v>11</v>
      </c>
      <c r="K32085" t="s">
        <v>3383</v>
      </c>
      <c r="L32085">
        <v>3</v>
      </c>
      <c r="M32085" t="s">
        <v>3387</v>
      </c>
      <c r="N32085" s="12">
        <f>COUNTIF(data_1728935828342[trecho],data_1728935828342[[#This Row],[trecho]])</f>
        <v>3</v>
      </c>
      <c r="O32085" s="12">
        <f>data_1728935828342[[#This Row],[km]]-H32084</f>
        <v>-29000</v>
      </c>
    </row>
    <row r="32086" spans="1:15" hidden="1" x14ac:dyDescent="0.25">
      <c r="A32086">
        <v>36512810</v>
      </c>
      <c r="B32086" t="s">
        <v>96</v>
      </c>
      <c r="C32086">
        <v>262</v>
      </c>
      <c r="D32086" t="s">
        <v>1444</v>
      </c>
      <c r="E32086" s="1">
        <v>44252.513877314814</v>
      </c>
      <c r="F32086">
        <v>-20.263570785522461</v>
      </c>
      <c r="G32086">
        <v>-41.570938110351563</v>
      </c>
      <c r="H32086">
        <v>169000</v>
      </c>
      <c r="I32086">
        <f>IF(data_1728935828342[[#This Row],[trecho]]=D32085,data_1728935828342[[#This Row],[km]]-H32085,0)/1000</f>
        <v>1</v>
      </c>
      <c r="J32086" t="s">
        <v>11</v>
      </c>
      <c r="K32086" t="s">
        <v>3383</v>
      </c>
      <c r="L32086">
        <v>3</v>
      </c>
      <c r="M32086" t="s">
        <v>3387</v>
      </c>
      <c r="N32086" s="12">
        <f>COUNTIF(data_1728935828342[trecho],data_1728935828342[[#This Row],[trecho]])</f>
        <v>3</v>
      </c>
      <c r="O32086" s="12">
        <f>data_1728935828342[[#This Row],[km]]-H32085</f>
        <v>1000</v>
      </c>
    </row>
    <row r="32087" spans="1:15" hidden="1" x14ac:dyDescent="0.25">
      <c r="A32087">
        <v>36511810</v>
      </c>
      <c r="B32087" t="s">
        <v>96</v>
      </c>
      <c r="C32087">
        <v>262</v>
      </c>
      <c r="D32087" t="s">
        <v>1444</v>
      </c>
      <c r="E32087" s="1">
        <v>44252.513877314814</v>
      </c>
      <c r="F32087">
        <v>-20.264860153198242</v>
      </c>
      <c r="G32087">
        <v>-41.579559326171875</v>
      </c>
      <c r="H32087">
        <v>170000</v>
      </c>
      <c r="I32087">
        <f>IF(data_1728935828342[[#This Row],[trecho]]=D32086,data_1728935828342[[#This Row],[km]]-H32086,0)/1000</f>
        <v>1</v>
      </c>
      <c r="J32087" t="s">
        <v>11</v>
      </c>
      <c r="K32087" t="s">
        <v>3383</v>
      </c>
      <c r="L32087">
        <v>3</v>
      </c>
      <c r="M32087" t="s">
        <v>3387</v>
      </c>
      <c r="N32087" s="12">
        <f>COUNTIF(data_1728935828342[trecho],data_1728935828342[[#This Row],[trecho]])</f>
        <v>3</v>
      </c>
      <c r="O32087" s="12">
        <f>data_1728935828342[[#This Row],[km]]-H32086</f>
        <v>1000</v>
      </c>
    </row>
    <row r="32088" spans="1:15" hidden="1" x14ac:dyDescent="0.25">
      <c r="A32088">
        <v>36511445</v>
      </c>
      <c r="B32088" t="s">
        <v>96</v>
      </c>
      <c r="C32088">
        <v>262</v>
      </c>
      <c r="D32088" t="s">
        <v>97</v>
      </c>
      <c r="E32088" s="1">
        <v>44252.521689814814</v>
      </c>
      <c r="F32088">
        <v>-20.232160568237305</v>
      </c>
      <c r="G32088">
        <v>-41.364341735839844</v>
      </c>
      <c r="H32088">
        <v>140000</v>
      </c>
      <c r="I32088">
        <f>IF(data_1728935828342[[#This Row],[trecho]]=D32087,data_1728935828342[[#This Row],[km]]-H32087,0)/1000</f>
        <v>0</v>
      </c>
      <c r="J32088" t="s">
        <v>11</v>
      </c>
      <c r="K32088" t="s">
        <v>3383</v>
      </c>
      <c r="L32088">
        <v>3</v>
      </c>
      <c r="M32088" t="s">
        <v>3387</v>
      </c>
      <c r="N32088" s="12">
        <f>COUNTIF(data_1728935828342[trecho],data_1728935828342[[#This Row],[trecho]])</f>
        <v>28</v>
      </c>
      <c r="O32088" s="12">
        <f>data_1728935828342[[#This Row],[km]]-H32087</f>
        <v>-30000</v>
      </c>
    </row>
    <row r="32089" spans="1:15" hidden="1" x14ac:dyDescent="0.25">
      <c r="A32089">
        <v>36510445</v>
      </c>
      <c r="B32089" t="s">
        <v>96</v>
      </c>
      <c r="C32089">
        <v>262</v>
      </c>
      <c r="D32089" t="s">
        <v>97</v>
      </c>
      <c r="E32089" s="1">
        <v>44252.521689814814</v>
      </c>
      <c r="F32089">
        <v>-20.227060317993164</v>
      </c>
      <c r="G32089">
        <v>-41.3719482421875</v>
      </c>
      <c r="H32089">
        <v>141000</v>
      </c>
      <c r="I32089">
        <f>IF(data_1728935828342[[#This Row],[trecho]]=D32088,data_1728935828342[[#This Row],[km]]-H32088,0)/1000</f>
        <v>1</v>
      </c>
      <c r="J32089" t="s">
        <v>11</v>
      </c>
      <c r="K32089" t="s">
        <v>3383</v>
      </c>
      <c r="L32089">
        <v>3</v>
      </c>
      <c r="M32089" t="s">
        <v>3387</v>
      </c>
      <c r="N32089" s="12">
        <f>COUNTIF(data_1728935828342[trecho],data_1728935828342[[#This Row],[trecho]])</f>
        <v>28</v>
      </c>
      <c r="O32089" s="12">
        <f>data_1728935828342[[#This Row],[km]]-H32088</f>
        <v>1000</v>
      </c>
    </row>
    <row r="32090" spans="1:15" hidden="1" x14ac:dyDescent="0.25">
      <c r="A32090">
        <v>36509445</v>
      </c>
      <c r="B32090" t="s">
        <v>96</v>
      </c>
      <c r="C32090">
        <v>262</v>
      </c>
      <c r="D32090" t="s">
        <v>97</v>
      </c>
      <c r="E32090" s="1">
        <v>44252.521689814814</v>
      </c>
      <c r="F32090">
        <v>-20.228660583496094</v>
      </c>
      <c r="G32090">
        <v>-41.380599975585938</v>
      </c>
      <c r="H32090">
        <v>142000</v>
      </c>
      <c r="I32090">
        <f>IF(data_1728935828342[[#This Row],[trecho]]=D32089,data_1728935828342[[#This Row],[km]]-H32089,0)/1000</f>
        <v>1</v>
      </c>
      <c r="J32090" t="s">
        <v>11</v>
      </c>
      <c r="K32090" t="s">
        <v>3383</v>
      </c>
      <c r="L32090">
        <v>3</v>
      </c>
      <c r="M32090" t="s">
        <v>3387</v>
      </c>
      <c r="N32090" s="12">
        <f>COUNTIF(data_1728935828342[trecho],data_1728935828342[[#This Row],[trecho]])</f>
        <v>28</v>
      </c>
      <c r="O32090" s="12">
        <f>data_1728935828342[[#This Row],[km]]-H32089</f>
        <v>1000</v>
      </c>
    </row>
    <row r="32091" spans="1:15" hidden="1" x14ac:dyDescent="0.25">
      <c r="A32091">
        <v>36508445</v>
      </c>
      <c r="B32091" t="s">
        <v>96</v>
      </c>
      <c r="C32091">
        <v>262</v>
      </c>
      <c r="D32091" t="s">
        <v>97</v>
      </c>
      <c r="E32091" s="1">
        <v>44252.521689814814</v>
      </c>
      <c r="F32091">
        <v>-20.229209899902344</v>
      </c>
      <c r="G32091">
        <v>-41.389888763427734</v>
      </c>
      <c r="H32091">
        <v>143000</v>
      </c>
      <c r="I32091">
        <f>IF(data_1728935828342[[#This Row],[trecho]]=D32090,data_1728935828342[[#This Row],[km]]-H32090,0)/1000</f>
        <v>1</v>
      </c>
      <c r="J32091" t="s">
        <v>11</v>
      </c>
      <c r="K32091" t="s">
        <v>3383</v>
      </c>
      <c r="L32091">
        <v>3</v>
      </c>
      <c r="M32091" t="s">
        <v>3387</v>
      </c>
      <c r="N32091" s="12">
        <f>COUNTIF(data_1728935828342[trecho],data_1728935828342[[#This Row],[trecho]])</f>
        <v>28</v>
      </c>
      <c r="O32091" s="12">
        <f>data_1728935828342[[#This Row],[km]]-H32090</f>
        <v>1000</v>
      </c>
    </row>
    <row r="32092" spans="1:15" hidden="1" x14ac:dyDescent="0.25">
      <c r="A32092">
        <v>36507445</v>
      </c>
      <c r="B32092" t="s">
        <v>96</v>
      </c>
      <c r="C32092">
        <v>262</v>
      </c>
      <c r="D32092" t="s">
        <v>97</v>
      </c>
      <c r="E32092" s="1">
        <v>44252.521689814814</v>
      </c>
      <c r="F32092">
        <v>-20.234760284423828</v>
      </c>
      <c r="G32092">
        <v>-41.397239685058594</v>
      </c>
      <c r="H32092">
        <v>144000</v>
      </c>
      <c r="I32092">
        <f>IF(data_1728935828342[[#This Row],[trecho]]=D32091,data_1728935828342[[#This Row],[km]]-H32091,0)/1000</f>
        <v>1</v>
      </c>
      <c r="J32092" t="s">
        <v>11</v>
      </c>
      <c r="K32092" t="s">
        <v>3383</v>
      </c>
      <c r="L32092">
        <v>3</v>
      </c>
      <c r="M32092" t="s">
        <v>3387</v>
      </c>
      <c r="N32092" s="12">
        <f>COUNTIF(data_1728935828342[trecho],data_1728935828342[[#This Row],[trecho]])</f>
        <v>28</v>
      </c>
      <c r="O32092" s="12">
        <f>data_1728935828342[[#This Row],[km]]-H32091</f>
        <v>1000</v>
      </c>
    </row>
    <row r="32093" spans="1:15" hidden="1" x14ac:dyDescent="0.25">
      <c r="A32093">
        <v>36506445</v>
      </c>
      <c r="B32093" t="s">
        <v>96</v>
      </c>
      <c r="C32093">
        <v>262</v>
      </c>
      <c r="D32093" t="s">
        <v>97</v>
      </c>
      <c r="E32093" s="1">
        <v>44252.521689814814</v>
      </c>
      <c r="F32093">
        <v>-20.23866081237793</v>
      </c>
      <c r="G32093">
        <v>-41.404018402099609</v>
      </c>
      <c r="H32093">
        <v>145000</v>
      </c>
      <c r="I32093">
        <f>IF(data_1728935828342[[#This Row],[trecho]]=D32092,data_1728935828342[[#This Row],[km]]-H32092,0)/1000</f>
        <v>1</v>
      </c>
      <c r="J32093" t="s">
        <v>11</v>
      </c>
      <c r="K32093" t="s">
        <v>3383</v>
      </c>
      <c r="L32093">
        <v>3</v>
      </c>
      <c r="M32093" t="s">
        <v>3387</v>
      </c>
      <c r="N32093" s="12">
        <f>COUNTIF(data_1728935828342[trecho],data_1728935828342[[#This Row],[trecho]])</f>
        <v>28</v>
      </c>
      <c r="O32093" s="12">
        <f>data_1728935828342[[#This Row],[km]]-H32092</f>
        <v>1000</v>
      </c>
    </row>
    <row r="32094" spans="1:15" hidden="1" x14ac:dyDescent="0.25">
      <c r="A32094">
        <v>36505445</v>
      </c>
      <c r="B32094" t="s">
        <v>96</v>
      </c>
      <c r="C32094">
        <v>262</v>
      </c>
      <c r="D32094" t="s">
        <v>97</v>
      </c>
      <c r="E32094" s="1">
        <v>44252.521689814814</v>
      </c>
      <c r="F32094">
        <v>-20.2335205078125</v>
      </c>
      <c r="G32094">
        <v>-41.411811828613281</v>
      </c>
      <c r="H32094">
        <v>146000</v>
      </c>
      <c r="I32094">
        <f>IF(data_1728935828342[[#This Row],[trecho]]=D32093,data_1728935828342[[#This Row],[km]]-H32093,0)/1000</f>
        <v>1</v>
      </c>
      <c r="J32094" t="s">
        <v>11</v>
      </c>
      <c r="K32094" t="s">
        <v>3383</v>
      </c>
      <c r="L32094">
        <v>3</v>
      </c>
      <c r="M32094" t="s">
        <v>3387</v>
      </c>
      <c r="N32094" s="12">
        <f>COUNTIF(data_1728935828342[trecho],data_1728935828342[[#This Row],[trecho]])</f>
        <v>28</v>
      </c>
      <c r="O32094" s="12">
        <f>data_1728935828342[[#This Row],[km]]-H32093</f>
        <v>1000</v>
      </c>
    </row>
    <row r="32095" spans="1:15" hidden="1" x14ac:dyDescent="0.25">
      <c r="A32095">
        <v>36504445</v>
      </c>
      <c r="B32095" t="s">
        <v>96</v>
      </c>
      <c r="C32095">
        <v>262</v>
      </c>
      <c r="D32095" t="s">
        <v>97</v>
      </c>
      <c r="E32095" s="1">
        <v>44252.521689814814</v>
      </c>
      <c r="F32095">
        <v>-20.225849151611328</v>
      </c>
      <c r="G32095">
        <v>-41.416301727294922</v>
      </c>
      <c r="H32095">
        <v>147000</v>
      </c>
      <c r="I32095">
        <f>IF(data_1728935828342[[#This Row],[trecho]]=D32094,data_1728935828342[[#This Row],[km]]-H32094,0)/1000</f>
        <v>1</v>
      </c>
      <c r="J32095" t="s">
        <v>11</v>
      </c>
      <c r="K32095" t="s">
        <v>3383</v>
      </c>
      <c r="L32095">
        <v>3</v>
      </c>
      <c r="M32095" t="s">
        <v>3387</v>
      </c>
      <c r="N32095" s="12">
        <f>COUNTIF(data_1728935828342[trecho],data_1728935828342[[#This Row],[trecho]])</f>
        <v>28</v>
      </c>
      <c r="O32095" s="12">
        <f>data_1728935828342[[#This Row],[km]]-H32094</f>
        <v>1000</v>
      </c>
    </row>
    <row r="32096" spans="1:15" hidden="1" x14ac:dyDescent="0.25">
      <c r="A32096">
        <v>36503445</v>
      </c>
      <c r="B32096" t="s">
        <v>96</v>
      </c>
      <c r="C32096">
        <v>262</v>
      </c>
      <c r="D32096" t="s">
        <v>97</v>
      </c>
      <c r="E32096" s="1">
        <v>44252.521689814814</v>
      </c>
      <c r="F32096">
        <v>-20.217739105224609</v>
      </c>
      <c r="G32096">
        <v>-41.419898986816406</v>
      </c>
      <c r="H32096">
        <v>148000</v>
      </c>
      <c r="I32096">
        <f>IF(data_1728935828342[[#This Row],[trecho]]=D32095,data_1728935828342[[#This Row],[km]]-H32095,0)/1000</f>
        <v>1</v>
      </c>
      <c r="J32096" t="s">
        <v>11</v>
      </c>
      <c r="K32096" t="s">
        <v>3383</v>
      </c>
      <c r="L32096">
        <v>3</v>
      </c>
      <c r="M32096" t="s">
        <v>3387</v>
      </c>
      <c r="N32096" s="12">
        <f>COUNTIF(data_1728935828342[trecho],data_1728935828342[[#This Row],[trecho]])</f>
        <v>28</v>
      </c>
      <c r="O32096" s="12">
        <f>data_1728935828342[[#This Row],[km]]-H32095</f>
        <v>1000</v>
      </c>
    </row>
    <row r="32097" spans="1:15" hidden="1" x14ac:dyDescent="0.25">
      <c r="A32097">
        <v>36502445</v>
      </c>
      <c r="B32097" t="s">
        <v>96</v>
      </c>
      <c r="C32097">
        <v>262</v>
      </c>
      <c r="D32097" t="s">
        <v>97</v>
      </c>
      <c r="E32097" s="1">
        <v>44252.521689814814</v>
      </c>
      <c r="F32097">
        <v>-20.214960098266602</v>
      </c>
      <c r="G32097">
        <v>-41.4273681640625</v>
      </c>
      <c r="H32097">
        <v>149000</v>
      </c>
      <c r="I32097">
        <f>IF(data_1728935828342[[#This Row],[trecho]]=D32096,data_1728935828342[[#This Row],[km]]-H32096,0)/1000</f>
        <v>1</v>
      </c>
      <c r="J32097" t="s">
        <v>11</v>
      </c>
      <c r="K32097" t="s">
        <v>3383</v>
      </c>
      <c r="L32097">
        <v>3</v>
      </c>
      <c r="M32097" t="s">
        <v>3387</v>
      </c>
      <c r="N32097" s="12">
        <f>COUNTIF(data_1728935828342[trecho],data_1728935828342[[#This Row],[trecho]])</f>
        <v>28</v>
      </c>
      <c r="O32097" s="12">
        <f>data_1728935828342[[#This Row],[km]]-H32096</f>
        <v>1000</v>
      </c>
    </row>
    <row r="32098" spans="1:15" hidden="1" x14ac:dyDescent="0.25">
      <c r="A32098">
        <v>36501445</v>
      </c>
      <c r="B32098" t="s">
        <v>96</v>
      </c>
      <c r="C32098">
        <v>262</v>
      </c>
      <c r="D32098" t="s">
        <v>97</v>
      </c>
      <c r="E32098" s="1">
        <v>44252.521689814814</v>
      </c>
      <c r="F32098">
        <v>-20.218969345092773</v>
      </c>
      <c r="G32098">
        <v>-41.435249328613281</v>
      </c>
      <c r="H32098">
        <v>150000</v>
      </c>
      <c r="I32098">
        <f>IF(data_1728935828342[[#This Row],[trecho]]=D32097,data_1728935828342[[#This Row],[km]]-H32097,0)/1000</f>
        <v>1</v>
      </c>
      <c r="J32098" t="s">
        <v>11</v>
      </c>
      <c r="K32098" t="s">
        <v>3383</v>
      </c>
      <c r="L32098">
        <v>3</v>
      </c>
      <c r="M32098" t="s">
        <v>3387</v>
      </c>
      <c r="N32098" s="12">
        <f>COUNTIF(data_1728935828342[trecho],data_1728935828342[[#This Row],[trecho]])</f>
        <v>28</v>
      </c>
      <c r="O32098" s="12">
        <f>data_1728935828342[[#This Row],[km]]-H32097</f>
        <v>1000</v>
      </c>
    </row>
    <row r="32099" spans="1:15" hidden="1" x14ac:dyDescent="0.25">
      <c r="A32099">
        <v>36500445</v>
      </c>
      <c r="B32099" t="s">
        <v>96</v>
      </c>
      <c r="C32099">
        <v>262</v>
      </c>
      <c r="D32099" t="s">
        <v>97</v>
      </c>
      <c r="E32099" s="1">
        <v>44252.521689814814</v>
      </c>
      <c r="F32099">
        <v>-20.217380523681641</v>
      </c>
      <c r="G32099">
        <v>-41.444419860839844</v>
      </c>
      <c r="H32099">
        <v>151000</v>
      </c>
      <c r="I32099">
        <f>IF(data_1728935828342[[#This Row],[trecho]]=D32098,data_1728935828342[[#This Row],[km]]-H32098,0)/1000</f>
        <v>1</v>
      </c>
      <c r="J32099" t="s">
        <v>11</v>
      </c>
      <c r="K32099" t="s">
        <v>3383</v>
      </c>
      <c r="L32099">
        <v>3</v>
      </c>
      <c r="M32099" t="s">
        <v>3387</v>
      </c>
      <c r="N32099" s="12">
        <f>COUNTIF(data_1728935828342[trecho],data_1728935828342[[#This Row],[trecho]])</f>
        <v>28</v>
      </c>
      <c r="O32099" s="12">
        <f>data_1728935828342[[#This Row],[km]]-H32098</f>
        <v>1000</v>
      </c>
    </row>
    <row r="32100" spans="1:15" hidden="1" x14ac:dyDescent="0.25">
      <c r="A32100">
        <v>36499445</v>
      </c>
      <c r="B32100" t="s">
        <v>96</v>
      </c>
      <c r="C32100">
        <v>262</v>
      </c>
      <c r="D32100" t="s">
        <v>97</v>
      </c>
      <c r="E32100" s="1">
        <v>44252.521689814814</v>
      </c>
      <c r="F32100">
        <v>-20.217679977416992</v>
      </c>
      <c r="G32100">
        <v>-41.448768615722656</v>
      </c>
      <c r="H32100">
        <v>152000</v>
      </c>
      <c r="I32100">
        <f>IF(data_1728935828342[[#This Row],[trecho]]=D32099,data_1728935828342[[#This Row],[km]]-H32099,0)/1000</f>
        <v>1</v>
      </c>
      <c r="J32100" t="s">
        <v>11</v>
      </c>
      <c r="K32100" t="s">
        <v>3383</v>
      </c>
      <c r="L32100">
        <v>3</v>
      </c>
      <c r="M32100" t="s">
        <v>3387</v>
      </c>
      <c r="N32100" s="12">
        <f>COUNTIF(data_1728935828342[trecho],data_1728935828342[[#This Row],[trecho]])</f>
        <v>28</v>
      </c>
      <c r="O32100" s="12">
        <f>data_1728935828342[[#This Row],[km]]-H32099</f>
        <v>1000</v>
      </c>
    </row>
    <row r="32101" spans="1:15" hidden="1" x14ac:dyDescent="0.25">
      <c r="A32101">
        <v>36498445</v>
      </c>
      <c r="B32101" t="s">
        <v>96</v>
      </c>
      <c r="C32101">
        <v>262</v>
      </c>
      <c r="D32101" t="s">
        <v>97</v>
      </c>
      <c r="E32101" s="1">
        <v>44252.521689814814</v>
      </c>
      <c r="F32101">
        <v>-20.217079162597656</v>
      </c>
      <c r="G32101">
        <v>-41.451690673828125</v>
      </c>
      <c r="H32101">
        <v>153000</v>
      </c>
      <c r="I32101">
        <f>IF(data_1728935828342[[#This Row],[trecho]]=D32100,data_1728935828342[[#This Row],[km]]-H32100,0)/1000</f>
        <v>1</v>
      </c>
      <c r="J32101" t="s">
        <v>11</v>
      </c>
      <c r="K32101" t="s">
        <v>3383</v>
      </c>
      <c r="L32101">
        <v>3</v>
      </c>
      <c r="M32101" t="s">
        <v>3387</v>
      </c>
      <c r="N32101" s="12">
        <f>COUNTIF(data_1728935828342[trecho],data_1728935828342[[#This Row],[trecho]])</f>
        <v>28</v>
      </c>
      <c r="O32101" s="12">
        <f>data_1728935828342[[#This Row],[km]]-H32100</f>
        <v>1000</v>
      </c>
    </row>
    <row r="32102" spans="1:15" hidden="1" x14ac:dyDescent="0.25">
      <c r="A32102">
        <v>36497445</v>
      </c>
      <c r="B32102" t="s">
        <v>96</v>
      </c>
      <c r="C32102">
        <v>262</v>
      </c>
      <c r="D32102" t="s">
        <v>97</v>
      </c>
      <c r="E32102" s="1">
        <v>44252.521689814814</v>
      </c>
      <c r="F32102">
        <v>-20.218900680541992</v>
      </c>
      <c r="G32102">
        <v>-41.458198547363281</v>
      </c>
      <c r="H32102">
        <v>154000</v>
      </c>
      <c r="I32102">
        <f>IF(data_1728935828342[[#This Row],[trecho]]=D32101,data_1728935828342[[#This Row],[km]]-H32101,0)/1000</f>
        <v>1</v>
      </c>
      <c r="J32102" t="s">
        <v>11</v>
      </c>
      <c r="K32102" t="s">
        <v>3383</v>
      </c>
      <c r="L32102">
        <v>3</v>
      </c>
      <c r="M32102" t="s">
        <v>3387</v>
      </c>
      <c r="N32102" s="12">
        <f>COUNTIF(data_1728935828342[trecho],data_1728935828342[[#This Row],[trecho]])</f>
        <v>28</v>
      </c>
      <c r="O32102" s="12">
        <f>data_1728935828342[[#This Row],[km]]-H32101</f>
        <v>1000</v>
      </c>
    </row>
    <row r="32103" spans="1:15" hidden="1" x14ac:dyDescent="0.25">
      <c r="A32103">
        <v>36496445</v>
      </c>
      <c r="B32103" t="s">
        <v>96</v>
      </c>
      <c r="C32103">
        <v>262</v>
      </c>
      <c r="D32103" t="s">
        <v>97</v>
      </c>
      <c r="E32103" s="1">
        <v>44252.521689814814</v>
      </c>
      <c r="F32103">
        <v>-20.225130081176758</v>
      </c>
      <c r="G32103">
        <v>-41.464588165283203</v>
      </c>
      <c r="H32103">
        <v>155000</v>
      </c>
      <c r="I32103">
        <f>IF(data_1728935828342[[#This Row],[trecho]]=D32102,data_1728935828342[[#This Row],[km]]-H32102,0)/1000</f>
        <v>1</v>
      </c>
      <c r="J32103" t="s">
        <v>11</v>
      </c>
      <c r="K32103" t="s">
        <v>3383</v>
      </c>
      <c r="L32103">
        <v>3</v>
      </c>
      <c r="M32103" t="s">
        <v>3387</v>
      </c>
      <c r="N32103" s="12">
        <f>COUNTIF(data_1728935828342[trecho],data_1728935828342[[#This Row],[trecho]])</f>
        <v>28</v>
      </c>
      <c r="O32103" s="12">
        <f>data_1728935828342[[#This Row],[km]]-H32102</f>
        <v>1000</v>
      </c>
    </row>
    <row r="32104" spans="1:15" hidden="1" x14ac:dyDescent="0.25">
      <c r="A32104">
        <v>36495445</v>
      </c>
      <c r="B32104" t="s">
        <v>96</v>
      </c>
      <c r="C32104">
        <v>262</v>
      </c>
      <c r="D32104" t="s">
        <v>97</v>
      </c>
      <c r="E32104" s="1">
        <v>44252.521689814814</v>
      </c>
      <c r="F32104">
        <v>-20.227739334106445</v>
      </c>
      <c r="G32104">
        <v>-41.473590850830078</v>
      </c>
      <c r="H32104">
        <v>156000</v>
      </c>
      <c r="I32104">
        <f>IF(data_1728935828342[[#This Row],[trecho]]=D32103,data_1728935828342[[#This Row],[km]]-H32103,0)/1000</f>
        <v>1</v>
      </c>
      <c r="J32104" t="s">
        <v>11</v>
      </c>
      <c r="K32104" t="s">
        <v>3383</v>
      </c>
      <c r="L32104">
        <v>3</v>
      </c>
      <c r="M32104" t="s">
        <v>3387</v>
      </c>
      <c r="N32104" s="12">
        <f>COUNTIF(data_1728935828342[trecho],data_1728935828342[[#This Row],[trecho]])</f>
        <v>28</v>
      </c>
      <c r="O32104" s="12">
        <f>data_1728935828342[[#This Row],[km]]-H32103</f>
        <v>1000</v>
      </c>
    </row>
    <row r="32105" spans="1:15" hidden="1" x14ac:dyDescent="0.25">
      <c r="A32105">
        <v>36494445</v>
      </c>
      <c r="B32105" t="s">
        <v>96</v>
      </c>
      <c r="C32105">
        <v>262</v>
      </c>
      <c r="D32105" t="s">
        <v>97</v>
      </c>
      <c r="E32105" s="1">
        <v>44252.521689814814</v>
      </c>
      <c r="F32105">
        <v>-20.230310440063477</v>
      </c>
      <c r="G32105">
        <v>-41.482658386230469</v>
      </c>
      <c r="H32105">
        <v>157000</v>
      </c>
      <c r="I32105">
        <f>IF(data_1728935828342[[#This Row],[trecho]]=D32104,data_1728935828342[[#This Row],[km]]-H32104,0)/1000</f>
        <v>1</v>
      </c>
      <c r="J32105" t="s">
        <v>11</v>
      </c>
      <c r="K32105" t="s">
        <v>3383</v>
      </c>
      <c r="L32105">
        <v>3</v>
      </c>
      <c r="M32105" t="s">
        <v>3387</v>
      </c>
      <c r="N32105" s="12">
        <f>COUNTIF(data_1728935828342[trecho],data_1728935828342[[#This Row],[trecho]])</f>
        <v>28</v>
      </c>
      <c r="O32105" s="12">
        <f>data_1728935828342[[#This Row],[km]]-H32104</f>
        <v>1000</v>
      </c>
    </row>
    <row r="32106" spans="1:15" hidden="1" x14ac:dyDescent="0.25">
      <c r="A32106">
        <v>36493445</v>
      </c>
      <c r="B32106" t="s">
        <v>96</v>
      </c>
      <c r="C32106">
        <v>262</v>
      </c>
      <c r="D32106" t="s">
        <v>97</v>
      </c>
      <c r="E32106" s="1">
        <v>44252.521689814814</v>
      </c>
      <c r="F32106">
        <v>-20.231639862060547</v>
      </c>
      <c r="G32106">
        <v>-41.492069244384766</v>
      </c>
      <c r="H32106">
        <v>158000</v>
      </c>
      <c r="I32106">
        <f>IF(data_1728935828342[[#This Row],[trecho]]=D32105,data_1728935828342[[#This Row],[km]]-H32105,0)/1000</f>
        <v>1</v>
      </c>
      <c r="J32106" t="s">
        <v>11</v>
      </c>
      <c r="K32106" t="s">
        <v>3383</v>
      </c>
      <c r="L32106">
        <v>3</v>
      </c>
      <c r="M32106" t="s">
        <v>3387</v>
      </c>
      <c r="N32106" s="12">
        <f>COUNTIF(data_1728935828342[trecho],data_1728935828342[[#This Row],[trecho]])</f>
        <v>28</v>
      </c>
      <c r="O32106" s="12">
        <f>data_1728935828342[[#This Row],[km]]-H32105</f>
        <v>1000</v>
      </c>
    </row>
    <row r="32107" spans="1:15" hidden="1" x14ac:dyDescent="0.25">
      <c r="A32107">
        <v>36492445</v>
      </c>
      <c r="B32107" t="s">
        <v>96</v>
      </c>
      <c r="C32107">
        <v>262</v>
      </c>
      <c r="D32107" t="s">
        <v>97</v>
      </c>
      <c r="E32107" s="1">
        <v>44252.521689814814</v>
      </c>
      <c r="F32107">
        <v>-20.230899810791016</v>
      </c>
      <c r="G32107">
        <v>-41.501148223876953</v>
      </c>
      <c r="H32107">
        <v>159000</v>
      </c>
      <c r="I32107">
        <f>IF(data_1728935828342[[#This Row],[trecho]]=D32106,data_1728935828342[[#This Row],[km]]-H32106,0)/1000</f>
        <v>1</v>
      </c>
      <c r="J32107" t="s">
        <v>11</v>
      </c>
      <c r="K32107" t="s">
        <v>3383</v>
      </c>
      <c r="L32107">
        <v>3</v>
      </c>
      <c r="M32107" t="s">
        <v>3387</v>
      </c>
      <c r="N32107" s="12">
        <f>COUNTIF(data_1728935828342[trecho],data_1728935828342[[#This Row],[trecho]])</f>
        <v>28</v>
      </c>
      <c r="O32107" s="12">
        <f>data_1728935828342[[#This Row],[km]]-H32106</f>
        <v>1000</v>
      </c>
    </row>
    <row r="32108" spans="1:15" hidden="1" x14ac:dyDescent="0.25">
      <c r="A32108">
        <v>36491445</v>
      </c>
      <c r="B32108" t="s">
        <v>96</v>
      </c>
      <c r="C32108">
        <v>262</v>
      </c>
      <c r="D32108" t="s">
        <v>97</v>
      </c>
      <c r="E32108" s="1">
        <v>44252.521689814814</v>
      </c>
      <c r="F32108">
        <v>-20.236080169677734</v>
      </c>
      <c r="G32108">
        <v>-41.5089111328125</v>
      </c>
      <c r="H32108">
        <v>160000</v>
      </c>
      <c r="I32108">
        <f>IF(data_1728935828342[[#This Row],[trecho]]=D32107,data_1728935828342[[#This Row],[km]]-H32107,0)/1000</f>
        <v>1</v>
      </c>
      <c r="J32108" t="s">
        <v>11</v>
      </c>
      <c r="K32108" t="s">
        <v>3383</v>
      </c>
      <c r="L32108">
        <v>3</v>
      </c>
      <c r="M32108" t="s">
        <v>3387</v>
      </c>
      <c r="N32108" s="12">
        <f>COUNTIF(data_1728935828342[trecho],data_1728935828342[[#This Row],[trecho]])</f>
        <v>28</v>
      </c>
      <c r="O32108" s="12">
        <f>data_1728935828342[[#This Row],[km]]-H32107</f>
        <v>1000</v>
      </c>
    </row>
    <row r="32109" spans="1:15" hidden="1" x14ac:dyDescent="0.25">
      <c r="A32109">
        <v>36490445</v>
      </c>
      <c r="B32109" t="s">
        <v>96</v>
      </c>
      <c r="C32109">
        <v>262</v>
      </c>
      <c r="D32109" t="s">
        <v>97</v>
      </c>
      <c r="E32109" s="1">
        <v>44252.521689814814</v>
      </c>
      <c r="F32109">
        <v>-20.237039566040039</v>
      </c>
      <c r="G32109">
        <v>-41.517971038818359</v>
      </c>
      <c r="H32109">
        <v>161000</v>
      </c>
      <c r="I32109">
        <f>IF(data_1728935828342[[#This Row],[trecho]]=D32108,data_1728935828342[[#This Row],[km]]-H32108,0)/1000</f>
        <v>1</v>
      </c>
      <c r="J32109" t="s">
        <v>11</v>
      </c>
      <c r="K32109" t="s">
        <v>3383</v>
      </c>
      <c r="L32109">
        <v>3</v>
      </c>
      <c r="M32109" t="s">
        <v>3387</v>
      </c>
      <c r="N32109" s="12">
        <f>COUNTIF(data_1728935828342[trecho],data_1728935828342[[#This Row],[trecho]])</f>
        <v>28</v>
      </c>
      <c r="O32109" s="12">
        <f>data_1728935828342[[#This Row],[km]]-H32108</f>
        <v>1000</v>
      </c>
    </row>
    <row r="32110" spans="1:15" hidden="1" x14ac:dyDescent="0.25">
      <c r="A32110">
        <v>36489445</v>
      </c>
      <c r="B32110" t="s">
        <v>96</v>
      </c>
      <c r="C32110">
        <v>262</v>
      </c>
      <c r="D32110" t="s">
        <v>97</v>
      </c>
      <c r="E32110" s="1">
        <v>44252.521689814814</v>
      </c>
      <c r="F32110">
        <v>-20.234279632568359</v>
      </c>
      <c r="G32110">
        <v>-41.526569366455078</v>
      </c>
      <c r="H32110">
        <v>162000</v>
      </c>
      <c r="I32110">
        <f>IF(data_1728935828342[[#This Row],[trecho]]=D32109,data_1728935828342[[#This Row],[km]]-H32109,0)/1000</f>
        <v>1</v>
      </c>
      <c r="J32110" t="s">
        <v>11</v>
      </c>
      <c r="K32110" t="s">
        <v>3383</v>
      </c>
      <c r="L32110">
        <v>3</v>
      </c>
      <c r="M32110" t="s">
        <v>3387</v>
      </c>
      <c r="N32110" s="12">
        <f>COUNTIF(data_1728935828342[trecho],data_1728935828342[[#This Row],[trecho]])</f>
        <v>28</v>
      </c>
      <c r="O32110" s="12">
        <f>data_1728935828342[[#This Row],[km]]-H32109</f>
        <v>1000</v>
      </c>
    </row>
    <row r="32111" spans="1:15" hidden="1" x14ac:dyDescent="0.25">
      <c r="A32111">
        <v>36488445</v>
      </c>
      <c r="B32111" t="s">
        <v>96</v>
      </c>
      <c r="C32111">
        <v>262</v>
      </c>
      <c r="D32111" t="s">
        <v>97</v>
      </c>
      <c r="E32111" s="1">
        <v>44252.521689814814</v>
      </c>
      <c r="F32111">
        <v>-20.237949371337891</v>
      </c>
      <c r="G32111">
        <v>-41.534961700439453</v>
      </c>
      <c r="H32111">
        <v>163000</v>
      </c>
      <c r="I32111">
        <f>IF(data_1728935828342[[#This Row],[trecho]]=D32110,data_1728935828342[[#This Row],[km]]-H32110,0)/1000</f>
        <v>1</v>
      </c>
      <c r="J32111" t="s">
        <v>11</v>
      </c>
      <c r="K32111" t="s">
        <v>3383</v>
      </c>
      <c r="L32111">
        <v>3</v>
      </c>
      <c r="M32111" t="s">
        <v>3387</v>
      </c>
      <c r="N32111" s="12">
        <f>COUNTIF(data_1728935828342[trecho],data_1728935828342[[#This Row],[trecho]])</f>
        <v>28</v>
      </c>
      <c r="O32111" s="12">
        <f>data_1728935828342[[#This Row],[km]]-H32110</f>
        <v>1000</v>
      </c>
    </row>
    <row r="32112" spans="1:15" hidden="1" x14ac:dyDescent="0.25">
      <c r="A32112">
        <v>36487445</v>
      </c>
      <c r="B32112" t="s">
        <v>96</v>
      </c>
      <c r="C32112">
        <v>262</v>
      </c>
      <c r="D32112" t="s">
        <v>97</v>
      </c>
      <c r="E32112" s="1">
        <v>44252.521689814814</v>
      </c>
      <c r="F32112">
        <v>-20.238630294799805</v>
      </c>
      <c r="G32112">
        <v>-41.544040679931641</v>
      </c>
      <c r="H32112">
        <v>164000</v>
      </c>
      <c r="I32112">
        <f>IF(data_1728935828342[[#This Row],[trecho]]=D32111,data_1728935828342[[#This Row],[km]]-H32111,0)/1000</f>
        <v>1</v>
      </c>
      <c r="J32112" t="s">
        <v>11</v>
      </c>
      <c r="K32112" t="s">
        <v>3383</v>
      </c>
      <c r="L32112">
        <v>3</v>
      </c>
      <c r="M32112" t="s">
        <v>3387</v>
      </c>
      <c r="N32112" s="12">
        <f>COUNTIF(data_1728935828342[trecho],data_1728935828342[[#This Row],[trecho]])</f>
        <v>28</v>
      </c>
      <c r="O32112" s="12">
        <f>data_1728935828342[[#This Row],[km]]-H32111</f>
        <v>1000</v>
      </c>
    </row>
    <row r="32113" spans="1:15" hidden="1" x14ac:dyDescent="0.25">
      <c r="A32113">
        <v>36486445</v>
      </c>
      <c r="B32113" t="s">
        <v>96</v>
      </c>
      <c r="C32113">
        <v>262</v>
      </c>
      <c r="D32113" t="s">
        <v>97</v>
      </c>
      <c r="E32113" s="1">
        <v>44252.521689814814</v>
      </c>
      <c r="F32113">
        <v>-20.245880126953125</v>
      </c>
      <c r="G32113">
        <v>-41.548599243164063</v>
      </c>
      <c r="H32113">
        <v>165000</v>
      </c>
      <c r="I32113">
        <f>IF(data_1728935828342[[#This Row],[trecho]]=D32112,data_1728935828342[[#This Row],[km]]-H32112,0)/1000</f>
        <v>1</v>
      </c>
      <c r="J32113" t="s">
        <v>11</v>
      </c>
      <c r="K32113" t="s">
        <v>3383</v>
      </c>
      <c r="L32113">
        <v>3</v>
      </c>
      <c r="M32113" t="s">
        <v>3387</v>
      </c>
      <c r="N32113" s="12">
        <f>COUNTIF(data_1728935828342[trecho],data_1728935828342[[#This Row],[trecho]])</f>
        <v>28</v>
      </c>
      <c r="O32113" s="12">
        <f>data_1728935828342[[#This Row],[km]]-H32112</f>
        <v>1000</v>
      </c>
    </row>
    <row r="32114" spans="1:15" hidden="1" x14ac:dyDescent="0.25">
      <c r="A32114">
        <v>36485445</v>
      </c>
      <c r="B32114" t="s">
        <v>96</v>
      </c>
      <c r="C32114">
        <v>262</v>
      </c>
      <c r="D32114" t="s">
        <v>97</v>
      </c>
      <c r="E32114" s="1">
        <v>44252.521689814814</v>
      </c>
      <c r="F32114">
        <v>-20.249090194702148</v>
      </c>
      <c r="G32114">
        <v>-41.555259704589844</v>
      </c>
      <c r="H32114">
        <v>166000</v>
      </c>
      <c r="I32114">
        <f>IF(data_1728935828342[[#This Row],[trecho]]=D32113,data_1728935828342[[#This Row],[km]]-H32113,0)/1000</f>
        <v>1</v>
      </c>
      <c r="J32114" t="s">
        <v>11</v>
      </c>
      <c r="K32114" t="s">
        <v>3383</v>
      </c>
      <c r="L32114">
        <v>3</v>
      </c>
      <c r="M32114" t="s">
        <v>3387</v>
      </c>
      <c r="N32114" s="12">
        <f>COUNTIF(data_1728935828342[trecho],data_1728935828342[[#This Row],[trecho]])</f>
        <v>28</v>
      </c>
      <c r="O32114" s="12">
        <f>data_1728935828342[[#This Row],[km]]-H32113</f>
        <v>1000</v>
      </c>
    </row>
    <row r="32115" spans="1:15" hidden="1" x14ac:dyDescent="0.25">
      <c r="A32115">
        <v>36484445</v>
      </c>
      <c r="B32115" t="s">
        <v>96</v>
      </c>
      <c r="C32115">
        <v>262</v>
      </c>
      <c r="D32115" t="s">
        <v>97</v>
      </c>
      <c r="E32115" s="1">
        <v>44252.521689814814</v>
      </c>
      <c r="F32115">
        <v>-20.249719619750977</v>
      </c>
      <c r="G32115">
        <v>-41.562469482421875</v>
      </c>
      <c r="H32115">
        <v>167000</v>
      </c>
      <c r="I32115">
        <f>IF(data_1728935828342[[#This Row],[trecho]]=D32114,data_1728935828342[[#This Row],[km]]-H32114,0)/1000</f>
        <v>1</v>
      </c>
      <c r="J32115" t="s">
        <v>11</v>
      </c>
      <c r="K32115" t="s">
        <v>3383</v>
      </c>
      <c r="L32115">
        <v>3</v>
      </c>
      <c r="M32115" t="s">
        <v>3387</v>
      </c>
      <c r="N32115" s="12">
        <f>COUNTIF(data_1728935828342[trecho],data_1728935828342[[#This Row],[trecho]])</f>
        <v>28</v>
      </c>
      <c r="O32115" s="12">
        <f>data_1728935828342[[#This Row],[km]]-H32114</f>
        <v>1000</v>
      </c>
    </row>
    <row r="32116" spans="1:15" hidden="1" x14ac:dyDescent="0.25">
      <c r="A32116">
        <v>36484177</v>
      </c>
      <c r="B32116" t="s">
        <v>96</v>
      </c>
      <c r="C32116">
        <v>262</v>
      </c>
      <c r="D32116" t="s">
        <v>343</v>
      </c>
      <c r="E32116" s="1">
        <v>44253.363692129627</v>
      </c>
      <c r="F32116">
        <v>-20.294900894165039</v>
      </c>
      <c r="G32116">
        <v>-41.22821044921875</v>
      </c>
      <c r="H32116">
        <v>121000</v>
      </c>
      <c r="I32116">
        <f>IF(data_1728935828342[[#This Row],[trecho]]=D32115,data_1728935828342[[#This Row],[km]]-H32115,0)/1000</f>
        <v>0</v>
      </c>
      <c r="J32116" t="s">
        <v>11</v>
      </c>
      <c r="K32116" t="s">
        <v>3383</v>
      </c>
      <c r="L32116">
        <v>3</v>
      </c>
      <c r="M32116" t="s">
        <v>3387</v>
      </c>
      <c r="N32116" s="12">
        <f>COUNTIF(data_1728935828342[trecho],data_1728935828342[[#This Row],[trecho]])</f>
        <v>19</v>
      </c>
      <c r="O32116" s="12">
        <f>data_1728935828342[[#This Row],[km]]-H32115</f>
        <v>-46000</v>
      </c>
    </row>
    <row r="32117" spans="1:15" hidden="1" x14ac:dyDescent="0.25">
      <c r="A32117">
        <v>36483177</v>
      </c>
      <c r="B32117" t="s">
        <v>96</v>
      </c>
      <c r="C32117">
        <v>262</v>
      </c>
      <c r="D32117" t="s">
        <v>343</v>
      </c>
      <c r="E32117" s="1">
        <v>44253.363692129627</v>
      </c>
      <c r="F32117">
        <v>-20.293680191040039</v>
      </c>
      <c r="G32117">
        <v>-41.236309051513672</v>
      </c>
      <c r="H32117">
        <v>122000</v>
      </c>
      <c r="I32117">
        <f>IF(data_1728935828342[[#This Row],[trecho]]=D32116,data_1728935828342[[#This Row],[km]]-H32116,0)/1000</f>
        <v>1</v>
      </c>
      <c r="J32117" t="s">
        <v>11</v>
      </c>
      <c r="K32117" t="s">
        <v>3383</v>
      </c>
      <c r="L32117">
        <v>3</v>
      </c>
      <c r="M32117" t="s">
        <v>3387</v>
      </c>
      <c r="N32117" s="12">
        <f>COUNTIF(data_1728935828342[trecho],data_1728935828342[[#This Row],[trecho]])</f>
        <v>19</v>
      </c>
      <c r="O32117" s="12">
        <f>data_1728935828342[[#This Row],[km]]-H32116</f>
        <v>1000</v>
      </c>
    </row>
    <row r="32118" spans="1:15" hidden="1" x14ac:dyDescent="0.25">
      <c r="A32118">
        <v>36482177</v>
      </c>
      <c r="B32118" t="s">
        <v>96</v>
      </c>
      <c r="C32118">
        <v>262</v>
      </c>
      <c r="D32118" t="s">
        <v>343</v>
      </c>
      <c r="E32118" s="1">
        <v>44253.363692129627</v>
      </c>
      <c r="F32118">
        <v>-20.291959762573242</v>
      </c>
      <c r="G32118">
        <v>-41.244991302490234</v>
      </c>
      <c r="H32118">
        <v>123000</v>
      </c>
      <c r="I32118">
        <f>IF(data_1728935828342[[#This Row],[trecho]]=D32117,data_1728935828342[[#This Row],[km]]-H32117,0)/1000</f>
        <v>1</v>
      </c>
      <c r="J32118" t="s">
        <v>11</v>
      </c>
      <c r="K32118" t="s">
        <v>3383</v>
      </c>
      <c r="L32118">
        <v>3</v>
      </c>
      <c r="M32118" t="s">
        <v>3387</v>
      </c>
      <c r="N32118" s="12">
        <f>COUNTIF(data_1728935828342[trecho],data_1728935828342[[#This Row],[trecho]])</f>
        <v>19</v>
      </c>
      <c r="O32118" s="12">
        <f>data_1728935828342[[#This Row],[km]]-H32117</f>
        <v>1000</v>
      </c>
    </row>
    <row r="32119" spans="1:15" hidden="1" x14ac:dyDescent="0.25">
      <c r="A32119">
        <v>36481177</v>
      </c>
      <c r="B32119" t="s">
        <v>96</v>
      </c>
      <c r="C32119">
        <v>262</v>
      </c>
      <c r="D32119" t="s">
        <v>343</v>
      </c>
      <c r="E32119" s="1">
        <v>44253.363692129627</v>
      </c>
      <c r="F32119">
        <v>-20.288799285888672</v>
      </c>
      <c r="G32119">
        <v>-41.25347900390625</v>
      </c>
      <c r="H32119">
        <v>124000</v>
      </c>
      <c r="I32119">
        <f>IF(data_1728935828342[[#This Row],[trecho]]=D32118,data_1728935828342[[#This Row],[km]]-H32118,0)/1000</f>
        <v>1</v>
      </c>
      <c r="J32119" t="s">
        <v>11</v>
      </c>
      <c r="K32119" t="s">
        <v>3383</v>
      </c>
      <c r="L32119">
        <v>3</v>
      </c>
      <c r="M32119" t="s">
        <v>3387</v>
      </c>
      <c r="N32119" s="12">
        <f>COUNTIF(data_1728935828342[trecho],data_1728935828342[[#This Row],[trecho]])</f>
        <v>19</v>
      </c>
      <c r="O32119" s="12">
        <f>data_1728935828342[[#This Row],[km]]-H32118</f>
        <v>1000</v>
      </c>
    </row>
    <row r="32120" spans="1:15" hidden="1" x14ac:dyDescent="0.25">
      <c r="A32120">
        <v>36480177</v>
      </c>
      <c r="B32120" t="s">
        <v>96</v>
      </c>
      <c r="C32120">
        <v>262</v>
      </c>
      <c r="D32120" t="s">
        <v>343</v>
      </c>
      <c r="E32120" s="1">
        <v>44253.363692129627</v>
      </c>
      <c r="F32120">
        <v>-20.282770156860352</v>
      </c>
      <c r="G32120">
        <v>-41.259960174560547</v>
      </c>
      <c r="H32120">
        <v>125000</v>
      </c>
      <c r="I32120">
        <f>IF(data_1728935828342[[#This Row],[trecho]]=D32119,data_1728935828342[[#This Row],[km]]-H32119,0)/1000</f>
        <v>1</v>
      </c>
      <c r="J32120" t="s">
        <v>11</v>
      </c>
      <c r="K32120" t="s">
        <v>3383</v>
      </c>
      <c r="L32120">
        <v>3</v>
      </c>
      <c r="M32120" t="s">
        <v>3387</v>
      </c>
      <c r="N32120" s="12">
        <f>COUNTIF(data_1728935828342[trecho],data_1728935828342[[#This Row],[trecho]])</f>
        <v>19</v>
      </c>
      <c r="O32120" s="12">
        <f>data_1728935828342[[#This Row],[km]]-H32119</f>
        <v>1000</v>
      </c>
    </row>
    <row r="32121" spans="1:15" hidden="1" x14ac:dyDescent="0.25">
      <c r="A32121">
        <v>36479177</v>
      </c>
      <c r="B32121" t="s">
        <v>96</v>
      </c>
      <c r="C32121">
        <v>262</v>
      </c>
      <c r="D32121" t="s">
        <v>343</v>
      </c>
      <c r="E32121" s="1">
        <v>44253.363692129627</v>
      </c>
      <c r="F32121">
        <v>-20.275829315185547</v>
      </c>
      <c r="G32121">
        <v>-41.265468597412109</v>
      </c>
      <c r="H32121">
        <v>126000</v>
      </c>
      <c r="I32121">
        <f>IF(data_1728935828342[[#This Row],[trecho]]=D32120,data_1728935828342[[#This Row],[km]]-H32120,0)/1000</f>
        <v>1</v>
      </c>
      <c r="J32121" t="s">
        <v>11</v>
      </c>
      <c r="K32121" t="s">
        <v>3383</v>
      </c>
      <c r="L32121">
        <v>3</v>
      </c>
      <c r="M32121" t="s">
        <v>3387</v>
      </c>
      <c r="N32121" s="12">
        <f>COUNTIF(data_1728935828342[trecho],data_1728935828342[[#This Row],[trecho]])</f>
        <v>19</v>
      </c>
      <c r="O32121" s="12">
        <f>data_1728935828342[[#This Row],[km]]-H32120</f>
        <v>1000</v>
      </c>
    </row>
    <row r="32122" spans="1:15" hidden="1" x14ac:dyDescent="0.25">
      <c r="A32122">
        <v>36478177</v>
      </c>
      <c r="B32122" t="s">
        <v>96</v>
      </c>
      <c r="C32122">
        <v>262</v>
      </c>
      <c r="D32122" t="s">
        <v>343</v>
      </c>
      <c r="E32122" s="1">
        <v>44253.363692129627</v>
      </c>
      <c r="F32122">
        <v>-20.2677001953125</v>
      </c>
      <c r="G32122">
        <v>-41.269199371337891</v>
      </c>
      <c r="H32122">
        <v>127000</v>
      </c>
      <c r="I32122">
        <f>IF(data_1728935828342[[#This Row],[trecho]]=D32121,data_1728935828342[[#This Row],[km]]-H32121,0)/1000</f>
        <v>1</v>
      </c>
      <c r="J32122" t="s">
        <v>11</v>
      </c>
      <c r="K32122" t="s">
        <v>3383</v>
      </c>
      <c r="L32122">
        <v>3</v>
      </c>
      <c r="M32122" t="s">
        <v>3387</v>
      </c>
      <c r="N32122" s="12">
        <f>COUNTIF(data_1728935828342[trecho],data_1728935828342[[#This Row],[trecho]])</f>
        <v>19</v>
      </c>
      <c r="O32122" s="12">
        <f>data_1728935828342[[#This Row],[km]]-H32121</f>
        <v>1000</v>
      </c>
    </row>
    <row r="32123" spans="1:15" hidden="1" x14ac:dyDescent="0.25">
      <c r="A32123">
        <v>36477177</v>
      </c>
      <c r="B32123" t="s">
        <v>96</v>
      </c>
      <c r="C32123">
        <v>262</v>
      </c>
      <c r="D32123" t="s">
        <v>343</v>
      </c>
      <c r="E32123" s="1">
        <v>44253.363692129627</v>
      </c>
      <c r="F32123">
        <v>-20.262479782104492</v>
      </c>
      <c r="G32123">
        <v>-41.276641845703125</v>
      </c>
      <c r="H32123">
        <v>128000</v>
      </c>
      <c r="I32123">
        <f>IF(data_1728935828342[[#This Row],[trecho]]=D32122,data_1728935828342[[#This Row],[km]]-H32122,0)/1000</f>
        <v>1</v>
      </c>
      <c r="J32123" t="s">
        <v>11</v>
      </c>
      <c r="K32123" t="s">
        <v>3383</v>
      </c>
      <c r="L32123">
        <v>3</v>
      </c>
      <c r="M32123" t="s">
        <v>3387</v>
      </c>
      <c r="N32123" s="12">
        <f>COUNTIF(data_1728935828342[trecho],data_1728935828342[[#This Row],[trecho]])</f>
        <v>19</v>
      </c>
      <c r="O32123" s="12">
        <f>data_1728935828342[[#This Row],[km]]-H32122</f>
        <v>1000</v>
      </c>
    </row>
    <row r="32124" spans="1:15" hidden="1" x14ac:dyDescent="0.25">
      <c r="A32124">
        <v>36476177</v>
      </c>
      <c r="B32124" t="s">
        <v>96</v>
      </c>
      <c r="C32124">
        <v>262</v>
      </c>
      <c r="D32124" t="s">
        <v>343</v>
      </c>
      <c r="E32124" s="1">
        <v>44253.363692129627</v>
      </c>
      <c r="F32124">
        <v>-20.258420944213867</v>
      </c>
      <c r="G32124">
        <v>-41.284740447998047</v>
      </c>
      <c r="H32124">
        <v>129000</v>
      </c>
      <c r="I32124">
        <f>IF(data_1728935828342[[#This Row],[trecho]]=D32123,data_1728935828342[[#This Row],[km]]-H32123,0)/1000</f>
        <v>1</v>
      </c>
      <c r="J32124" t="s">
        <v>11</v>
      </c>
      <c r="K32124" t="s">
        <v>3383</v>
      </c>
      <c r="L32124">
        <v>3</v>
      </c>
      <c r="M32124" t="s">
        <v>3387</v>
      </c>
      <c r="N32124" s="12">
        <f>COUNTIF(data_1728935828342[trecho],data_1728935828342[[#This Row],[trecho]])</f>
        <v>19</v>
      </c>
      <c r="O32124" s="12">
        <f>data_1728935828342[[#This Row],[km]]-H32123</f>
        <v>1000</v>
      </c>
    </row>
    <row r="32125" spans="1:15" hidden="1" x14ac:dyDescent="0.25">
      <c r="A32125">
        <v>36475177</v>
      </c>
      <c r="B32125" t="s">
        <v>96</v>
      </c>
      <c r="C32125">
        <v>262</v>
      </c>
      <c r="D32125" t="s">
        <v>343</v>
      </c>
      <c r="E32125" s="1">
        <v>44253.363692129627</v>
      </c>
      <c r="F32125">
        <v>-20.259679794311523</v>
      </c>
      <c r="G32125">
        <v>-41.293350219726563</v>
      </c>
      <c r="H32125">
        <v>130000</v>
      </c>
      <c r="I32125">
        <f>IF(data_1728935828342[[#This Row],[trecho]]=D32124,data_1728935828342[[#This Row],[km]]-H32124,0)/1000</f>
        <v>1</v>
      </c>
      <c r="J32125" t="s">
        <v>11</v>
      </c>
      <c r="K32125" t="s">
        <v>3383</v>
      </c>
      <c r="L32125">
        <v>3</v>
      </c>
      <c r="M32125" t="s">
        <v>3387</v>
      </c>
      <c r="N32125" s="12">
        <f>COUNTIF(data_1728935828342[trecho],data_1728935828342[[#This Row],[trecho]])</f>
        <v>19</v>
      </c>
      <c r="O32125" s="12">
        <f>data_1728935828342[[#This Row],[km]]-H32124</f>
        <v>1000</v>
      </c>
    </row>
    <row r="32126" spans="1:15" hidden="1" x14ac:dyDescent="0.25">
      <c r="A32126">
        <v>36474177</v>
      </c>
      <c r="B32126" t="s">
        <v>96</v>
      </c>
      <c r="C32126">
        <v>262</v>
      </c>
      <c r="D32126" t="s">
        <v>343</v>
      </c>
      <c r="E32126" s="1">
        <v>44253.363692129627</v>
      </c>
      <c r="F32126">
        <v>-20.258600234985352</v>
      </c>
      <c r="G32126">
        <v>-41.302291870117188</v>
      </c>
      <c r="H32126">
        <v>131000</v>
      </c>
      <c r="I32126">
        <f>IF(data_1728935828342[[#This Row],[trecho]]=D32125,data_1728935828342[[#This Row],[km]]-H32125,0)/1000</f>
        <v>1</v>
      </c>
      <c r="J32126" t="s">
        <v>11</v>
      </c>
      <c r="K32126" t="s">
        <v>3383</v>
      </c>
      <c r="L32126">
        <v>3</v>
      </c>
      <c r="M32126" t="s">
        <v>3387</v>
      </c>
      <c r="N32126" s="12">
        <f>COUNTIF(data_1728935828342[trecho],data_1728935828342[[#This Row],[trecho]])</f>
        <v>19</v>
      </c>
      <c r="O32126" s="12">
        <f>data_1728935828342[[#This Row],[km]]-H32125</f>
        <v>1000</v>
      </c>
    </row>
    <row r="32127" spans="1:15" hidden="1" x14ac:dyDescent="0.25">
      <c r="A32127">
        <v>36473177</v>
      </c>
      <c r="B32127" t="s">
        <v>96</v>
      </c>
      <c r="C32127">
        <v>262</v>
      </c>
      <c r="D32127" t="s">
        <v>343</v>
      </c>
      <c r="E32127" s="1">
        <v>44253.363692129627</v>
      </c>
      <c r="F32127">
        <v>-20.253229141235352</v>
      </c>
      <c r="G32127">
        <v>-41.309879302978516</v>
      </c>
      <c r="H32127">
        <v>132000</v>
      </c>
      <c r="I32127">
        <f>IF(data_1728935828342[[#This Row],[trecho]]=D32126,data_1728935828342[[#This Row],[km]]-H32126,0)/1000</f>
        <v>1</v>
      </c>
      <c r="J32127" t="s">
        <v>11</v>
      </c>
      <c r="K32127" t="s">
        <v>3383</v>
      </c>
      <c r="L32127">
        <v>3</v>
      </c>
      <c r="M32127" t="s">
        <v>3387</v>
      </c>
      <c r="N32127" s="12">
        <f>COUNTIF(data_1728935828342[trecho],data_1728935828342[[#This Row],[trecho]])</f>
        <v>19</v>
      </c>
      <c r="O32127" s="12">
        <f>data_1728935828342[[#This Row],[km]]-H32126</f>
        <v>1000</v>
      </c>
    </row>
    <row r="32128" spans="1:15" hidden="1" x14ac:dyDescent="0.25">
      <c r="A32128">
        <v>36472177</v>
      </c>
      <c r="B32128" t="s">
        <v>96</v>
      </c>
      <c r="C32128">
        <v>262</v>
      </c>
      <c r="D32128" t="s">
        <v>343</v>
      </c>
      <c r="E32128" s="1">
        <v>44253.363692129627</v>
      </c>
      <c r="F32128">
        <v>-20.245410919189453</v>
      </c>
      <c r="G32128">
        <v>-41.314041137695313</v>
      </c>
      <c r="H32128">
        <v>133000</v>
      </c>
      <c r="I32128">
        <f>IF(data_1728935828342[[#This Row],[trecho]]=D32127,data_1728935828342[[#This Row],[km]]-H32127,0)/1000</f>
        <v>1</v>
      </c>
      <c r="J32128" t="s">
        <v>11</v>
      </c>
      <c r="K32128" t="s">
        <v>3383</v>
      </c>
      <c r="L32128">
        <v>3</v>
      </c>
      <c r="M32128" t="s">
        <v>3387</v>
      </c>
      <c r="N32128" s="12">
        <f>COUNTIF(data_1728935828342[trecho],data_1728935828342[[#This Row],[trecho]])</f>
        <v>19</v>
      </c>
      <c r="O32128" s="12">
        <f>data_1728935828342[[#This Row],[km]]-H32127</f>
        <v>1000</v>
      </c>
    </row>
    <row r="32129" spans="1:15" hidden="1" x14ac:dyDescent="0.25">
      <c r="A32129">
        <v>36471177</v>
      </c>
      <c r="B32129" t="s">
        <v>96</v>
      </c>
      <c r="C32129">
        <v>262</v>
      </c>
      <c r="D32129" t="s">
        <v>343</v>
      </c>
      <c r="E32129" s="1">
        <v>44253.363692129627</v>
      </c>
      <c r="F32129">
        <v>-20.240829467773438</v>
      </c>
      <c r="G32129">
        <v>-41.322109222412109</v>
      </c>
      <c r="H32129">
        <v>134000</v>
      </c>
      <c r="I32129">
        <f>IF(data_1728935828342[[#This Row],[trecho]]=D32128,data_1728935828342[[#This Row],[km]]-H32128,0)/1000</f>
        <v>1</v>
      </c>
      <c r="J32129" t="s">
        <v>11</v>
      </c>
      <c r="K32129" t="s">
        <v>3383</v>
      </c>
      <c r="L32129">
        <v>3</v>
      </c>
      <c r="M32129" t="s">
        <v>3387</v>
      </c>
      <c r="N32129" s="12">
        <f>COUNTIF(data_1728935828342[trecho],data_1728935828342[[#This Row],[trecho]])</f>
        <v>19</v>
      </c>
      <c r="O32129" s="12">
        <f>data_1728935828342[[#This Row],[km]]-H32128</f>
        <v>1000</v>
      </c>
    </row>
    <row r="32130" spans="1:15" hidden="1" x14ac:dyDescent="0.25">
      <c r="A32130">
        <v>36470177</v>
      </c>
      <c r="B32130" t="s">
        <v>96</v>
      </c>
      <c r="C32130">
        <v>262</v>
      </c>
      <c r="D32130" t="s">
        <v>343</v>
      </c>
      <c r="E32130" s="1">
        <v>44253.363692129627</v>
      </c>
      <c r="F32130">
        <v>-20.244680404663086</v>
      </c>
      <c r="G32130">
        <v>-41.327491760253906</v>
      </c>
      <c r="H32130">
        <v>135000</v>
      </c>
      <c r="I32130">
        <f>IF(data_1728935828342[[#This Row],[trecho]]=D32129,data_1728935828342[[#This Row],[km]]-H32129,0)/1000</f>
        <v>1</v>
      </c>
      <c r="J32130" t="s">
        <v>11</v>
      </c>
      <c r="K32130" t="s">
        <v>3383</v>
      </c>
      <c r="L32130">
        <v>3</v>
      </c>
      <c r="M32130" t="s">
        <v>3387</v>
      </c>
      <c r="N32130" s="12">
        <f>COUNTIF(data_1728935828342[trecho],data_1728935828342[[#This Row],[trecho]])</f>
        <v>19</v>
      </c>
      <c r="O32130" s="12">
        <f>data_1728935828342[[#This Row],[km]]-H32129</f>
        <v>1000</v>
      </c>
    </row>
    <row r="32131" spans="1:15" hidden="1" x14ac:dyDescent="0.25">
      <c r="A32131">
        <v>36469177</v>
      </c>
      <c r="B32131" t="s">
        <v>96</v>
      </c>
      <c r="C32131">
        <v>262</v>
      </c>
      <c r="D32131" t="s">
        <v>343</v>
      </c>
      <c r="E32131" s="1">
        <v>44253.363692129627</v>
      </c>
      <c r="F32131">
        <v>-20.242179870605469</v>
      </c>
      <c r="G32131">
        <v>-41.335861206054688</v>
      </c>
      <c r="H32131">
        <v>136000</v>
      </c>
      <c r="I32131">
        <f>IF(data_1728935828342[[#This Row],[trecho]]=D32130,data_1728935828342[[#This Row],[km]]-H32130,0)/1000</f>
        <v>1</v>
      </c>
      <c r="J32131" t="s">
        <v>11</v>
      </c>
      <c r="K32131" t="s">
        <v>3383</v>
      </c>
      <c r="L32131">
        <v>3</v>
      </c>
      <c r="M32131" t="s">
        <v>3387</v>
      </c>
      <c r="N32131" s="12">
        <f>COUNTIF(data_1728935828342[trecho],data_1728935828342[[#This Row],[trecho]])</f>
        <v>19</v>
      </c>
      <c r="O32131" s="12">
        <f>data_1728935828342[[#This Row],[km]]-H32130</f>
        <v>1000</v>
      </c>
    </row>
    <row r="32132" spans="1:15" hidden="1" x14ac:dyDescent="0.25">
      <c r="A32132">
        <v>36468177</v>
      </c>
      <c r="B32132" t="s">
        <v>96</v>
      </c>
      <c r="C32132">
        <v>262</v>
      </c>
      <c r="D32132" t="s">
        <v>343</v>
      </c>
      <c r="E32132" s="1">
        <v>44253.363692129627</v>
      </c>
      <c r="F32132">
        <v>-20.235389709472656</v>
      </c>
      <c r="G32132">
        <v>-41.339561462402344</v>
      </c>
      <c r="H32132">
        <v>137000</v>
      </c>
      <c r="I32132">
        <f>IF(data_1728935828342[[#This Row],[trecho]]=D32131,data_1728935828342[[#This Row],[km]]-H32131,0)/1000</f>
        <v>1</v>
      </c>
      <c r="J32132" t="s">
        <v>11</v>
      </c>
      <c r="K32132" t="s">
        <v>3383</v>
      </c>
      <c r="L32132">
        <v>3</v>
      </c>
      <c r="M32132" t="s">
        <v>3387</v>
      </c>
      <c r="N32132" s="12">
        <f>COUNTIF(data_1728935828342[trecho],data_1728935828342[[#This Row],[trecho]])</f>
        <v>19</v>
      </c>
      <c r="O32132" s="12">
        <f>data_1728935828342[[#This Row],[km]]-H32131</f>
        <v>1000</v>
      </c>
    </row>
    <row r="32133" spans="1:15" hidden="1" x14ac:dyDescent="0.25">
      <c r="A32133">
        <v>36467177</v>
      </c>
      <c r="B32133" t="s">
        <v>96</v>
      </c>
      <c r="C32133">
        <v>262</v>
      </c>
      <c r="D32133" t="s">
        <v>343</v>
      </c>
      <c r="E32133" s="1">
        <v>44253.363692129627</v>
      </c>
      <c r="F32133">
        <v>-20.235040664672852</v>
      </c>
      <c r="G32133">
        <v>-41.348300933837891</v>
      </c>
      <c r="H32133">
        <v>138000</v>
      </c>
      <c r="I32133">
        <f>IF(data_1728935828342[[#This Row],[trecho]]=D32132,data_1728935828342[[#This Row],[km]]-H32132,0)/1000</f>
        <v>1</v>
      </c>
      <c r="J32133" t="s">
        <v>11</v>
      </c>
      <c r="K32133" t="s">
        <v>3383</v>
      </c>
      <c r="L32133">
        <v>3</v>
      </c>
      <c r="M32133" t="s">
        <v>3387</v>
      </c>
      <c r="N32133" s="12">
        <f>COUNTIF(data_1728935828342[trecho],data_1728935828342[[#This Row],[trecho]])</f>
        <v>19</v>
      </c>
      <c r="O32133" s="12">
        <f>data_1728935828342[[#This Row],[km]]-H32132</f>
        <v>1000</v>
      </c>
    </row>
    <row r="32134" spans="1:15" hidden="1" x14ac:dyDescent="0.25">
      <c r="A32134">
        <v>36466177</v>
      </c>
      <c r="B32134" t="s">
        <v>96</v>
      </c>
      <c r="C32134">
        <v>262</v>
      </c>
      <c r="D32134" t="s">
        <v>343</v>
      </c>
      <c r="E32134" s="1">
        <v>44253.363692129627</v>
      </c>
      <c r="F32134">
        <v>-20.231439590454102</v>
      </c>
      <c r="G32134">
        <v>-41.355770111083984</v>
      </c>
      <c r="H32134">
        <v>139000</v>
      </c>
      <c r="I32134">
        <f>IF(data_1728935828342[[#This Row],[trecho]]=D32133,data_1728935828342[[#This Row],[km]]-H32133,0)/1000</f>
        <v>1</v>
      </c>
      <c r="J32134" t="s">
        <v>11</v>
      </c>
      <c r="K32134" t="s">
        <v>3383</v>
      </c>
      <c r="L32134">
        <v>3</v>
      </c>
      <c r="M32134" t="s">
        <v>3387</v>
      </c>
      <c r="N32134" s="12">
        <f>COUNTIF(data_1728935828342[trecho],data_1728935828342[[#This Row],[trecho]])</f>
        <v>19</v>
      </c>
      <c r="O32134" s="12">
        <f>data_1728935828342[[#This Row],[km]]-H32133</f>
        <v>1000</v>
      </c>
    </row>
    <row r="32135" spans="1:15" hidden="1" x14ac:dyDescent="0.25">
      <c r="A32135">
        <v>36464469</v>
      </c>
      <c r="B32135" t="s">
        <v>96</v>
      </c>
      <c r="C32135">
        <v>262</v>
      </c>
      <c r="D32135" t="s">
        <v>793</v>
      </c>
      <c r="E32135" s="1">
        <v>44253.388877314814</v>
      </c>
      <c r="F32135">
        <v>-20.314840316772461</v>
      </c>
      <c r="G32135">
        <v>-41.233348846435547</v>
      </c>
      <c r="H32135">
        <v>117000</v>
      </c>
      <c r="I32135">
        <f>IF(data_1728935828342[[#This Row],[trecho]]=D32134,data_1728935828342[[#This Row],[km]]-H32134,0)/1000</f>
        <v>0</v>
      </c>
      <c r="J32135" t="s">
        <v>11</v>
      </c>
      <c r="K32135" t="s">
        <v>3383</v>
      </c>
      <c r="L32135">
        <v>3</v>
      </c>
      <c r="M32135" t="s">
        <v>3387</v>
      </c>
      <c r="N32135" s="12">
        <f>COUNTIF(data_1728935828342[trecho],data_1728935828342[[#This Row],[trecho]])</f>
        <v>4</v>
      </c>
      <c r="O32135" s="12">
        <f>data_1728935828342[[#This Row],[km]]-H32134</f>
        <v>-22000</v>
      </c>
    </row>
    <row r="32136" spans="1:15" hidden="1" x14ac:dyDescent="0.25">
      <c r="A32136">
        <v>36463469</v>
      </c>
      <c r="B32136" t="s">
        <v>96</v>
      </c>
      <c r="C32136">
        <v>262</v>
      </c>
      <c r="D32136" t="s">
        <v>793</v>
      </c>
      <c r="E32136" s="1">
        <v>44253.388877314814</v>
      </c>
      <c r="F32136">
        <v>-20.311330795288086</v>
      </c>
      <c r="G32136">
        <v>-41.241348266601563</v>
      </c>
      <c r="H32136">
        <v>118000</v>
      </c>
      <c r="I32136">
        <f>IF(data_1728935828342[[#This Row],[trecho]]=D32135,data_1728935828342[[#This Row],[km]]-H32135,0)/1000</f>
        <v>1</v>
      </c>
      <c r="J32136" t="s">
        <v>11</v>
      </c>
      <c r="K32136" t="s">
        <v>3383</v>
      </c>
      <c r="L32136">
        <v>3</v>
      </c>
      <c r="M32136" t="s">
        <v>3387</v>
      </c>
      <c r="N32136" s="12">
        <f>COUNTIF(data_1728935828342[trecho],data_1728935828342[[#This Row],[trecho]])</f>
        <v>4</v>
      </c>
      <c r="O32136" s="12">
        <f>data_1728935828342[[#This Row],[km]]-H32135</f>
        <v>1000</v>
      </c>
    </row>
    <row r="32137" spans="1:15" hidden="1" x14ac:dyDescent="0.25">
      <c r="A32137">
        <v>36462469</v>
      </c>
      <c r="B32137" t="s">
        <v>96</v>
      </c>
      <c r="C32137">
        <v>262</v>
      </c>
      <c r="D32137" t="s">
        <v>793</v>
      </c>
      <c r="E32137" s="1">
        <v>44253.388877314814</v>
      </c>
      <c r="F32137">
        <v>-20.308589935302734</v>
      </c>
      <c r="G32137">
        <v>-41.234771728515625</v>
      </c>
      <c r="H32137">
        <v>119000</v>
      </c>
      <c r="I32137">
        <f>IF(data_1728935828342[[#This Row],[trecho]]=D32136,data_1728935828342[[#This Row],[km]]-H32136,0)/1000</f>
        <v>1</v>
      </c>
      <c r="J32137" t="s">
        <v>11</v>
      </c>
      <c r="K32137" t="s">
        <v>3383</v>
      </c>
      <c r="L32137">
        <v>3</v>
      </c>
      <c r="M32137" t="s">
        <v>3387</v>
      </c>
      <c r="N32137" s="12">
        <f>COUNTIF(data_1728935828342[trecho],data_1728935828342[[#This Row],[trecho]])</f>
        <v>4</v>
      </c>
      <c r="O32137" s="12">
        <f>data_1728935828342[[#This Row],[km]]-H32136</f>
        <v>1000</v>
      </c>
    </row>
    <row r="32138" spans="1:15" hidden="1" x14ac:dyDescent="0.25">
      <c r="A32138">
        <v>36461469</v>
      </c>
      <c r="B32138" t="s">
        <v>96</v>
      </c>
      <c r="C32138">
        <v>262</v>
      </c>
      <c r="D32138" t="s">
        <v>793</v>
      </c>
      <c r="E32138" s="1">
        <v>44253.388877314814</v>
      </c>
      <c r="F32138">
        <v>-20.302810668945313</v>
      </c>
      <c r="G32138">
        <v>-41.229999542236328</v>
      </c>
      <c r="H32138">
        <v>120000</v>
      </c>
      <c r="I32138">
        <f>IF(data_1728935828342[[#This Row],[trecho]]=D32137,data_1728935828342[[#This Row],[km]]-H32137,0)/1000</f>
        <v>1</v>
      </c>
      <c r="J32138" t="s">
        <v>11</v>
      </c>
      <c r="K32138" t="s">
        <v>3383</v>
      </c>
      <c r="L32138">
        <v>3</v>
      </c>
      <c r="M32138" t="s">
        <v>3387</v>
      </c>
      <c r="N32138" s="12">
        <f>COUNTIF(data_1728935828342[trecho],data_1728935828342[[#This Row],[trecho]])</f>
        <v>4</v>
      </c>
      <c r="O32138" s="12">
        <f>data_1728935828342[[#This Row],[km]]-H32137</f>
        <v>1000</v>
      </c>
    </row>
    <row r="32139" spans="1:15" hidden="1" x14ac:dyDescent="0.25">
      <c r="A32139">
        <v>36459748</v>
      </c>
      <c r="B32139" t="s">
        <v>96</v>
      </c>
      <c r="C32139">
        <v>262</v>
      </c>
      <c r="D32139" t="s">
        <v>1610</v>
      </c>
      <c r="E32139" s="1">
        <v>44253.398935185185</v>
      </c>
      <c r="F32139">
        <v>-20.327520370483398</v>
      </c>
      <c r="G32139">
        <v>-41.133731842041016</v>
      </c>
      <c r="H32139">
        <v>105000</v>
      </c>
      <c r="I32139">
        <f>IF(data_1728935828342[[#This Row],[trecho]]=D32138,data_1728935828342[[#This Row],[km]]-H32138,0)/1000</f>
        <v>0</v>
      </c>
      <c r="J32139" t="s">
        <v>11</v>
      </c>
      <c r="K32139" t="s">
        <v>3383</v>
      </c>
      <c r="L32139">
        <v>3</v>
      </c>
      <c r="M32139" t="s">
        <v>3387</v>
      </c>
      <c r="N32139" s="12">
        <f>COUNTIF(data_1728935828342[trecho],data_1728935828342[[#This Row],[trecho]])</f>
        <v>12</v>
      </c>
      <c r="O32139" s="12">
        <f>data_1728935828342[[#This Row],[km]]-H32138</f>
        <v>-15000</v>
      </c>
    </row>
    <row r="32140" spans="1:15" hidden="1" x14ac:dyDescent="0.25">
      <c r="A32140">
        <v>36458748</v>
      </c>
      <c r="B32140" t="s">
        <v>96</v>
      </c>
      <c r="C32140">
        <v>262</v>
      </c>
      <c r="D32140" t="s">
        <v>1610</v>
      </c>
      <c r="E32140" s="1">
        <v>44253.398935185185</v>
      </c>
      <c r="F32140">
        <v>-20.325420379638672</v>
      </c>
      <c r="G32140">
        <v>-41.142330169677734</v>
      </c>
      <c r="H32140">
        <v>106000</v>
      </c>
      <c r="I32140">
        <f>IF(data_1728935828342[[#This Row],[trecho]]=D32139,data_1728935828342[[#This Row],[km]]-H32139,0)/1000</f>
        <v>1</v>
      </c>
      <c r="J32140" t="s">
        <v>11</v>
      </c>
      <c r="K32140" t="s">
        <v>3383</v>
      </c>
      <c r="L32140">
        <v>3</v>
      </c>
      <c r="M32140" t="s">
        <v>3387</v>
      </c>
      <c r="N32140" s="12">
        <f>COUNTIF(data_1728935828342[trecho],data_1728935828342[[#This Row],[trecho]])</f>
        <v>12</v>
      </c>
      <c r="O32140" s="12">
        <f>data_1728935828342[[#This Row],[km]]-H32139</f>
        <v>1000</v>
      </c>
    </row>
    <row r="32141" spans="1:15" hidden="1" x14ac:dyDescent="0.25">
      <c r="A32141">
        <v>36457748</v>
      </c>
      <c r="B32141" t="s">
        <v>96</v>
      </c>
      <c r="C32141">
        <v>262</v>
      </c>
      <c r="D32141" t="s">
        <v>1610</v>
      </c>
      <c r="E32141" s="1">
        <v>44253.398935185185</v>
      </c>
      <c r="F32141">
        <v>-20.328920364379883</v>
      </c>
      <c r="G32141">
        <v>-41.151088714599609</v>
      </c>
      <c r="H32141">
        <v>107000</v>
      </c>
      <c r="I32141">
        <f>IF(data_1728935828342[[#This Row],[trecho]]=D32140,data_1728935828342[[#This Row],[km]]-H32140,0)/1000</f>
        <v>1</v>
      </c>
      <c r="J32141" t="s">
        <v>11</v>
      </c>
      <c r="K32141" t="s">
        <v>3383</v>
      </c>
      <c r="L32141">
        <v>3</v>
      </c>
      <c r="M32141" t="s">
        <v>3387</v>
      </c>
      <c r="N32141" s="12">
        <f>COUNTIF(data_1728935828342[trecho],data_1728935828342[[#This Row],[trecho]])</f>
        <v>12</v>
      </c>
      <c r="O32141" s="12">
        <f>data_1728935828342[[#This Row],[km]]-H32140</f>
        <v>1000</v>
      </c>
    </row>
    <row r="32142" spans="1:15" hidden="1" x14ac:dyDescent="0.25">
      <c r="A32142">
        <v>36456748</v>
      </c>
      <c r="B32142" t="s">
        <v>96</v>
      </c>
      <c r="C32142">
        <v>262</v>
      </c>
      <c r="D32142" t="s">
        <v>1610</v>
      </c>
      <c r="E32142" s="1">
        <v>44253.398935185185</v>
      </c>
      <c r="F32142">
        <v>-20.332559585571289</v>
      </c>
      <c r="G32142">
        <v>-41.1597900390625</v>
      </c>
      <c r="H32142">
        <v>108000</v>
      </c>
      <c r="I32142">
        <f>IF(data_1728935828342[[#This Row],[trecho]]=D32141,data_1728935828342[[#This Row],[km]]-H32141,0)/1000</f>
        <v>1</v>
      </c>
      <c r="J32142" t="s">
        <v>11</v>
      </c>
      <c r="K32142" t="s">
        <v>3383</v>
      </c>
      <c r="L32142">
        <v>3</v>
      </c>
      <c r="M32142" t="s">
        <v>3387</v>
      </c>
      <c r="N32142" s="12">
        <f>COUNTIF(data_1728935828342[trecho],data_1728935828342[[#This Row],[trecho]])</f>
        <v>12</v>
      </c>
      <c r="O32142" s="12">
        <f>data_1728935828342[[#This Row],[km]]-H32141</f>
        <v>1000</v>
      </c>
    </row>
    <row r="32143" spans="1:15" hidden="1" x14ac:dyDescent="0.25">
      <c r="A32143">
        <v>36455748</v>
      </c>
      <c r="B32143" t="s">
        <v>96</v>
      </c>
      <c r="C32143">
        <v>262</v>
      </c>
      <c r="D32143" t="s">
        <v>1610</v>
      </c>
      <c r="E32143" s="1">
        <v>44253.398935185185</v>
      </c>
      <c r="F32143">
        <v>-20.335649490356445</v>
      </c>
      <c r="G32143">
        <v>-41.168689727783203</v>
      </c>
      <c r="H32143">
        <v>109000</v>
      </c>
      <c r="I32143">
        <f>IF(data_1728935828342[[#This Row],[trecho]]=D32142,data_1728935828342[[#This Row],[km]]-H32142,0)/1000</f>
        <v>1</v>
      </c>
      <c r="J32143" t="s">
        <v>11</v>
      </c>
      <c r="K32143" t="s">
        <v>3383</v>
      </c>
      <c r="L32143">
        <v>3</v>
      </c>
      <c r="M32143" t="s">
        <v>3387</v>
      </c>
      <c r="N32143" s="12">
        <f>COUNTIF(data_1728935828342[trecho],data_1728935828342[[#This Row],[trecho]])</f>
        <v>12</v>
      </c>
      <c r="O32143" s="12">
        <f>data_1728935828342[[#This Row],[km]]-H32142</f>
        <v>1000</v>
      </c>
    </row>
    <row r="32144" spans="1:15" hidden="1" x14ac:dyDescent="0.25">
      <c r="A32144">
        <v>36454748</v>
      </c>
      <c r="B32144" t="s">
        <v>96</v>
      </c>
      <c r="C32144">
        <v>262</v>
      </c>
      <c r="D32144" t="s">
        <v>1610</v>
      </c>
      <c r="E32144" s="1">
        <v>44253.398935185185</v>
      </c>
      <c r="F32144">
        <v>-20.336259841918945</v>
      </c>
      <c r="G32144">
        <v>-41.178180694580078</v>
      </c>
      <c r="H32144">
        <v>110000</v>
      </c>
      <c r="I32144">
        <f>IF(data_1728935828342[[#This Row],[trecho]]=D32143,data_1728935828342[[#This Row],[km]]-H32143,0)/1000</f>
        <v>1</v>
      </c>
      <c r="J32144" t="s">
        <v>11</v>
      </c>
      <c r="K32144" t="s">
        <v>3383</v>
      </c>
      <c r="L32144">
        <v>3</v>
      </c>
      <c r="M32144" t="s">
        <v>3387</v>
      </c>
      <c r="N32144" s="12">
        <f>COUNTIF(data_1728935828342[trecho],data_1728935828342[[#This Row],[trecho]])</f>
        <v>12</v>
      </c>
      <c r="O32144" s="12">
        <f>data_1728935828342[[#This Row],[km]]-H32143</f>
        <v>1000</v>
      </c>
    </row>
    <row r="32145" spans="1:15" hidden="1" x14ac:dyDescent="0.25">
      <c r="A32145">
        <v>36453748</v>
      </c>
      <c r="B32145" t="s">
        <v>96</v>
      </c>
      <c r="C32145">
        <v>262</v>
      </c>
      <c r="D32145" t="s">
        <v>1610</v>
      </c>
      <c r="E32145" s="1">
        <v>44253.398935185185</v>
      </c>
      <c r="F32145">
        <v>-20.336849212646484</v>
      </c>
      <c r="G32145">
        <v>-41.187679290771484</v>
      </c>
      <c r="H32145">
        <v>111000</v>
      </c>
      <c r="I32145">
        <f>IF(data_1728935828342[[#This Row],[trecho]]=D32144,data_1728935828342[[#This Row],[km]]-H32144,0)/1000</f>
        <v>1</v>
      </c>
      <c r="J32145" t="s">
        <v>11</v>
      </c>
      <c r="K32145" t="s">
        <v>3383</v>
      </c>
      <c r="L32145">
        <v>3</v>
      </c>
      <c r="M32145" t="s">
        <v>3387</v>
      </c>
      <c r="N32145" s="12">
        <f>COUNTIF(data_1728935828342[trecho],data_1728935828342[[#This Row],[trecho]])</f>
        <v>12</v>
      </c>
      <c r="O32145" s="12">
        <f>data_1728935828342[[#This Row],[km]]-H32144</f>
        <v>1000</v>
      </c>
    </row>
    <row r="32146" spans="1:15" hidden="1" x14ac:dyDescent="0.25">
      <c r="A32146">
        <v>36452748</v>
      </c>
      <c r="B32146" t="s">
        <v>96</v>
      </c>
      <c r="C32146">
        <v>262</v>
      </c>
      <c r="D32146" t="s">
        <v>1610</v>
      </c>
      <c r="E32146" s="1">
        <v>44253.398935185185</v>
      </c>
      <c r="F32146">
        <v>-20.337699890136719</v>
      </c>
      <c r="G32146">
        <v>-41.197170257568359</v>
      </c>
      <c r="H32146">
        <v>112000</v>
      </c>
      <c r="I32146">
        <f>IF(data_1728935828342[[#This Row],[trecho]]=D32145,data_1728935828342[[#This Row],[km]]-H32145,0)/1000</f>
        <v>1</v>
      </c>
      <c r="J32146" t="s">
        <v>11</v>
      </c>
      <c r="K32146" t="s">
        <v>3383</v>
      </c>
      <c r="L32146">
        <v>3</v>
      </c>
      <c r="M32146" t="s">
        <v>3387</v>
      </c>
      <c r="N32146" s="12">
        <f>COUNTIF(data_1728935828342[trecho],data_1728935828342[[#This Row],[trecho]])</f>
        <v>12</v>
      </c>
      <c r="O32146" s="12">
        <f>data_1728935828342[[#This Row],[km]]-H32145</f>
        <v>1000</v>
      </c>
    </row>
    <row r="32147" spans="1:15" hidden="1" x14ac:dyDescent="0.25">
      <c r="A32147">
        <v>36451748</v>
      </c>
      <c r="B32147" t="s">
        <v>96</v>
      </c>
      <c r="C32147">
        <v>262</v>
      </c>
      <c r="D32147" t="s">
        <v>1610</v>
      </c>
      <c r="E32147" s="1">
        <v>44253.398935185185</v>
      </c>
      <c r="F32147">
        <v>-20.333890914916992</v>
      </c>
      <c r="G32147">
        <v>-41.205001831054688</v>
      </c>
      <c r="H32147">
        <v>113000</v>
      </c>
      <c r="I32147">
        <f>IF(data_1728935828342[[#This Row],[trecho]]=D32146,data_1728935828342[[#This Row],[km]]-H32146,0)/1000</f>
        <v>1</v>
      </c>
      <c r="J32147" t="s">
        <v>11</v>
      </c>
      <c r="K32147" t="s">
        <v>3383</v>
      </c>
      <c r="L32147">
        <v>3</v>
      </c>
      <c r="M32147" t="s">
        <v>3387</v>
      </c>
      <c r="N32147" s="12">
        <f>COUNTIF(data_1728935828342[trecho],data_1728935828342[[#This Row],[trecho]])</f>
        <v>12</v>
      </c>
      <c r="O32147" s="12">
        <f>data_1728935828342[[#This Row],[km]]-H32146</f>
        <v>1000</v>
      </c>
    </row>
    <row r="32148" spans="1:15" hidden="1" x14ac:dyDescent="0.25">
      <c r="A32148">
        <v>36450748</v>
      </c>
      <c r="B32148" t="s">
        <v>96</v>
      </c>
      <c r="C32148">
        <v>262</v>
      </c>
      <c r="D32148" t="s">
        <v>1610</v>
      </c>
      <c r="E32148" s="1">
        <v>44253.398935185185</v>
      </c>
      <c r="F32148">
        <v>-20.32642936706543</v>
      </c>
      <c r="G32148">
        <v>-41.208290100097656</v>
      </c>
      <c r="H32148">
        <v>114000</v>
      </c>
      <c r="I32148">
        <f>IF(data_1728935828342[[#This Row],[trecho]]=D32147,data_1728935828342[[#This Row],[km]]-H32147,0)/1000</f>
        <v>1</v>
      </c>
      <c r="J32148" t="s">
        <v>11</v>
      </c>
      <c r="K32148" t="s">
        <v>3383</v>
      </c>
      <c r="L32148">
        <v>3</v>
      </c>
      <c r="M32148" t="s">
        <v>3387</v>
      </c>
      <c r="N32148" s="12">
        <f>COUNTIF(data_1728935828342[trecho],data_1728935828342[[#This Row],[trecho]])</f>
        <v>12</v>
      </c>
      <c r="O32148" s="12">
        <f>data_1728935828342[[#This Row],[km]]-H32147</f>
        <v>1000</v>
      </c>
    </row>
    <row r="32149" spans="1:15" hidden="1" x14ac:dyDescent="0.25">
      <c r="A32149">
        <v>36449748</v>
      </c>
      <c r="B32149" t="s">
        <v>96</v>
      </c>
      <c r="C32149">
        <v>262</v>
      </c>
      <c r="D32149" t="s">
        <v>1610</v>
      </c>
      <c r="E32149" s="1">
        <v>44253.398935185185</v>
      </c>
      <c r="F32149">
        <v>-20.3218994140625</v>
      </c>
      <c r="G32149">
        <v>-41.216388702392578</v>
      </c>
      <c r="H32149">
        <v>115000</v>
      </c>
      <c r="I32149">
        <f>IF(data_1728935828342[[#This Row],[trecho]]=D32148,data_1728935828342[[#This Row],[km]]-H32148,0)/1000</f>
        <v>1</v>
      </c>
      <c r="J32149" t="s">
        <v>11</v>
      </c>
      <c r="K32149" t="s">
        <v>3383</v>
      </c>
      <c r="L32149">
        <v>3</v>
      </c>
      <c r="M32149" t="s">
        <v>3387</v>
      </c>
      <c r="N32149" s="12">
        <f>COUNTIF(data_1728935828342[trecho],data_1728935828342[[#This Row],[trecho]])</f>
        <v>12</v>
      </c>
      <c r="O32149" s="12">
        <f>data_1728935828342[[#This Row],[km]]-H32148</f>
        <v>1000</v>
      </c>
    </row>
    <row r="32150" spans="1:15" hidden="1" x14ac:dyDescent="0.25">
      <c r="A32150">
        <v>36448748</v>
      </c>
      <c r="B32150" t="s">
        <v>96</v>
      </c>
      <c r="C32150">
        <v>262</v>
      </c>
      <c r="D32150" t="s">
        <v>1610</v>
      </c>
      <c r="E32150" s="1">
        <v>44253.398935185185</v>
      </c>
      <c r="F32150">
        <v>-20.318719863891602</v>
      </c>
      <c r="G32150">
        <v>-41.225028991699219</v>
      </c>
      <c r="H32150">
        <v>116000</v>
      </c>
      <c r="I32150">
        <f>IF(data_1728935828342[[#This Row],[trecho]]=D32149,data_1728935828342[[#This Row],[km]]-H32149,0)/1000</f>
        <v>1</v>
      </c>
      <c r="J32150" t="s">
        <v>11</v>
      </c>
      <c r="K32150" t="s">
        <v>3383</v>
      </c>
      <c r="L32150">
        <v>3</v>
      </c>
      <c r="M32150" t="s">
        <v>3387</v>
      </c>
      <c r="N32150" s="12">
        <f>COUNTIF(data_1728935828342[trecho],data_1728935828342[[#This Row],[trecho]])</f>
        <v>12</v>
      </c>
      <c r="O32150" s="12">
        <f>data_1728935828342[[#This Row],[km]]-H32149</f>
        <v>1000</v>
      </c>
    </row>
    <row r="32151" spans="1:15" hidden="1" x14ac:dyDescent="0.25">
      <c r="A32151">
        <v>36448266</v>
      </c>
      <c r="B32151" t="s">
        <v>96</v>
      </c>
      <c r="C32151">
        <v>262</v>
      </c>
      <c r="D32151" t="s">
        <v>342</v>
      </c>
      <c r="E32151" s="1">
        <v>44253.487071759257</v>
      </c>
      <c r="F32151">
        <v>-20.363899230957031</v>
      </c>
      <c r="G32151">
        <v>-41.0665283203125</v>
      </c>
      <c r="H32151">
        <v>96000</v>
      </c>
      <c r="I32151">
        <f>IF(data_1728935828342[[#This Row],[trecho]]=D32150,data_1728935828342[[#This Row],[km]]-H32150,0)/1000</f>
        <v>0</v>
      </c>
      <c r="J32151" t="s">
        <v>11</v>
      </c>
      <c r="K32151" t="s">
        <v>3383</v>
      </c>
      <c r="L32151">
        <v>3</v>
      </c>
      <c r="M32151" t="s">
        <v>3387</v>
      </c>
      <c r="N32151" s="12">
        <f>COUNTIF(data_1728935828342[trecho],data_1728935828342[[#This Row],[trecho]])</f>
        <v>9</v>
      </c>
      <c r="O32151" s="12">
        <f>data_1728935828342[[#This Row],[km]]-H32150</f>
        <v>-20000</v>
      </c>
    </row>
    <row r="32152" spans="1:15" hidden="1" x14ac:dyDescent="0.25">
      <c r="A32152">
        <v>36447266</v>
      </c>
      <c r="B32152" t="s">
        <v>96</v>
      </c>
      <c r="C32152">
        <v>262</v>
      </c>
      <c r="D32152" t="s">
        <v>342</v>
      </c>
      <c r="E32152" s="1">
        <v>44253.487071759257</v>
      </c>
      <c r="F32152">
        <v>-20.360710144042969</v>
      </c>
      <c r="G32152">
        <v>-41.075340270996094</v>
      </c>
      <c r="H32152">
        <v>97000</v>
      </c>
      <c r="I32152">
        <f>IF(data_1728935828342[[#This Row],[trecho]]=D32151,data_1728935828342[[#This Row],[km]]-H32151,0)/1000</f>
        <v>1</v>
      </c>
      <c r="J32152" t="s">
        <v>11</v>
      </c>
      <c r="K32152" t="s">
        <v>3383</v>
      </c>
      <c r="L32152">
        <v>3</v>
      </c>
      <c r="M32152" t="s">
        <v>3387</v>
      </c>
      <c r="N32152" s="12">
        <f>COUNTIF(data_1728935828342[trecho],data_1728935828342[[#This Row],[trecho]])</f>
        <v>9</v>
      </c>
      <c r="O32152" s="12">
        <f>data_1728935828342[[#This Row],[km]]-H32151</f>
        <v>1000</v>
      </c>
    </row>
    <row r="32153" spans="1:15" hidden="1" x14ac:dyDescent="0.25">
      <c r="A32153">
        <v>36446266</v>
      </c>
      <c r="B32153" t="s">
        <v>96</v>
      </c>
      <c r="C32153">
        <v>262</v>
      </c>
      <c r="D32153" t="s">
        <v>342</v>
      </c>
      <c r="E32153" s="1">
        <v>44253.487071759257</v>
      </c>
      <c r="F32153">
        <v>-20.356870651245117</v>
      </c>
      <c r="G32153">
        <v>-41.083869934082031</v>
      </c>
      <c r="H32153">
        <v>98000</v>
      </c>
      <c r="I32153">
        <f>IF(data_1728935828342[[#This Row],[trecho]]=D32152,data_1728935828342[[#This Row],[km]]-H32152,0)/1000</f>
        <v>1</v>
      </c>
      <c r="J32153" t="s">
        <v>11</v>
      </c>
      <c r="K32153" t="s">
        <v>3383</v>
      </c>
      <c r="L32153">
        <v>3</v>
      </c>
      <c r="M32153" t="s">
        <v>3387</v>
      </c>
      <c r="N32153" s="12">
        <f>COUNTIF(data_1728935828342[trecho],data_1728935828342[[#This Row],[trecho]])</f>
        <v>9</v>
      </c>
      <c r="O32153" s="12">
        <f>data_1728935828342[[#This Row],[km]]-H32152</f>
        <v>1000</v>
      </c>
    </row>
    <row r="32154" spans="1:15" hidden="1" x14ac:dyDescent="0.25">
      <c r="A32154">
        <v>36445266</v>
      </c>
      <c r="B32154" t="s">
        <v>96</v>
      </c>
      <c r="C32154">
        <v>262</v>
      </c>
      <c r="D32154" t="s">
        <v>342</v>
      </c>
      <c r="E32154" s="1">
        <v>44253.487071759257</v>
      </c>
      <c r="F32154">
        <v>-20.351739883422852</v>
      </c>
      <c r="G32154">
        <v>-41.09149169921875</v>
      </c>
      <c r="H32154">
        <v>99000</v>
      </c>
      <c r="I32154">
        <f>IF(data_1728935828342[[#This Row],[trecho]]=D32153,data_1728935828342[[#This Row],[km]]-H32153,0)/1000</f>
        <v>1</v>
      </c>
      <c r="J32154" t="s">
        <v>11</v>
      </c>
      <c r="K32154" t="s">
        <v>3383</v>
      </c>
      <c r="L32154">
        <v>3</v>
      </c>
      <c r="M32154" t="s">
        <v>3387</v>
      </c>
      <c r="N32154" s="12">
        <f>COUNTIF(data_1728935828342[trecho],data_1728935828342[[#This Row],[trecho]])</f>
        <v>9</v>
      </c>
      <c r="O32154" s="12">
        <f>data_1728935828342[[#This Row],[km]]-H32153</f>
        <v>1000</v>
      </c>
    </row>
    <row r="32155" spans="1:15" hidden="1" x14ac:dyDescent="0.25">
      <c r="A32155">
        <v>36444266</v>
      </c>
      <c r="B32155" t="s">
        <v>96</v>
      </c>
      <c r="C32155">
        <v>262</v>
      </c>
      <c r="D32155" t="s">
        <v>342</v>
      </c>
      <c r="E32155" s="1">
        <v>44253.487071759257</v>
      </c>
      <c r="F32155">
        <v>-20.349649429321289</v>
      </c>
      <c r="G32155">
        <v>-41.100101470947266</v>
      </c>
      <c r="H32155">
        <v>100000</v>
      </c>
      <c r="I32155">
        <f>IF(data_1728935828342[[#This Row],[trecho]]=D32154,data_1728935828342[[#This Row],[km]]-H32154,0)/1000</f>
        <v>1</v>
      </c>
      <c r="J32155" t="s">
        <v>11</v>
      </c>
      <c r="K32155" t="s">
        <v>3383</v>
      </c>
      <c r="L32155">
        <v>3</v>
      </c>
      <c r="M32155" t="s">
        <v>3387</v>
      </c>
      <c r="N32155" s="12">
        <f>COUNTIF(data_1728935828342[trecho],data_1728935828342[[#This Row],[trecho]])</f>
        <v>9</v>
      </c>
      <c r="O32155" s="12">
        <f>data_1728935828342[[#This Row],[km]]-H32154</f>
        <v>1000</v>
      </c>
    </row>
    <row r="32156" spans="1:15" hidden="1" x14ac:dyDescent="0.25">
      <c r="A32156">
        <v>36443266</v>
      </c>
      <c r="B32156" t="s">
        <v>96</v>
      </c>
      <c r="C32156">
        <v>262</v>
      </c>
      <c r="D32156" t="s">
        <v>342</v>
      </c>
      <c r="E32156" s="1">
        <v>44253.487071759257</v>
      </c>
      <c r="F32156">
        <v>-20.344589233398438</v>
      </c>
      <c r="G32156">
        <v>-41.107280731201172</v>
      </c>
      <c r="H32156">
        <v>101000</v>
      </c>
      <c r="I32156">
        <f>IF(data_1728935828342[[#This Row],[trecho]]=D32155,data_1728935828342[[#This Row],[km]]-H32155,0)/1000</f>
        <v>1</v>
      </c>
      <c r="J32156" t="s">
        <v>11</v>
      </c>
      <c r="K32156" t="s">
        <v>3383</v>
      </c>
      <c r="L32156">
        <v>3</v>
      </c>
      <c r="M32156" t="s">
        <v>3387</v>
      </c>
      <c r="N32156" s="12">
        <f>COUNTIF(data_1728935828342[trecho],data_1728935828342[[#This Row],[trecho]])</f>
        <v>9</v>
      </c>
      <c r="O32156" s="12">
        <f>data_1728935828342[[#This Row],[km]]-H32155</f>
        <v>1000</v>
      </c>
    </row>
    <row r="32157" spans="1:15" hidden="1" x14ac:dyDescent="0.25">
      <c r="A32157">
        <v>36442266</v>
      </c>
      <c r="B32157" t="s">
        <v>96</v>
      </c>
      <c r="C32157">
        <v>262</v>
      </c>
      <c r="D32157" t="s">
        <v>342</v>
      </c>
      <c r="E32157" s="1">
        <v>44253.487071759257</v>
      </c>
      <c r="F32157">
        <v>-20.344070434570313</v>
      </c>
      <c r="G32157">
        <v>-41.115119934082031</v>
      </c>
      <c r="H32157">
        <v>102000</v>
      </c>
      <c r="I32157">
        <f>IF(data_1728935828342[[#This Row],[trecho]]=D32156,data_1728935828342[[#This Row],[km]]-H32156,0)/1000</f>
        <v>1</v>
      </c>
      <c r="J32157" t="s">
        <v>11</v>
      </c>
      <c r="K32157" t="s">
        <v>3383</v>
      </c>
      <c r="L32157">
        <v>3</v>
      </c>
      <c r="M32157" t="s">
        <v>3387</v>
      </c>
      <c r="N32157" s="12">
        <f>COUNTIF(data_1728935828342[trecho],data_1728935828342[[#This Row],[trecho]])</f>
        <v>9</v>
      </c>
      <c r="O32157" s="12">
        <f>data_1728935828342[[#This Row],[km]]-H32156</f>
        <v>1000</v>
      </c>
    </row>
    <row r="32158" spans="1:15" hidden="1" x14ac:dyDescent="0.25">
      <c r="A32158">
        <v>36441266</v>
      </c>
      <c r="B32158" t="s">
        <v>96</v>
      </c>
      <c r="C32158">
        <v>262</v>
      </c>
      <c r="D32158" t="s">
        <v>342</v>
      </c>
      <c r="E32158" s="1">
        <v>44253.487071759257</v>
      </c>
      <c r="F32158">
        <v>-20.33806037902832</v>
      </c>
      <c r="G32158">
        <v>-41.1202392578125</v>
      </c>
      <c r="H32158">
        <v>103000</v>
      </c>
      <c r="I32158">
        <f>IF(data_1728935828342[[#This Row],[trecho]]=D32157,data_1728935828342[[#This Row],[km]]-H32157,0)/1000</f>
        <v>1</v>
      </c>
      <c r="J32158" t="s">
        <v>11</v>
      </c>
      <c r="K32158" t="s">
        <v>3383</v>
      </c>
      <c r="L32158">
        <v>3</v>
      </c>
      <c r="M32158" t="s">
        <v>3387</v>
      </c>
      <c r="N32158" s="12">
        <f>COUNTIF(data_1728935828342[trecho],data_1728935828342[[#This Row],[trecho]])</f>
        <v>9</v>
      </c>
      <c r="O32158" s="12">
        <f>data_1728935828342[[#This Row],[km]]-H32157</f>
        <v>1000</v>
      </c>
    </row>
    <row r="32159" spans="1:15" hidden="1" x14ac:dyDescent="0.25">
      <c r="A32159">
        <v>36440270</v>
      </c>
      <c r="B32159" t="s">
        <v>96</v>
      </c>
      <c r="C32159">
        <v>262</v>
      </c>
      <c r="D32159" t="s">
        <v>342</v>
      </c>
      <c r="E32159" s="1">
        <v>44253.487071759257</v>
      </c>
      <c r="F32159">
        <v>-20.334650039672852</v>
      </c>
      <c r="G32159">
        <v>-41.128471374511719</v>
      </c>
      <c r="H32159">
        <v>104000</v>
      </c>
      <c r="I32159">
        <f>IF(data_1728935828342[[#This Row],[trecho]]=D32158,data_1728935828342[[#This Row],[km]]-H32158,0)/1000</f>
        <v>1</v>
      </c>
      <c r="J32159" t="s">
        <v>11</v>
      </c>
      <c r="K32159" t="s">
        <v>3383</v>
      </c>
      <c r="L32159">
        <v>3</v>
      </c>
      <c r="M32159" t="s">
        <v>3387</v>
      </c>
      <c r="N32159" s="12">
        <f>COUNTIF(data_1728935828342[trecho],data_1728935828342[[#This Row],[trecho]])</f>
        <v>9</v>
      </c>
      <c r="O32159" s="12">
        <f>data_1728935828342[[#This Row],[km]]-H32158</f>
        <v>1000</v>
      </c>
    </row>
    <row r="32160" spans="1:15" hidden="1" x14ac:dyDescent="0.25">
      <c r="A32160">
        <v>36439319</v>
      </c>
      <c r="B32160" t="s">
        <v>96</v>
      </c>
      <c r="C32160">
        <v>262</v>
      </c>
      <c r="D32160" t="s">
        <v>1430</v>
      </c>
      <c r="E32160" s="1">
        <v>44253.507291666669</v>
      </c>
      <c r="F32160">
        <v>-20.368379592895508</v>
      </c>
      <c r="G32160">
        <v>-41.059799194335938</v>
      </c>
      <c r="H32160">
        <v>95000</v>
      </c>
      <c r="I32160">
        <f>IF(data_1728935828342[[#This Row],[trecho]]=D32159,data_1728935828342[[#This Row],[km]]-H32159,0)/1000</f>
        <v>0</v>
      </c>
      <c r="J32160" t="s">
        <v>11</v>
      </c>
      <c r="K32160" t="s">
        <v>3383</v>
      </c>
      <c r="L32160">
        <v>3</v>
      </c>
      <c r="M32160" t="s">
        <v>3387</v>
      </c>
      <c r="N32160" s="12">
        <f>COUNTIF(data_1728935828342[trecho],data_1728935828342[[#This Row],[trecho]])</f>
        <v>1</v>
      </c>
      <c r="O32160" s="12">
        <f>data_1728935828342[[#This Row],[km]]-H32159</f>
        <v>-9000</v>
      </c>
    </row>
    <row r="32161" spans="1:15" hidden="1" x14ac:dyDescent="0.25">
      <c r="A32161">
        <v>36438316</v>
      </c>
      <c r="B32161" t="s">
        <v>96</v>
      </c>
      <c r="C32161">
        <v>262</v>
      </c>
      <c r="D32161" t="s">
        <v>1714</v>
      </c>
      <c r="E32161" s="1">
        <v>44253.516030092593</v>
      </c>
      <c r="F32161">
        <v>-20.392650604248047</v>
      </c>
      <c r="G32161">
        <v>-41.007511138916016</v>
      </c>
      <c r="H32161">
        <v>88000</v>
      </c>
      <c r="I32161">
        <f>IF(data_1728935828342[[#This Row],[trecho]]=D32160,data_1728935828342[[#This Row],[km]]-H32160,0)/1000</f>
        <v>0</v>
      </c>
      <c r="J32161" t="s">
        <v>11</v>
      </c>
      <c r="K32161" t="s">
        <v>3383</v>
      </c>
      <c r="L32161">
        <v>3</v>
      </c>
      <c r="M32161" t="s">
        <v>3387</v>
      </c>
      <c r="N32161" s="12">
        <f>COUNTIF(data_1728935828342[trecho],data_1728935828342[[#This Row],[trecho]])</f>
        <v>7</v>
      </c>
      <c r="O32161" s="12">
        <f>data_1728935828342[[#This Row],[km]]-H32160</f>
        <v>-7000</v>
      </c>
    </row>
    <row r="32162" spans="1:15" hidden="1" x14ac:dyDescent="0.25">
      <c r="A32162">
        <v>36437316</v>
      </c>
      <c r="B32162" t="s">
        <v>96</v>
      </c>
      <c r="C32162">
        <v>262</v>
      </c>
      <c r="D32162" t="s">
        <v>1714</v>
      </c>
      <c r="E32162" s="1">
        <v>44253.516030092593</v>
      </c>
      <c r="F32162">
        <v>-20.388580322265625</v>
      </c>
      <c r="G32162">
        <v>-41.015830993652344</v>
      </c>
      <c r="H32162">
        <v>89000</v>
      </c>
      <c r="I32162">
        <f>IF(data_1728935828342[[#This Row],[trecho]]=D32161,data_1728935828342[[#This Row],[km]]-H32161,0)/1000</f>
        <v>1</v>
      </c>
      <c r="J32162" t="s">
        <v>11</v>
      </c>
      <c r="K32162" t="s">
        <v>3383</v>
      </c>
      <c r="L32162">
        <v>3</v>
      </c>
      <c r="M32162" t="s">
        <v>3387</v>
      </c>
      <c r="N32162" s="12">
        <f>COUNTIF(data_1728935828342[trecho],data_1728935828342[[#This Row],[trecho]])</f>
        <v>7</v>
      </c>
      <c r="O32162" s="12">
        <f>data_1728935828342[[#This Row],[km]]-H32161</f>
        <v>1000</v>
      </c>
    </row>
    <row r="32163" spans="1:15" hidden="1" x14ac:dyDescent="0.25">
      <c r="A32163">
        <v>36436316</v>
      </c>
      <c r="B32163" t="s">
        <v>96</v>
      </c>
      <c r="C32163">
        <v>262</v>
      </c>
      <c r="D32163" t="s">
        <v>1714</v>
      </c>
      <c r="E32163" s="1">
        <v>44253.516030092593</v>
      </c>
      <c r="F32163">
        <v>-20.382419586181641</v>
      </c>
      <c r="G32163">
        <v>-41.022190093994141</v>
      </c>
      <c r="H32163">
        <v>90000</v>
      </c>
      <c r="I32163">
        <f>IF(data_1728935828342[[#This Row],[trecho]]=D32162,data_1728935828342[[#This Row],[km]]-H32162,0)/1000</f>
        <v>1</v>
      </c>
      <c r="J32163" t="s">
        <v>11</v>
      </c>
      <c r="K32163" t="s">
        <v>3383</v>
      </c>
      <c r="L32163">
        <v>3</v>
      </c>
      <c r="M32163" t="s">
        <v>3387</v>
      </c>
      <c r="N32163" s="12">
        <f>COUNTIF(data_1728935828342[trecho],data_1728935828342[[#This Row],[trecho]])</f>
        <v>7</v>
      </c>
      <c r="O32163" s="12">
        <f>data_1728935828342[[#This Row],[km]]-H32162</f>
        <v>1000</v>
      </c>
    </row>
    <row r="32164" spans="1:15" hidden="1" x14ac:dyDescent="0.25">
      <c r="A32164">
        <v>36435316</v>
      </c>
      <c r="B32164" t="s">
        <v>96</v>
      </c>
      <c r="C32164">
        <v>262</v>
      </c>
      <c r="D32164" t="s">
        <v>1714</v>
      </c>
      <c r="E32164" s="1">
        <v>44253.516030092593</v>
      </c>
      <c r="F32164">
        <v>-20.379100799560547</v>
      </c>
      <c r="G32164">
        <v>-41.030990600585938</v>
      </c>
      <c r="H32164">
        <v>91000</v>
      </c>
      <c r="I32164">
        <f>IF(data_1728935828342[[#This Row],[trecho]]=D32163,data_1728935828342[[#This Row],[km]]-H32163,0)/1000</f>
        <v>1</v>
      </c>
      <c r="J32164" t="s">
        <v>11</v>
      </c>
      <c r="K32164" t="s">
        <v>3383</v>
      </c>
      <c r="L32164">
        <v>3</v>
      </c>
      <c r="M32164" t="s">
        <v>3387</v>
      </c>
      <c r="N32164" s="12">
        <f>COUNTIF(data_1728935828342[trecho],data_1728935828342[[#This Row],[trecho]])</f>
        <v>7</v>
      </c>
      <c r="O32164" s="12">
        <f>data_1728935828342[[#This Row],[km]]-H32163</f>
        <v>1000</v>
      </c>
    </row>
    <row r="32165" spans="1:15" hidden="1" x14ac:dyDescent="0.25">
      <c r="A32165">
        <v>36434316</v>
      </c>
      <c r="B32165" t="s">
        <v>96</v>
      </c>
      <c r="C32165">
        <v>262</v>
      </c>
      <c r="D32165" t="s">
        <v>1714</v>
      </c>
      <c r="E32165" s="1">
        <v>44253.516030092593</v>
      </c>
      <c r="F32165">
        <v>-20.379520416259766</v>
      </c>
      <c r="G32165">
        <v>-41.040058135986328</v>
      </c>
      <c r="H32165">
        <v>92000</v>
      </c>
      <c r="I32165">
        <f>IF(data_1728935828342[[#This Row],[trecho]]=D32164,data_1728935828342[[#This Row],[km]]-H32164,0)/1000</f>
        <v>1</v>
      </c>
      <c r="J32165" t="s">
        <v>11</v>
      </c>
      <c r="K32165" t="s">
        <v>3383</v>
      </c>
      <c r="L32165">
        <v>3</v>
      </c>
      <c r="M32165" t="s">
        <v>3387</v>
      </c>
      <c r="N32165" s="12">
        <f>COUNTIF(data_1728935828342[trecho],data_1728935828342[[#This Row],[trecho]])</f>
        <v>7</v>
      </c>
      <c r="O32165" s="12">
        <f>data_1728935828342[[#This Row],[km]]-H32164</f>
        <v>1000</v>
      </c>
    </row>
    <row r="32166" spans="1:15" hidden="1" x14ac:dyDescent="0.25">
      <c r="A32166">
        <v>36433316</v>
      </c>
      <c r="B32166" t="s">
        <v>96</v>
      </c>
      <c r="C32166">
        <v>262</v>
      </c>
      <c r="D32166" t="s">
        <v>1714</v>
      </c>
      <c r="E32166" s="1">
        <v>44253.516030092593</v>
      </c>
      <c r="F32166">
        <v>-20.380270004272461</v>
      </c>
      <c r="G32166">
        <v>-41.048431396484375</v>
      </c>
      <c r="H32166">
        <v>93000</v>
      </c>
      <c r="I32166">
        <f>IF(data_1728935828342[[#This Row],[trecho]]=D32165,data_1728935828342[[#This Row],[km]]-H32165,0)/1000</f>
        <v>1</v>
      </c>
      <c r="J32166" t="s">
        <v>11</v>
      </c>
      <c r="K32166" t="s">
        <v>3383</v>
      </c>
      <c r="L32166">
        <v>3</v>
      </c>
      <c r="M32166" t="s">
        <v>3387</v>
      </c>
      <c r="N32166" s="12">
        <f>COUNTIF(data_1728935828342[trecho],data_1728935828342[[#This Row],[trecho]])</f>
        <v>7</v>
      </c>
      <c r="O32166" s="12">
        <f>data_1728935828342[[#This Row],[km]]-H32165</f>
        <v>1000</v>
      </c>
    </row>
    <row r="32167" spans="1:15" hidden="1" x14ac:dyDescent="0.25">
      <c r="A32167">
        <v>36432316</v>
      </c>
      <c r="B32167" t="s">
        <v>96</v>
      </c>
      <c r="C32167">
        <v>262</v>
      </c>
      <c r="D32167" t="s">
        <v>1714</v>
      </c>
      <c r="E32167" s="1">
        <v>44253.516030092593</v>
      </c>
      <c r="F32167">
        <v>-20.37537956237793</v>
      </c>
      <c r="G32167">
        <v>-41.056179046630859</v>
      </c>
      <c r="H32167">
        <v>94000</v>
      </c>
      <c r="I32167">
        <f>IF(data_1728935828342[[#This Row],[trecho]]=D32166,data_1728935828342[[#This Row],[km]]-H32166,0)/1000</f>
        <v>1</v>
      </c>
      <c r="J32167" t="s">
        <v>11</v>
      </c>
      <c r="K32167" t="s">
        <v>3383</v>
      </c>
      <c r="L32167">
        <v>3</v>
      </c>
      <c r="M32167" t="s">
        <v>3387</v>
      </c>
      <c r="N32167" s="12">
        <f>COUNTIF(data_1728935828342[trecho],data_1728935828342[[#This Row],[trecho]])</f>
        <v>7</v>
      </c>
      <c r="O32167" s="12">
        <f>data_1728935828342[[#This Row],[km]]-H32166</f>
        <v>1000</v>
      </c>
    </row>
    <row r="32168" spans="1:15" hidden="1" x14ac:dyDescent="0.25">
      <c r="A32168">
        <v>47805468</v>
      </c>
      <c r="B32168" t="s">
        <v>96</v>
      </c>
      <c r="C32168">
        <v>262</v>
      </c>
      <c r="D32168" t="s">
        <v>466</v>
      </c>
      <c r="E32168" s="1">
        <v>44253.528298611112</v>
      </c>
      <c r="F32168">
        <v>-20.416280746459961</v>
      </c>
      <c r="G32168">
        <v>-40.761188507080078</v>
      </c>
      <c r="H32168">
        <v>57000</v>
      </c>
      <c r="I32168">
        <f>IF(data_1728935828342[[#This Row],[trecho]]=D32167,data_1728935828342[[#This Row],[km]]-H32167,0)/1000</f>
        <v>0</v>
      </c>
      <c r="J32168" t="s">
        <v>11</v>
      </c>
      <c r="K32168" t="s">
        <v>3383</v>
      </c>
      <c r="L32168">
        <v>3</v>
      </c>
      <c r="M32168" t="s">
        <v>3387</v>
      </c>
      <c r="N32168" s="12">
        <f>COUNTIF(data_1728935828342[trecho],data_1728935828342[[#This Row],[trecho]])</f>
        <v>31</v>
      </c>
      <c r="O32168" s="12">
        <f>data_1728935828342[[#This Row],[km]]-H32167</f>
        <v>-37000</v>
      </c>
    </row>
    <row r="32169" spans="1:15" hidden="1" x14ac:dyDescent="0.25">
      <c r="A32169">
        <v>47804468</v>
      </c>
      <c r="B32169" t="s">
        <v>96</v>
      </c>
      <c r="C32169">
        <v>262</v>
      </c>
      <c r="D32169" t="s">
        <v>466</v>
      </c>
      <c r="E32169" s="1">
        <v>44253.528298611112</v>
      </c>
      <c r="F32169">
        <v>-20.420709609985352</v>
      </c>
      <c r="G32169">
        <v>-40.768348693847656</v>
      </c>
      <c r="H32169">
        <v>58000</v>
      </c>
      <c r="I32169">
        <f>IF(data_1728935828342[[#This Row],[trecho]]=D32168,data_1728935828342[[#This Row],[km]]-H32168,0)/1000</f>
        <v>1</v>
      </c>
      <c r="J32169" t="s">
        <v>11</v>
      </c>
      <c r="K32169" t="s">
        <v>3383</v>
      </c>
      <c r="L32169">
        <v>3</v>
      </c>
      <c r="M32169" t="s">
        <v>3387</v>
      </c>
      <c r="N32169" s="12">
        <f>COUNTIF(data_1728935828342[trecho],data_1728935828342[[#This Row],[trecho]])</f>
        <v>31</v>
      </c>
      <c r="O32169" s="12">
        <f>data_1728935828342[[#This Row],[km]]-H32168</f>
        <v>1000</v>
      </c>
    </row>
    <row r="32170" spans="1:15" hidden="1" x14ac:dyDescent="0.25">
      <c r="A32170">
        <v>47803468</v>
      </c>
      <c r="B32170" t="s">
        <v>96</v>
      </c>
      <c r="C32170">
        <v>262</v>
      </c>
      <c r="D32170" t="s">
        <v>466</v>
      </c>
      <c r="E32170" s="1">
        <v>44253.528298611112</v>
      </c>
      <c r="F32170">
        <v>-20.422040939331055</v>
      </c>
      <c r="G32170">
        <v>-40.777019500732422</v>
      </c>
      <c r="H32170">
        <v>59000</v>
      </c>
      <c r="I32170">
        <f>IF(data_1728935828342[[#This Row],[trecho]]=D32169,data_1728935828342[[#This Row],[km]]-H32169,0)/1000</f>
        <v>1</v>
      </c>
      <c r="J32170" t="s">
        <v>11</v>
      </c>
      <c r="K32170" t="s">
        <v>3383</v>
      </c>
      <c r="L32170">
        <v>3</v>
      </c>
      <c r="M32170" t="s">
        <v>3387</v>
      </c>
      <c r="N32170" s="12">
        <f>COUNTIF(data_1728935828342[trecho],data_1728935828342[[#This Row],[trecho]])</f>
        <v>31</v>
      </c>
      <c r="O32170" s="12">
        <f>data_1728935828342[[#This Row],[km]]-H32169</f>
        <v>1000</v>
      </c>
    </row>
    <row r="32171" spans="1:15" hidden="1" x14ac:dyDescent="0.25">
      <c r="A32171">
        <v>47802468</v>
      </c>
      <c r="B32171" t="s">
        <v>96</v>
      </c>
      <c r="C32171">
        <v>262</v>
      </c>
      <c r="D32171" t="s">
        <v>466</v>
      </c>
      <c r="E32171" s="1">
        <v>44253.528298611112</v>
      </c>
      <c r="F32171">
        <v>-20.421520233154297</v>
      </c>
      <c r="G32171">
        <v>-40.785758972167969</v>
      </c>
      <c r="H32171">
        <v>60000</v>
      </c>
      <c r="I32171">
        <f>IF(data_1728935828342[[#This Row],[trecho]]=D32170,data_1728935828342[[#This Row],[km]]-H32170,0)/1000</f>
        <v>1</v>
      </c>
      <c r="J32171" t="s">
        <v>11</v>
      </c>
      <c r="K32171" t="s">
        <v>3383</v>
      </c>
      <c r="L32171">
        <v>3</v>
      </c>
      <c r="M32171" t="s">
        <v>3387</v>
      </c>
      <c r="N32171" s="12">
        <f>COUNTIF(data_1728935828342[trecho],data_1728935828342[[#This Row],[trecho]])</f>
        <v>31</v>
      </c>
      <c r="O32171" s="12">
        <f>data_1728935828342[[#This Row],[km]]-H32170</f>
        <v>1000</v>
      </c>
    </row>
    <row r="32172" spans="1:15" hidden="1" x14ac:dyDescent="0.25">
      <c r="A32172">
        <v>47801468</v>
      </c>
      <c r="B32172" t="s">
        <v>96</v>
      </c>
      <c r="C32172">
        <v>262</v>
      </c>
      <c r="D32172" t="s">
        <v>466</v>
      </c>
      <c r="E32172" s="1">
        <v>44253.528298611112</v>
      </c>
      <c r="F32172">
        <v>-20.427989959716797</v>
      </c>
      <c r="G32172">
        <v>-40.79071044921875</v>
      </c>
      <c r="H32172">
        <v>61000</v>
      </c>
      <c r="I32172">
        <f>IF(data_1728935828342[[#This Row],[trecho]]=D32171,data_1728935828342[[#This Row],[km]]-H32171,0)/1000</f>
        <v>1</v>
      </c>
      <c r="J32172" t="s">
        <v>11</v>
      </c>
      <c r="K32172" t="s">
        <v>3383</v>
      </c>
      <c r="L32172">
        <v>3</v>
      </c>
      <c r="M32172" t="s">
        <v>3387</v>
      </c>
      <c r="N32172" s="12">
        <f>COUNTIF(data_1728935828342[trecho],data_1728935828342[[#This Row],[trecho]])</f>
        <v>31</v>
      </c>
      <c r="O32172" s="12">
        <f>data_1728935828342[[#This Row],[km]]-H32171</f>
        <v>1000</v>
      </c>
    </row>
    <row r="32173" spans="1:15" hidden="1" x14ac:dyDescent="0.25">
      <c r="A32173">
        <v>47800468</v>
      </c>
      <c r="B32173" t="s">
        <v>96</v>
      </c>
      <c r="C32173">
        <v>262</v>
      </c>
      <c r="D32173" t="s">
        <v>466</v>
      </c>
      <c r="E32173" s="1">
        <v>44253.528298611112</v>
      </c>
      <c r="F32173">
        <v>-20.424070358276367</v>
      </c>
      <c r="G32173">
        <v>-40.798511505126953</v>
      </c>
      <c r="H32173">
        <v>62000</v>
      </c>
      <c r="I32173">
        <f>IF(data_1728935828342[[#This Row],[trecho]]=D32172,data_1728935828342[[#This Row],[km]]-H32172,0)/1000</f>
        <v>1</v>
      </c>
      <c r="J32173" t="s">
        <v>11</v>
      </c>
      <c r="K32173" t="s">
        <v>3383</v>
      </c>
      <c r="L32173">
        <v>3</v>
      </c>
      <c r="M32173" t="s">
        <v>3387</v>
      </c>
      <c r="N32173" s="12">
        <f>COUNTIF(data_1728935828342[trecho],data_1728935828342[[#This Row],[trecho]])</f>
        <v>31</v>
      </c>
      <c r="O32173" s="12">
        <f>data_1728935828342[[#This Row],[km]]-H32172</f>
        <v>1000</v>
      </c>
    </row>
    <row r="32174" spans="1:15" hidden="1" x14ac:dyDescent="0.25">
      <c r="A32174">
        <v>47799468</v>
      </c>
      <c r="B32174" t="s">
        <v>96</v>
      </c>
      <c r="C32174">
        <v>262</v>
      </c>
      <c r="D32174" t="s">
        <v>466</v>
      </c>
      <c r="E32174" s="1">
        <v>44253.528298611112</v>
      </c>
      <c r="F32174">
        <v>-20.421260833740234</v>
      </c>
      <c r="G32174">
        <v>-40.807201385498047</v>
      </c>
      <c r="H32174">
        <v>63000</v>
      </c>
      <c r="I32174">
        <f>IF(data_1728935828342[[#This Row],[trecho]]=D32173,data_1728935828342[[#This Row],[km]]-H32173,0)/1000</f>
        <v>1</v>
      </c>
      <c r="J32174" t="s">
        <v>11</v>
      </c>
      <c r="K32174" t="s">
        <v>3383</v>
      </c>
      <c r="L32174">
        <v>3</v>
      </c>
      <c r="M32174" t="s">
        <v>3387</v>
      </c>
      <c r="N32174" s="12">
        <f>COUNTIF(data_1728935828342[trecho],data_1728935828342[[#This Row],[trecho]])</f>
        <v>31</v>
      </c>
      <c r="O32174" s="12">
        <f>data_1728935828342[[#This Row],[km]]-H32173</f>
        <v>1000</v>
      </c>
    </row>
    <row r="32175" spans="1:15" hidden="1" x14ac:dyDescent="0.25">
      <c r="A32175">
        <v>47798468</v>
      </c>
      <c r="B32175" t="s">
        <v>96</v>
      </c>
      <c r="C32175">
        <v>262</v>
      </c>
      <c r="D32175" t="s">
        <v>466</v>
      </c>
      <c r="E32175" s="1">
        <v>44253.528298611112</v>
      </c>
      <c r="F32175">
        <v>-20.41703987121582</v>
      </c>
      <c r="G32175">
        <v>-40.814781188964844</v>
      </c>
      <c r="H32175">
        <v>64000</v>
      </c>
      <c r="I32175">
        <f>IF(data_1728935828342[[#This Row],[trecho]]=D32174,data_1728935828342[[#This Row],[km]]-H32174,0)/1000</f>
        <v>1</v>
      </c>
      <c r="J32175" t="s">
        <v>11</v>
      </c>
      <c r="K32175" t="s">
        <v>3383</v>
      </c>
      <c r="L32175">
        <v>3</v>
      </c>
      <c r="M32175" t="s">
        <v>3387</v>
      </c>
      <c r="N32175" s="12">
        <f>COUNTIF(data_1728935828342[trecho],data_1728935828342[[#This Row],[trecho]])</f>
        <v>31</v>
      </c>
      <c r="O32175" s="12">
        <f>data_1728935828342[[#This Row],[km]]-H32174</f>
        <v>1000</v>
      </c>
    </row>
    <row r="32176" spans="1:15" hidden="1" x14ac:dyDescent="0.25">
      <c r="A32176">
        <v>47797468</v>
      </c>
      <c r="B32176" t="s">
        <v>96</v>
      </c>
      <c r="C32176">
        <v>262</v>
      </c>
      <c r="D32176" t="s">
        <v>466</v>
      </c>
      <c r="E32176" s="1">
        <v>44253.528298611112</v>
      </c>
      <c r="F32176">
        <v>-20.415679931640625</v>
      </c>
      <c r="G32176">
        <v>-40.822109222412109</v>
      </c>
      <c r="H32176">
        <v>65000</v>
      </c>
      <c r="I32176">
        <f>IF(data_1728935828342[[#This Row],[trecho]]=D32175,data_1728935828342[[#This Row],[km]]-H32175,0)/1000</f>
        <v>1</v>
      </c>
      <c r="J32176" t="s">
        <v>11</v>
      </c>
      <c r="K32176" t="s">
        <v>3383</v>
      </c>
      <c r="L32176">
        <v>3</v>
      </c>
      <c r="M32176" t="s">
        <v>3387</v>
      </c>
      <c r="N32176" s="12">
        <f>COUNTIF(data_1728935828342[trecho],data_1728935828342[[#This Row],[trecho]])</f>
        <v>31</v>
      </c>
      <c r="O32176" s="12">
        <f>data_1728935828342[[#This Row],[km]]-H32175</f>
        <v>1000</v>
      </c>
    </row>
    <row r="32177" spans="1:15" hidden="1" x14ac:dyDescent="0.25">
      <c r="A32177">
        <v>47796468</v>
      </c>
      <c r="B32177" t="s">
        <v>96</v>
      </c>
      <c r="C32177">
        <v>262</v>
      </c>
      <c r="D32177" t="s">
        <v>466</v>
      </c>
      <c r="E32177" s="1">
        <v>44253.528298611112</v>
      </c>
      <c r="F32177">
        <v>-20.413249969482422</v>
      </c>
      <c r="G32177">
        <v>-40.830169677734375</v>
      </c>
      <c r="H32177">
        <v>66000</v>
      </c>
      <c r="I32177">
        <f>IF(data_1728935828342[[#This Row],[trecho]]=D32176,data_1728935828342[[#This Row],[km]]-H32176,0)/1000</f>
        <v>1</v>
      </c>
      <c r="J32177" t="s">
        <v>11</v>
      </c>
      <c r="K32177" t="s">
        <v>3383</v>
      </c>
      <c r="L32177">
        <v>3</v>
      </c>
      <c r="M32177" t="s">
        <v>3387</v>
      </c>
      <c r="N32177" s="12">
        <f>COUNTIF(data_1728935828342[trecho],data_1728935828342[[#This Row],[trecho]])</f>
        <v>31</v>
      </c>
      <c r="O32177" s="12">
        <f>data_1728935828342[[#This Row],[km]]-H32176</f>
        <v>1000</v>
      </c>
    </row>
    <row r="32178" spans="1:15" hidden="1" x14ac:dyDescent="0.25">
      <c r="A32178">
        <v>47795468</v>
      </c>
      <c r="B32178" t="s">
        <v>96</v>
      </c>
      <c r="C32178">
        <v>262</v>
      </c>
      <c r="D32178" t="s">
        <v>466</v>
      </c>
      <c r="E32178" s="1">
        <v>44253.528298611112</v>
      </c>
      <c r="F32178">
        <v>-20.414140701293945</v>
      </c>
      <c r="G32178">
        <v>-40.838878631591797</v>
      </c>
      <c r="H32178">
        <v>67000</v>
      </c>
      <c r="I32178">
        <f>IF(data_1728935828342[[#This Row],[trecho]]=D32177,data_1728935828342[[#This Row],[km]]-H32177,0)/1000</f>
        <v>1</v>
      </c>
      <c r="J32178" t="s">
        <v>11</v>
      </c>
      <c r="K32178" t="s">
        <v>3383</v>
      </c>
      <c r="L32178">
        <v>3</v>
      </c>
      <c r="M32178" t="s">
        <v>3387</v>
      </c>
      <c r="N32178" s="12">
        <f>COUNTIF(data_1728935828342[trecho],data_1728935828342[[#This Row],[trecho]])</f>
        <v>31</v>
      </c>
      <c r="O32178" s="12">
        <f>data_1728935828342[[#This Row],[km]]-H32177</f>
        <v>1000</v>
      </c>
    </row>
    <row r="32179" spans="1:15" hidden="1" x14ac:dyDescent="0.25">
      <c r="A32179">
        <v>47794476</v>
      </c>
      <c r="B32179" t="s">
        <v>96</v>
      </c>
      <c r="C32179">
        <v>262</v>
      </c>
      <c r="D32179" t="s">
        <v>466</v>
      </c>
      <c r="E32179" s="1">
        <v>44253.528298611112</v>
      </c>
      <c r="F32179">
        <v>-20.414939880371094</v>
      </c>
      <c r="G32179">
        <v>-40.848140716552734</v>
      </c>
      <c r="H32179">
        <v>68000</v>
      </c>
      <c r="I32179">
        <f>IF(data_1728935828342[[#This Row],[trecho]]=D32178,data_1728935828342[[#This Row],[km]]-H32178,0)/1000</f>
        <v>1</v>
      </c>
      <c r="J32179" t="s">
        <v>11</v>
      </c>
      <c r="K32179" t="s">
        <v>3383</v>
      </c>
      <c r="L32179">
        <v>3</v>
      </c>
      <c r="M32179" t="s">
        <v>3387</v>
      </c>
      <c r="N32179" s="12">
        <f>COUNTIF(data_1728935828342[trecho],data_1728935828342[[#This Row],[trecho]])</f>
        <v>31</v>
      </c>
      <c r="O32179" s="12">
        <f>data_1728935828342[[#This Row],[km]]-H32178</f>
        <v>1000</v>
      </c>
    </row>
    <row r="32180" spans="1:15" hidden="1" x14ac:dyDescent="0.25">
      <c r="A32180">
        <v>47793476</v>
      </c>
      <c r="B32180" t="s">
        <v>96</v>
      </c>
      <c r="C32180">
        <v>262</v>
      </c>
      <c r="D32180" t="s">
        <v>466</v>
      </c>
      <c r="E32180" s="1">
        <v>44253.528298611112</v>
      </c>
      <c r="F32180">
        <v>-20.412900924682617</v>
      </c>
      <c r="G32180">
        <v>-40.857028961181641</v>
      </c>
      <c r="H32180">
        <v>69000</v>
      </c>
      <c r="I32180">
        <f>IF(data_1728935828342[[#This Row],[trecho]]=D32179,data_1728935828342[[#This Row],[km]]-H32179,0)/1000</f>
        <v>1</v>
      </c>
      <c r="J32180" t="s">
        <v>11</v>
      </c>
      <c r="K32180" t="s">
        <v>3383</v>
      </c>
      <c r="L32180">
        <v>3</v>
      </c>
      <c r="M32180" t="s">
        <v>3387</v>
      </c>
      <c r="N32180" s="12">
        <f>COUNTIF(data_1728935828342[trecho],data_1728935828342[[#This Row],[trecho]])</f>
        <v>31</v>
      </c>
      <c r="O32180" s="12">
        <f>data_1728935828342[[#This Row],[km]]-H32179</f>
        <v>1000</v>
      </c>
    </row>
    <row r="32181" spans="1:15" hidden="1" x14ac:dyDescent="0.25">
      <c r="A32181">
        <v>47792476</v>
      </c>
      <c r="B32181" t="s">
        <v>96</v>
      </c>
      <c r="C32181">
        <v>262</v>
      </c>
      <c r="D32181" t="s">
        <v>466</v>
      </c>
      <c r="E32181" s="1">
        <v>44253.528298611112</v>
      </c>
      <c r="F32181">
        <v>-20.416820526123047</v>
      </c>
      <c r="G32181">
        <v>-40.864128112792969</v>
      </c>
      <c r="H32181">
        <v>70000</v>
      </c>
      <c r="I32181">
        <f>IF(data_1728935828342[[#This Row],[trecho]]=D32180,data_1728935828342[[#This Row],[km]]-H32180,0)/1000</f>
        <v>1</v>
      </c>
      <c r="J32181" t="s">
        <v>11</v>
      </c>
      <c r="K32181" t="s">
        <v>3383</v>
      </c>
      <c r="L32181">
        <v>3</v>
      </c>
      <c r="M32181" t="s">
        <v>3387</v>
      </c>
      <c r="N32181" s="12">
        <f>COUNTIF(data_1728935828342[trecho],data_1728935828342[[#This Row],[trecho]])</f>
        <v>31</v>
      </c>
      <c r="O32181" s="12">
        <f>data_1728935828342[[#This Row],[km]]-H32180</f>
        <v>1000</v>
      </c>
    </row>
    <row r="32182" spans="1:15" hidden="1" x14ac:dyDescent="0.25">
      <c r="A32182">
        <v>47791476</v>
      </c>
      <c r="B32182" t="s">
        <v>96</v>
      </c>
      <c r="C32182">
        <v>262</v>
      </c>
      <c r="D32182" t="s">
        <v>466</v>
      </c>
      <c r="E32182" s="1">
        <v>44253.528298611112</v>
      </c>
      <c r="F32182">
        <v>-20.417579650878906</v>
      </c>
      <c r="G32182">
        <v>-40.871879577636719</v>
      </c>
      <c r="H32182">
        <v>71000</v>
      </c>
      <c r="I32182">
        <f>IF(data_1728935828342[[#This Row],[trecho]]=D32181,data_1728935828342[[#This Row],[km]]-H32181,0)/1000</f>
        <v>1</v>
      </c>
      <c r="J32182" t="s">
        <v>11</v>
      </c>
      <c r="K32182" t="s">
        <v>3383</v>
      </c>
      <c r="L32182">
        <v>3</v>
      </c>
      <c r="M32182" t="s">
        <v>3387</v>
      </c>
      <c r="N32182" s="12">
        <f>COUNTIF(data_1728935828342[trecho],data_1728935828342[[#This Row],[trecho]])</f>
        <v>31</v>
      </c>
      <c r="O32182" s="12">
        <f>data_1728935828342[[#This Row],[km]]-H32181</f>
        <v>1000</v>
      </c>
    </row>
    <row r="32183" spans="1:15" hidden="1" x14ac:dyDescent="0.25">
      <c r="A32183">
        <v>47790476</v>
      </c>
      <c r="B32183" t="s">
        <v>96</v>
      </c>
      <c r="C32183">
        <v>262</v>
      </c>
      <c r="D32183" t="s">
        <v>466</v>
      </c>
      <c r="E32183" s="1">
        <v>44253.528298611112</v>
      </c>
      <c r="F32183">
        <v>-20.418310165405273</v>
      </c>
      <c r="G32183">
        <v>-40.878520965576172</v>
      </c>
      <c r="H32183">
        <v>72000</v>
      </c>
      <c r="I32183">
        <f>IF(data_1728935828342[[#This Row],[trecho]]=D32182,data_1728935828342[[#This Row],[km]]-H32182,0)/1000</f>
        <v>1</v>
      </c>
      <c r="J32183" t="s">
        <v>11</v>
      </c>
      <c r="K32183" t="s">
        <v>3383</v>
      </c>
      <c r="L32183">
        <v>3</v>
      </c>
      <c r="M32183" t="s">
        <v>3387</v>
      </c>
      <c r="N32183" s="12">
        <f>COUNTIF(data_1728935828342[trecho],data_1728935828342[[#This Row],[trecho]])</f>
        <v>31</v>
      </c>
      <c r="O32183" s="12">
        <f>data_1728935828342[[#This Row],[km]]-H32182</f>
        <v>1000</v>
      </c>
    </row>
    <row r="32184" spans="1:15" hidden="1" x14ac:dyDescent="0.25">
      <c r="A32184">
        <v>47789476</v>
      </c>
      <c r="B32184" t="s">
        <v>96</v>
      </c>
      <c r="C32184">
        <v>262</v>
      </c>
      <c r="D32184" t="s">
        <v>466</v>
      </c>
      <c r="E32184" s="1">
        <v>44253.528298611112</v>
      </c>
      <c r="F32184">
        <v>-20.410650253295898</v>
      </c>
      <c r="G32184">
        <v>-40.881801605224609</v>
      </c>
      <c r="H32184">
        <v>73000</v>
      </c>
      <c r="I32184">
        <f>IF(data_1728935828342[[#This Row],[trecho]]=D32183,data_1728935828342[[#This Row],[km]]-H32183,0)/1000</f>
        <v>1</v>
      </c>
      <c r="J32184" t="s">
        <v>11</v>
      </c>
      <c r="K32184" t="s">
        <v>3383</v>
      </c>
      <c r="L32184">
        <v>3</v>
      </c>
      <c r="M32184" t="s">
        <v>3387</v>
      </c>
      <c r="N32184" s="12">
        <f>COUNTIF(data_1728935828342[trecho],data_1728935828342[[#This Row],[trecho]])</f>
        <v>31</v>
      </c>
      <c r="O32184" s="12">
        <f>data_1728935828342[[#This Row],[km]]-H32183</f>
        <v>1000</v>
      </c>
    </row>
    <row r="32185" spans="1:15" hidden="1" x14ac:dyDescent="0.25">
      <c r="A32185">
        <v>47788476</v>
      </c>
      <c r="B32185" t="s">
        <v>96</v>
      </c>
      <c r="C32185">
        <v>262</v>
      </c>
      <c r="D32185" t="s">
        <v>466</v>
      </c>
      <c r="E32185" s="1">
        <v>44253.528298611112</v>
      </c>
      <c r="F32185">
        <v>-20.409999847412109</v>
      </c>
      <c r="G32185">
        <v>-40.890750885009766</v>
      </c>
      <c r="H32185">
        <v>74000</v>
      </c>
      <c r="I32185">
        <f>IF(data_1728935828342[[#This Row],[trecho]]=D32184,data_1728935828342[[#This Row],[km]]-H32184,0)/1000</f>
        <v>1</v>
      </c>
      <c r="J32185" t="s">
        <v>11</v>
      </c>
      <c r="K32185" t="s">
        <v>3383</v>
      </c>
      <c r="L32185">
        <v>3</v>
      </c>
      <c r="M32185" t="s">
        <v>3387</v>
      </c>
      <c r="N32185" s="12">
        <f>COUNTIF(data_1728935828342[trecho],data_1728935828342[[#This Row],[trecho]])</f>
        <v>31</v>
      </c>
      <c r="O32185" s="12">
        <f>data_1728935828342[[#This Row],[km]]-H32184</f>
        <v>1000</v>
      </c>
    </row>
    <row r="32186" spans="1:15" hidden="1" x14ac:dyDescent="0.25">
      <c r="A32186">
        <v>47787476</v>
      </c>
      <c r="B32186" t="s">
        <v>96</v>
      </c>
      <c r="C32186">
        <v>262</v>
      </c>
      <c r="D32186" t="s">
        <v>466</v>
      </c>
      <c r="E32186" s="1">
        <v>44253.528298611112</v>
      </c>
      <c r="F32186">
        <v>-20.413999557495117</v>
      </c>
      <c r="G32186">
        <v>-40.899200439453125</v>
      </c>
      <c r="H32186">
        <v>75000</v>
      </c>
      <c r="I32186">
        <f>IF(data_1728935828342[[#This Row],[trecho]]=D32185,data_1728935828342[[#This Row],[km]]-H32185,0)/1000</f>
        <v>1</v>
      </c>
      <c r="J32186" t="s">
        <v>11</v>
      </c>
      <c r="K32186" t="s">
        <v>3383</v>
      </c>
      <c r="L32186">
        <v>3</v>
      </c>
      <c r="M32186" t="s">
        <v>3387</v>
      </c>
      <c r="N32186" s="12">
        <f>COUNTIF(data_1728935828342[trecho],data_1728935828342[[#This Row],[trecho]])</f>
        <v>31</v>
      </c>
      <c r="O32186" s="12">
        <f>data_1728935828342[[#This Row],[km]]-H32185</f>
        <v>1000</v>
      </c>
    </row>
    <row r="32187" spans="1:15" hidden="1" x14ac:dyDescent="0.25">
      <c r="A32187">
        <v>47786476</v>
      </c>
      <c r="B32187" t="s">
        <v>96</v>
      </c>
      <c r="C32187">
        <v>262</v>
      </c>
      <c r="D32187" t="s">
        <v>466</v>
      </c>
      <c r="E32187" s="1">
        <v>44253.528298611112</v>
      </c>
      <c r="F32187">
        <v>-20.413890838623047</v>
      </c>
      <c r="G32187">
        <v>-40.907211303710938</v>
      </c>
      <c r="H32187">
        <v>76000</v>
      </c>
      <c r="I32187">
        <f>IF(data_1728935828342[[#This Row],[trecho]]=D32186,data_1728935828342[[#This Row],[km]]-H32186,0)/1000</f>
        <v>1</v>
      </c>
      <c r="J32187" t="s">
        <v>11</v>
      </c>
      <c r="K32187" t="s">
        <v>3383</v>
      </c>
      <c r="L32187">
        <v>3</v>
      </c>
      <c r="M32187" t="s">
        <v>3387</v>
      </c>
      <c r="N32187" s="12">
        <f>COUNTIF(data_1728935828342[trecho],data_1728935828342[[#This Row],[trecho]])</f>
        <v>31</v>
      </c>
      <c r="O32187" s="12">
        <f>data_1728935828342[[#This Row],[km]]-H32186</f>
        <v>1000</v>
      </c>
    </row>
    <row r="32188" spans="1:15" hidden="1" x14ac:dyDescent="0.25">
      <c r="A32188">
        <v>47785476</v>
      </c>
      <c r="B32188" t="s">
        <v>96</v>
      </c>
      <c r="C32188">
        <v>262</v>
      </c>
      <c r="D32188" t="s">
        <v>466</v>
      </c>
      <c r="E32188" s="1">
        <v>44253.528298611112</v>
      </c>
      <c r="F32188">
        <v>-20.408899307250977</v>
      </c>
      <c r="G32188">
        <v>-40.914199829101563</v>
      </c>
      <c r="H32188">
        <v>77000</v>
      </c>
      <c r="I32188">
        <f>IF(data_1728935828342[[#This Row],[trecho]]=D32187,data_1728935828342[[#This Row],[km]]-H32187,0)/1000</f>
        <v>1</v>
      </c>
      <c r="J32188" t="s">
        <v>11</v>
      </c>
      <c r="K32188" t="s">
        <v>3383</v>
      </c>
      <c r="L32188">
        <v>3</v>
      </c>
      <c r="M32188" t="s">
        <v>3387</v>
      </c>
      <c r="N32188" s="12">
        <f>COUNTIF(data_1728935828342[trecho],data_1728935828342[[#This Row],[trecho]])</f>
        <v>31</v>
      </c>
      <c r="O32188" s="12">
        <f>data_1728935828342[[#This Row],[km]]-H32187</f>
        <v>1000</v>
      </c>
    </row>
    <row r="32189" spans="1:15" hidden="1" x14ac:dyDescent="0.25">
      <c r="A32189">
        <v>47784476</v>
      </c>
      <c r="B32189" t="s">
        <v>96</v>
      </c>
      <c r="C32189">
        <v>262</v>
      </c>
      <c r="D32189" t="s">
        <v>466</v>
      </c>
      <c r="E32189" s="1">
        <v>44253.528298611112</v>
      </c>
      <c r="F32189">
        <v>-20.411539077758789</v>
      </c>
      <c r="G32189">
        <v>-40.921520233154297</v>
      </c>
      <c r="H32189">
        <v>78000</v>
      </c>
      <c r="I32189">
        <f>IF(data_1728935828342[[#This Row],[trecho]]=D32188,data_1728935828342[[#This Row],[km]]-H32188,0)/1000</f>
        <v>1</v>
      </c>
      <c r="J32189" t="s">
        <v>11</v>
      </c>
      <c r="K32189" t="s">
        <v>3383</v>
      </c>
      <c r="L32189">
        <v>3</v>
      </c>
      <c r="M32189" t="s">
        <v>3387</v>
      </c>
      <c r="N32189" s="12">
        <f>COUNTIF(data_1728935828342[trecho],data_1728935828342[[#This Row],[trecho]])</f>
        <v>31</v>
      </c>
      <c r="O32189" s="12">
        <f>data_1728935828342[[#This Row],[km]]-H32188</f>
        <v>1000</v>
      </c>
    </row>
    <row r="32190" spans="1:15" hidden="1" x14ac:dyDescent="0.25">
      <c r="A32190">
        <v>47783476</v>
      </c>
      <c r="B32190" t="s">
        <v>96</v>
      </c>
      <c r="C32190">
        <v>262</v>
      </c>
      <c r="D32190" t="s">
        <v>466</v>
      </c>
      <c r="E32190" s="1">
        <v>44253.528298611112</v>
      </c>
      <c r="F32190">
        <v>-20.409540176391602</v>
      </c>
      <c r="G32190">
        <v>-40.929660797119141</v>
      </c>
      <c r="H32190">
        <v>79000</v>
      </c>
      <c r="I32190">
        <f>IF(data_1728935828342[[#This Row],[trecho]]=D32189,data_1728935828342[[#This Row],[km]]-H32189,0)/1000</f>
        <v>1</v>
      </c>
      <c r="J32190" t="s">
        <v>11</v>
      </c>
      <c r="K32190" t="s">
        <v>3383</v>
      </c>
      <c r="L32190">
        <v>3</v>
      </c>
      <c r="M32190" t="s">
        <v>3387</v>
      </c>
      <c r="N32190" s="12">
        <f>COUNTIF(data_1728935828342[trecho],data_1728935828342[[#This Row],[trecho]])</f>
        <v>31</v>
      </c>
      <c r="O32190" s="12">
        <f>data_1728935828342[[#This Row],[km]]-H32189</f>
        <v>1000</v>
      </c>
    </row>
    <row r="32191" spans="1:15" hidden="1" x14ac:dyDescent="0.25">
      <c r="A32191">
        <v>47782476</v>
      </c>
      <c r="B32191" t="s">
        <v>96</v>
      </c>
      <c r="C32191">
        <v>262</v>
      </c>
      <c r="D32191" t="s">
        <v>466</v>
      </c>
      <c r="E32191" s="1">
        <v>44253.528298611112</v>
      </c>
      <c r="F32191">
        <v>-20.408340454101563</v>
      </c>
      <c r="G32191">
        <v>-40.938461303710938</v>
      </c>
      <c r="H32191">
        <v>80000</v>
      </c>
      <c r="I32191">
        <f>IF(data_1728935828342[[#This Row],[trecho]]=D32190,data_1728935828342[[#This Row],[km]]-H32190,0)/1000</f>
        <v>1</v>
      </c>
      <c r="J32191" t="s">
        <v>11</v>
      </c>
      <c r="K32191" t="s">
        <v>3383</v>
      </c>
      <c r="L32191">
        <v>3</v>
      </c>
      <c r="M32191" t="s">
        <v>3387</v>
      </c>
      <c r="N32191" s="12">
        <f>COUNTIF(data_1728935828342[trecho],data_1728935828342[[#This Row],[trecho]])</f>
        <v>31</v>
      </c>
      <c r="O32191" s="12">
        <f>data_1728935828342[[#This Row],[km]]-H32190</f>
        <v>1000</v>
      </c>
    </row>
    <row r="32192" spans="1:15" hidden="1" x14ac:dyDescent="0.25">
      <c r="A32192">
        <v>47781476</v>
      </c>
      <c r="B32192" t="s">
        <v>96</v>
      </c>
      <c r="C32192">
        <v>262</v>
      </c>
      <c r="D32192" t="s">
        <v>466</v>
      </c>
      <c r="E32192" s="1">
        <v>44253.528298611112</v>
      </c>
      <c r="F32192">
        <v>-20.40703010559082</v>
      </c>
      <c r="G32192">
        <v>-40.946178436279297</v>
      </c>
      <c r="H32192">
        <v>81000</v>
      </c>
      <c r="I32192">
        <f>IF(data_1728935828342[[#This Row],[trecho]]=D32191,data_1728935828342[[#This Row],[km]]-H32191,0)/1000</f>
        <v>1</v>
      </c>
      <c r="J32192" t="s">
        <v>11</v>
      </c>
      <c r="K32192" t="s">
        <v>3383</v>
      </c>
      <c r="L32192">
        <v>3</v>
      </c>
      <c r="M32192" t="s">
        <v>3387</v>
      </c>
      <c r="N32192" s="12">
        <f>COUNTIF(data_1728935828342[trecho],data_1728935828342[[#This Row],[trecho]])</f>
        <v>31</v>
      </c>
      <c r="O32192" s="12">
        <f>data_1728935828342[[#This Row],[km]]-H32191</f>
        <v>1000</v>
      </c>
    </row>
    <row r="32193" spans="1:15" hidden="1" x14ac:dyDescent="0.25">
      <c r="A32193">
        <v>47780476</v>
      </c>
      <c r="B32193" t="s">
        <v>96</v>
      </c>
      <c r="C32193">
        <v>262</v>
      </c>
      <c r="D32193" t="s">
        <v>466</v>
      </c>
      <c r="E32193" s="1">
        <v>44253.528298611112</v>
      </c>
      <c r="F32193">
        <v>-20.408000946044922</v>
      </c>
      <c r="G32193">
        <v>-40.955291748046875</v>
      </c>
      <c r="H32193">
        <v>82000</v>
      </c>
      <c r="I32193">
        <f>IF(data_1728935828342[[#This Row],[trecho]]=D32192,data_1728935828342[[#This Row],[km]]-H32192,0)/1000</f>
        <v>1</v>
      </c>
      <c r="J32193" t="s">
        <v>11</v>
      </c>
      <c r="K32193" t="s">
        <v>3383</v>
      </c>
      <c r="L32193">
        <v>3</v>
      </c>
      <c r="M32193" t="s">
        <v>3387</v>
      </c>
      <c r="N32193" s="12">
        <f>COUNTIF(data_1728935828342[trecho],data_1728935828342[[#This Row],[trecho]])</f>
        <v>31</v>
      </c>
      <c r="O32193" s="12">
        <f>data_1728935828342[[#This Row],[km]]-H32192</f>
        <v>1000</v>
      </c>
    </row>
    <row r="32194" spans="1:15" hidden="1" x14ac:dyDescent="0.25">
      <c r="A32194">
        <v>47779476</v>
      </c>
      <c r="B32194" t="s">
        <v>96</v>
      </c>
      <c r="C32194">
        <v>262</v>
      </c>
      <c r="D32194" t="s">
        <v>466</v>
      </c>
      <c r="E32194" s="1">
        <v>44253.528298611112</v>
      </c>
      <c r="F32194">
        <v>-20.408039093017578</v>
      </c>
      <c r="G32194">
        <v>-40.964759826660156</v>
      </c>
      <c r="H32194">
        <v>83000</v>
      </c>
      <c r="I32194">
        <f>IF(data_1728935828342[[#This Row],[trecho]]=D32193,data_1728935828342[[#This Row],[km]]-H32193,0)/1000</f>
        <v>1</v>
      </c>
      <c r="J32194" t="s">
        <v>11</v>
      </c>
      <c r="K32194" t="s">
        <v>3383</v>
      </c>
      <c r="L32194">
        <v>3</v>
      </c>
      <c r="M32194" t="s">
        <v>3387</v>
      </c>
      <c r="N32194" s="12">
        <f>COUNTIF(data_1728935828342[trecho],data_1728935828342[[#This Row],[trecho]])</f>
        <v>31</v>
      </c>
      <c r="O32194" s="12">
        <f>data_1728935828342[[#This Row],[km]]-H32193</f>
        <v>1000</v>
      </c>
    </row>
    <row r="32195" spans="1:15" hidden="1" x14ac:dyDescent="0.25">
      <c r="A32195">
        <v>47778476</v>
      </c>
      <c r="B32195" t="s">
        <v>96</v>
      </c>
      <c r="C32195">
        <v>262</v>
      </c>
      <c r="D32195" t="s">
        <v>466</v>
      </c>
      <c r="E32195" s="1">
        <v>44253.528298611112</v>
      </c>
      <c r="F32195">
        <v>-20.405279159545898</v>
      </c>
      <c r="G32195">
        <v>-40.973529815673828</v>
      </c>
      <c r="H32195">
        <v>84000</v>
      </c>
      <c r="I32195">
        <f>IF(data_1728935828342[[#This Row],[trecho]]=D32194,data_1728935828342[[#This Row],[km]]-H32194,0)/1000</f>
        <v>1</v>
      </c>
      <c r="J32195" t="s">
        <v>11</v>
      </c>
      <c r="K32195" t="s">
        <v>3383</v>
      </c>
      <c r="L32195">
        <v>3</v>
      </c>
      <c r="M32195" t="s">
        <v>3387</v>
      </c>
      <c r="N32195" s="12">
        <f>COUNTIF(data_1728935828342[trecho],data_1728935828342[[#This Row],[trecho]])</f>
        <v>31</v>
      </c>
      <c r="O32195" s="12">
        <f>data_1728935828342[[#This Row],[km]]-H32194</f>
        <v>1000</v>
      </c>
    </row>
    <row r="32196" spans="1:15" hidden="1" x14ac:dyDescent="0.25">
      <c r="A32196">
        <v>47777476</v>
      </c>
      <c r="B32196" t="s">
        <v>96</v>
      </c>
      <c r="C32196">
        <v>262</v>
      </c>
      <c r="D32196" t="s">
        <v>466</v>
      </c>
      <c r="E32196" s="1">
        <v>44253.528298611112</v>
      </c>
      <c r="F32196">
        <v>-20.400459289550781</v>
      </c>
      <c r="G32196">
        <v>-40.981498718261719</v>
      </c>
      <c r="H32196">
        <v>85000</v>
      </c>
      <c r="I32196">
        <f>IF(data_1728935828342[[#This Row],[trecho]]=D32195,data_1728935828342[[#This Row],[km]]-H32195,0)/1000</f>
        <v>1</v>
      </c>
      <c r="J32196" t="s">
        <v>11</v>
      </c>
      <c r="K32196" t="s">
        <v>3383</v>
      </c>
      <c r="L32196">
        <v>3</v>
      </c>
      <c r="M32196" t="s">
        <v>3387</v>
      </c>
      <c r="N32196" s="12">
        <f>COUNTIF(data_1728935828342[trecho],data_1728935828342[[#This Row],[trecho]])</f>
        <v>31</v>
      </c>
      <c r="O32196" s="12">
        <f>data_1728935828342[[#This Row],[km]]-H32195</f>
        <v>1000</v>
      </c>
    </row>
    <row r="32197" spans="1:15" hidden="1" x14ac:dyDescent="0.25">
      <c r="A32197">
        <v>47776476</v>
      </c>
      <c r="B32197" t="s">
        <v>96</v>
      </c>
      <c r="C32197">
        <v>262</v>
      </c>
      <c r="D32197" t="s">
        <v>466</v>
      </c>
      <c r="E32197" s="1">
        <v>44253.528298611112</v>
      </c>
      <c r="F32197">
        <v>-20.397869110107422</v>
      </c>
      <c r="G32197">
        <v>-40.990348815917969</v>
      </c>
      <c r="H32197">
        <v>86000</v>
      </c>
      <c r="I32197">
        <f>IF(data_1728935828342[[#This Row],[trecho]]=D32196,data_1728935828342[[#This Row],[km]]-H32196,0)/1000</f>
        <v>1</v>
      </c>
      <c r="J32197" t="s">
        <v>11</v>
      </c>
      <c r="K32197" t="s">
        <v>3383</v>
      </c>
      <c r="L32197">
        <v>3</v>
      </c>
      <c r="M32197" t="s">
        <v>3387</v>
      </c>
      <c r="N32197" s="12">
        <f>COUNTIF(data_1728935828342[trecho],data_1728935828342[[#This Row],[trecho]])</f>
        <v>31</v>
      </c>
      <c r="O32197" s="12">
        <f>data_1728935828342[[#This Row],[km]]-H32196</f>
        <v>1000</v>
      </c>
    </row>
    <row r="32198" spans="1:15" hidden="1" x14ac:dyDescent="0.25">
      <c r="A32198">
        <v>47775476</v>
      </c>
      <c r="B32198" t="s">
        <v>96</v>
      </c>
      <c r="C32198">
        <v>262</v>
      </c>
      <c r="D32198" t="s">
        <v>466</v>
      </c>
      <c r="E32198" s="1">
        <v>44253.528298611112</v>
      </c>
      <c r="F32198">
        <v>-20.394969940185547</v>
      </c>
      <c r="G32198">
        <v>-40.998619079589844</v>
      </c>
      <c r="H32198">
        <v>87000</v>
      </c>
      <c r="I32198">
        <f>IF(data_1728935828342[[#This Row],[trecho]]=D32197,data_1728935828342[[#This Row],[km]]-H32197,0)/1000</f>
        <v>1</v>
      </c>
      <c r="J32198" t="s">
        <v>11</v>
      </c>
      <c r="K32198" t="s">
        <v>3383</v>
      </c>
      <c r="L32198">
        <v>3</v>
      </c>
      <c r="M32198" t="s">
        <v>3387</v>
      </c>
      <c r="N32198" s="12">
        <f>COUNTIF(data_1728935828342[trecho],data_1728935828342[[#This Row],[trecho]])</f>
        <v>31</v>
      </c>
      <c r="O32198" s="12">
        <f>data_1728935828342[[#This Row],[km]]-H32197</f>
        <v>1000</v>
      </c>
    </row>
    <row r="32199" spans="1:15" hidden="1" x14ac:dyDescent="0.25">
      <c r="A32199">
        <v>36400636</v>
      </c>
      <c r="B32199" t="s">
        <v>96</v>
      </c>
      <c r="C32199">
        <v>262</v>
      </c>
      <c r="D32199" t="s">
        <v>2112</v>
      </c>
      <c r="E32199" s="1">
        <v>44253.564016203702</v>
      </c>
      <c r="F32199">
        <v>-20.411300659179688</v>
      </c>
      <c r="G32199">
        <v>-40.679061889648438</v>
      </c>
      <c r="H32199">
        <v>47000</v>
      </c>
      <c r="I32199">
        <f>IF(data_1728935828342[[#This Row],[trecho]]=D32198,data_1728935828342[[#This Row],[km]]-H32198,0)/1000</f>
        <v>0</v>
      </c>
      <c r="J32199" t="s">
        <v>11</v>
      </c>
      <c r="K32199" t="s">
        <v>3383</v>
      </c>
      <c r="L32199">
        <v>3</v>
      </c>
      <c r="M32199" t="s">
        <v>3387</v>
      </c>
      <c r="N32199" s="12">
        <f>COUNTIF(data_1728935828342[trecho],data_1728935828342[[#This Row],[trecho]])</f>
        <v>10</v>
      </c>
      <c r="O32199" s="12">
        <f>data_1728935828342[[#This Row],[km]]-H32198</f>
        <v>-40000</v>
      </c>
    </row>
    <row r="32200" spans="1:15" hidden="1" x14ac:dyDescent="0.25">
      <c r="A32200">
        <v>36399636</v>
      </c>
      <c r="B32200" t="s">
        <v>96</v>
      </c>
      <c r="C32200">
        <v>262</v>
      </c>
      <c r="D32200" t="s">
        <v>2112</v>
      </c>
      <c r="E32200" s="1">
        <v>44253.564016203702</v>
      </c>
      <c r="F32200">
        <v>-20.411970138549805</v>
      </c>
      <c r="G32200">
        <v>-40.688499450683594</v>
      </c>
      <c r="H32200">
        <v>48000</v>
      </c>
      <c r="I32200">
        <f>IF(data_1728935828342[[#This Row],[trecho]]=D32199,data_1728935828342[[#This Row],[km]]-H32199,0)/1000</f>
        <v>1</v>
      </c>
      <c r="J32200" t="s">
        <v>11</v>
      </c>
      <c r="K32200" t="s">
        <v>3383</v>
      </c>
      <c r="L32200">
        <v>3</v>
      </c>
      <c r="M32200" t="s">
        <v>3387</v>
      </c>
      <c r="N32200" s="12">
        <f>COUNTIF(data_1728935828342[trecho],data_1728935828342[[#This Row],[trecho]])</f>
        <v>10</v>
      </c>
      <c r="O32200" s="12">
        <f>data_1728935828342[[#This Row],[km]]-H32199</f>
        <v>1000</v>
      </c>
    </row>
    <row r="32201" spans="1:15" hidden="1" x14ac:dyDescent="0.25">
      <c r="A32201">
        <v>36398636</v>
      </c>
      <c r="B32201" t="s">
        <v>96</v>
      </c>
      <c r="C32201">
        <v>262</v>
      </c>
      <c r="D32201" t="s">
        <v>2112</v>
      </c>
      <c r="E32201" s="1">
        <v>44253.564016203702</v>
      </c>
      <c r="F32201">
        <v>-20.41254997253418</v>
      </c>
      <c r="G32201">
        <v>-40.697849273681641</v>
      </c>
      <c r="H32201">
        <v>49000</v>
      </c>
      <c r="I32201">
        <f>IF(data_1728935828342[[#This Row],[trecho]]=D32200,data_1728935828342[[#This Row],[km]]-H32200,0)/1000</f>
        <v>1</v>
      </c>
      <c r="J32201" t="s">
        <v>11</v>
      </c>
      <c r="K32201" t="s">
        <v>3383</v>
      </c>
      <c r="L32201">
        <v>3</v>
      </c>
      <c r="M32201" t="s">
        <v>3387</v>
      </c>
      <c r="N32201" s="12">
        <f>COUNTIF(data_1728935828342[trecho],data_1728935828342[[#This Row],[trecho]])</f>
        <v>10</v>
      </c>
      <c r="O32201" s="12">
        <f>data_1728935828342[[#This Row],[km]]-H32200</f>
        <v>1000</v>
      </c>
    </row>
    <row r="32202" spans="1:15" hidden="1" x14ac:dyDescent="0.25">
      <c r="A32202">
        <v>36397636</v>
      </c>
      <c r="B32202" t="s">
        <v>96</v>
      </c>
      <c r="C32202">
        <v>262</v>
      </c>
      <c r="D32202" t="s">
        <v>2112</v>
      </c>
      <c r="E32202" s="1">
        <v>44253.564016203702</v>
      </c>
      <c r="F32202">
        <v>-20.414169311523438</v>
      </c>
      <c r="G32202">
        <v>-40.705898284912109</v>
      </c>
      <c r="H32202">
        <v>50000</v>
      </c>
      <c r="I32202">
        <f>IF(data_1728935828342[[#This Row],[trecho]]=D32201,data_1728935828342[[#This Row],[km]]-H32201,0)/1000</f>
        <v>1</v>
      </c>
      <c r="J32202" t="s">
        <v>11</v>
      </c>
      <c r="K32202" t="s">
        <v>3383</v>
      </c>
      <c r="L32202">
        <v>3</v>
      </c>
      <c r="M32202" t="s">
        <v>3387</v>
      </c>
      <c r="N32202" s="12">
        <f>COUNTIF(data_1728935828342[trecho],data_1728935828342[[#This Row],[trecho]])</f>
        <v>10</v>
      </c>
      <c r="O32202" s="12">
        <f>data_1728935828342[[#This Row],[km]]-H32201</f>
        <v>1000</v>
      </c>
    </row>
    <row r="32203" spans="1:15" hidden="1" x14ac:dyDescent="0.25">
      <c r="A32203">
        <v>36396636</v>
      </c>
      <c r="B32203" t="s">
        <v>96</v>
      </c>
      <c r="C32203">
        <v>262</v>
      </c>
      <c r="D32203" t="s">
        <v>2112</v>
      </c>
      <c r="E32203" s="1">
        <v>44253.564016203702</v>
      </c>
      <c r="F32203">
        <v>-20.414159774780273</v>
      </c>
      <c r="G32203">
        <v>-40.713340759277344</v>
      </c>
      <c r="H32203">
        <v>51000</v>
      </c>
      <c r="I32203">
        <f>IF(data_1728935828342[[#This Row],[trecho]]=D32202,data_1728935828342[[#This Row],[km]]-H32202,0)/1000</f>
        <v>1</v>
      </c>
      <c r="J32203" t="s">
        <v>11</v>
      </c>
      <c r="K32203" t="s">
        <v>3383</v>
      </c>
      <c r="L32203">
        <v>3</v>
      </c>
      <c r="M32203" t="s">
        <v>3387</v>
      </c>
      <c r="N32203" s="12">
        <f>COUNTIF(data_1728935828342[trecho],data_1728935828342[[#This Row],[trecho]])</f>
        <v>10</v>
      </c>
      <c r="O32203" s="12">
        <f>data_1728935828342[[#This Row],[km]]-H32202</f>
        <v>1000</v>
      </c>
    </row>
    <row r="32204" spans="1:15" hidden="1" x14ac:dyDescent="0.25">
      <c r="A32204">
        <v>36395636</v>
      </c>
      <c r="B32204" t="s">
        <v>96</v>
      </c>
      <c r="C32204">
        <v>262</v>
      </c>
      <c r="D32204" t="s">
        <v>2112</v>
      </c>
      <c r="E32204" s="1">
        <v>44253.564016203702</v>
      </c>
      <c r="F32204">
        <v>-20.413600921630859</v>
      </c>
      <c r="G32204">
        <v>-40.722728729248047</v>
      </c>
      <c r="H32204">
        <v>52000</v>
      </c>
      <c r="I32204">
        <f>IF(data_1728935828342[[#This Row],[trecho]]=D32203,data_1728935828342[[#This Row],[km]]-H32203,0)/1000</f>
        <v>1</v>
      </c>
      <c r="J32204" t="s">
        <v>11</v>
      </c>
      <c r="K32204" t="s">
        <v>3383</v>
      </c>
      <c r="L32204">
        <v>3</v>
      </c>
      <c r="M32204" t="s">
        <v>3387</v>
      </c>
      <c r="N32204" s="12">
        <f>COUNTIF(data_1728935828342[trecho],data_1728935828342[[#This Row],[trecho]])</f>
        <v>10</v>
      </c>
      <c r="O32204" s="12">
        <f>data_1728935828342[[#This Row],[km]]-H32203</f>
        <v>1000</v>
      </c>
    </row>
    <row r="32205" spans="1:15" hidden="1" x14ac:dyDescent="0.25">
      <c r="A32205">
        <v>36394636</v>
      </c>
      <c r="B32205" t="s">
        <v>96</v>
      </c>
      <c r="C32205">
        <v>262</v>
      </c>
      <c r="D32205" t="s">
        <v>2112</v>
      </c>
      <c r="E32205" s="1">
        <v>44253.564016203702</v>
      </c>
      <c r="F32205">
        <v>-20.413919448852539</v>
      </c>
      <c r="G32205">
        <v>-40.732250213623047</v>
      </c>
      <c r="H32205">
        <v>53000</v>
      </c>
      <c r="I32205">
        <f>IF(data_1728935828342[[#This Row],[trecho]]=D32204,data_1728935828342[[#This Row],[km]]-H32204,0)/1000</f>
        <v>1</v>
      </c>
      <c r="J32205" t="s">
        <v>11</v>
      </c>
      <c r="K32205" t="s">
        <v>3383</v>
      </c>
      <c r="L32205">
        <v>3</v>
      </c>
      <c r="M32205" t="s">
        <v>3387</v>
      </c>
      <c r="N32205" s="12">
        <f>COUNTIF(data_1728935828342[trecho],data_1728935828342[[#This Row],[trecho]])</f>
        <v>10</v>
      </c>
      <c r="O32205" s="12">
        <f>data_1728935828342[[#This Row],[km]]-H32204</f>
        <v>1000</v>
      </c>
    </row>
    <row r="32206" spans="1:15" hidden="1" x14ac:dyDescent="0.25">
      <c r="A32206">
        <v>36393636</v>
      </c>
      <c r="B32206" t="s">
        <v>96</v>
      </c>
      <c r="C32206">
        <v>262</v>
      </c>
      <c r="D32206" t="s">
        <v>2112</v>
      </c>
      <c r="E32206" s="1">
        <v>44253.564016203702</v>
      </c>
      <c r="F32206">
        <v>-20.414409637451172</v>
      </c>
      <c r="G32206">
        <v>-40.740341186523438</v>
      </c>
      <c r="H32206">
        <v>54000</v>
      </c>
      <c r="I32206">
        <f>IF(data_1728935828342[[#This Row],[trecho]]=D32205,data_1728935828342[[#This Row],[km]]-H32205,0)/1000</f>
        <v>1</v>
      </c>
      <c r="J32206" t="s">
        <v>11</v>
      </c>
      <c r="K32206" t="s">
        <v>3383</v>
      </c>
      <c r="L32206">
        <v>3</v>
      </c>
      <c r="M32206" t="s">
        <v>3387</v>
      </c>
      <c r="N32206" s="12">
        <f>COUNTIF(data_1728935828342[trecho],data_1728935828342[[#This Row],[trecho]])</f>
        <v>10</v>
      </c>
      <c r="O32206" s="12">
        <f>data_1728935828342[[#This Row],[km]]-H32205</f>
        <v>1000</v>
      </c>
    </row>
    <row r="32207" spans="1:15" hidden="1" x14ac:dyDescent="0.25">
      <c r="A32207">
        <v>36392636</v>
      </c>
      <c r="B32207" t="s">
        <v>96</v>
      </c>
      <c r="C32207">
        <v>262</v>
      </c>
      <c r="D32207" t="s">
        <v>2112</v>
      </c>
      <c r="E32207" s="1">
        <v>44253.564016203702</v>
      </c>
      <c r="F32207">
        <v>-20.411510467529297</v>
      </c>
      <c r="G32207">
        <v>-40.747188568115234</v>
      </c>
      <c r="H32207">
        <v>55000</v>
      </c>
      <c r="I32207">
        <f>IF(data_1728935828342[[#This Row],[trecho]]=D32206,data_1728935828342[[#This Row],[km]]-H32206,0)/1000</f>
        <v>1</v>
      </c>
      <c r="J32207" t="s">
        <v>11</v>
      </c>
      <c r="K32207" t="s">
        <v>3383</v>
      </c>
      <c r="L32207">
        <v>3</v>
      </c>
      <c r="M32207" t="s">
        <v>3387</v>
      </c>
      <c r="N32207" s="12">
        <f>COUNTIF(data_1728935828342[trecho],data_1728935828342[[#This Row],[trecho]])</f>
        <v>10</v>
      </c>
      <c r="O32207" s="12">
        <f>data_1728935828342[[#This Row],[km]]-H32206</f>
        <v>1000</v>
      </c>
    </row>
    <row r="32208" spans="1:15" hidden="1" x14ac:dyDescent="0.25">
      <c r="A32208">
        <v>36391636</v>
      </c>
      <c r="B32208" t="s">
        <v>96</v>
      </c>
      <c r="C32208">
        <v>262</v>
      </c>
      <c r="D32208" t="s">
        <v>2112</v>
      </c>
      <c r="E32208" s="1">
        <v>44253.564016203702</v>
      </c>
      <c r="F32208">
        <v>-20.410860061645508</v>
      </c>
      <c r="G32208">
        <v>-40.754341125488281</v>
      </c>
      <c r="H32208">
        <v>56000</v>
      </c>
      <c r="I32208">
        <f>IF(data_1728935828342[[#This Row],[trecho]]=D32207,data_1728935828342[[#This Row],[km]]-H32207,0)/1000</f>
        <v>1</v>
      </c>
      <c r="J32208" t="s">
        <v>11</v>
      </c>
      <c r="K32208" t="s">
        <v>3383</v>
      </c>
      <c r="L32208">
        <v>3</v>
      </c>
      <c r="M32208" t="s">
        <v>3387</v>
      </c>
      <c r="N32208" s="12">
        <f>COUNTIF(data_1728935828342[trecho],data_1728935828342[[#This Row],[trecho]])</f>
        <v>10</v>
      </c>
      <c r="O32208" s="12">
        <f>data_1728935828342[[#This Row],[km]]-H32207</f>
        <v>1000</v>
      </c>
    </row>
    <row r="32209" spans="1:15" hidden="1" x14ac:dyDescent="0.25">
      <c r="A32209">
        <v>36390632</v>
      </c>
      <c r="B32209" t="s">
        <v>96</v>
      </c>
      <c r="C32209">
        <v>262</v>
      </c>
      <c r="D32209" t="s">
        <v>2943</v>
      </c>
      <c r="E32209" s="1">
        <v>44254.242696759262</v>
      </c>
      <c r="F32209">
        <v>-20.384670257568359</v>
      </c>
      <c r="G32209">
        <v>-40.644279479980469</v>
      </c>
      <c r="H32209">
        <v>41000</v>
      </c>
      <c r="I32209">
        <f>IF(data_1728935828342[[#This Row],[trecho]]=D32208,data_1728935828342[[#This Row],[km]]-H32208,0)/1000</f>
        <v>0</v>
      </c>
      <c r="J32209" t="s">
        <v>11</v>
      </c>
      <c r="K32209" t="s">
        <v>3383</v>
      </c>
      <c r="L32209">
        <v>3</v>
      </c>
      <c r="M32209" t="s">
        <v>3387</v>
      </c>
      <c r="N32209" s="12">
        <f>COUNTIF(data_1728935828342[trecho],data_1728935828342[[#This Row],[trecho]])</f>
        <v>6</v>
      </c>
      <c r="O32209" s="12">
        <f>data_1728935828342[[#This Row],[km]]-H32208</f>
        <v>-15000</v>
      </c>
    </row>
    <row r="32210" spans="1:15" hidden="1" x14ac:dyDescent="0.25">
      <c r="A32210">
        <v>36389637</v>
      </c>
      <c r="B32210" t="s">
        <v>96</v>
      </c>
      <c r="C32210">
        <v>262</v>
      </c>
      <c r="D32210" t="s">
        <v>2943</v>
      </c>
      <c r="E32210" s="1">
        <v>44254.242696759262</v>
      </c>
      <c r="F32210">
        <v>-20.385269165039063</v>
      </c>
      <c r="G32210">
        <v>-40.652988433837891</v>
      </c>
      <c r="H32210">
        <v>42000</v>
      </c>
      <c r="I32210">
        <f>IF(data_1728935828342[[#This Row],[trecho]]=D32209,data_1728935828342[[#This Row],[km]]-H32209,0)/1000</f>
        <v>1</v>
      </c>
      <c r="J32210" t="s">
        <v>11</v>
      </c>
      <c r="K32210" t="s">
        <v>3383</v>
      </c>
      <c r="L32210">
        <v>3</v>
      </c>
      <c r="M32210" t="s">
        <v>3387</v>
      </c>
      <c r="N32210" s="12">
        <f>COUNTIF(data_1728935828342[trecho],data_1728935828342[[#This Row],[trecho]])</f>
        <v>6</v>
      </c>
      <c r="O32210" s="12">
        <f>data_1728935828342[[#This Row],[km]]-H32209</f>
        <v>1000</v>
      </c>
    </row>
    <row r="32211" spans="1:15" hidden="1" x14ac:dyDescent="0.25">
      <c r="A32211">
        <v>36388637</v>
      </c>
      <c r="B32211" t="s">
        <v>96</v>
      </c>
      <c r="C32211">
        <v>262</v>
      </c>
      <c r="D32211" t="s">
        <v>2943</v>
      </c>
      <c r="E32211" s="1">
        <v>44254.242696759262</v>
      </c>
      <c r="F32211">
        <v>-20.384439468383789</v>
      </c>
      <c r="G32211">
        <v>-40.661659240722656</v>
      </c>
      <c r="H32211">
        <v>43000</v>
      </c>
      <c r="I32211">
        <f>IF(data_1728935828342[[#This Row],[trecho]]=D32210,data_1728935828342[[#This Row],[km]]-H32210,0)/1000</f>
        <v>1</v>
      </c>
      <c r="J32211" t="s">
        <v>11</v>
      </c>
      <c r="K32211" t="s">
        <v>3383</v>
      </c>
      <c r="L32211">
        <v>3</v>
      </c>
      <c r="M32211" t="s">
        <v>3387</v>
      </c>
      <c r="N32211" s="12">
        <f>COUNTIF(data_1728935828342[trecho],data_1728935828342[[#This Row],[trecho]])</f>
        <v>6</v>
      </c>
      <c r="O32211" s="12">
        <f>data_1728935828342[[#This Row],[km]]-H32210</f>
        <v>1000</v>
      </c>
    </row>
    <row r="32212" spans="1:15" hidden="1" x14ac:dyDescent="0.25">
      <c r="A32212">
        <v>36387637</v>
      </c>
      <c r="B32212" t="s">
        <v>96</v>
      </c>
      <c r="C32212">
        <v>262</v>
      </c>
      <c r="D32212" t="s">
        <v>2943</v>
      </c>
      <c r="E32212" s="1">
        <v>44254.242696759262</v>
      </c>
      <c r="F32212">
        <v>-20.388259887695313</v>
      </c>
      <c r="G32212">
        <v>-40.668529510498047</v>
      </c>
      <c r="H32212">
        <v>44000</v>
      </c>
      <c r="I32212">
        <f>IF(data_1728935828342[[#This Row],[trecho]]=D32211,data_1728935828342[[#This Row],[km]]-H32211,0)/1000</f>
        <v>1</v>
      </c>
      <c r="J32212" t="s">
        <v>11</v>
      </c>
      <c r="K32212" t="s">
        <v>3383</v>
      </c>
      <c r="L32212">
        <v>3</v>
      </c>
      <c r="M32212" t="s">
        <v>3387</v>
      </c>
      <c r="N32212" s="12">
        <f>COUNTIF(data_1728935828342[trecho],data_1728935828342[[#This Row],[trecho]])</f>
        <v>6</v>
      </c>
      <c r="O32212" s="12">
        <f>data_1728935828342[[#This Row],[km]]-H32211</f>
        <v>1000</v>
      </c>
    </row>
    <row r="32213" spans="1:15" hidden="1" x14ac:dyDescent="0.25">
      <c r="A32213">
        <v>36386637</v>
      </c>
      <c r="B32213" t="s">
        <v>96</v>
      </c>
      <c r="C32213">
        <v>262</v>
      </c>
      <c r="D32213" t="s">
        <v>2943</v>
      </c>
      <c r="E32213" s="1">
        <v>44254.242696759262</v>
      </c>
      <c r="F32213">
        <v>-20.396699905395508</v>
      </c>
      <c r="G32213">
        <v>-40.671428680419922</v>
      </c>
      <c r="H32213">
        <v>45000</v>
      </c>
      <c r="I32213">
        <f>IF(data_1728935828342[[#This Row],[trecho]]=D32212,data_1728935828342[[#This Row],[km]]-H32212,0)/1000</f>
        <v>1</v>
      </c>
      <c r="J32213" t="s">
        <v>11</v>
      </c>
      <c r="K32213" t="s">
        <v>3383</v>
      </c>
      <c r="L32213">
        <v>3</v>
      </c>
      <c r="M32213" t="s">
        <v>3387</v>
      </c>
      <c r="N32213" s="12">
        <f>COUNTIF(data_1728935828342[trecho],data_1728935828342[[#This Row],[trecho]])</f>
        <v>6</v>
      </c>
      <c r="O32213" s="12">
        <f>data_1728935828342[[#This Row],[km]]-H32212</f>
        <v>1000</v>
      </c>
    </row>
    <row r="32214" spans="1:15" hidden="1" x14ac:dyDescent="0.25">
      <c r="A32214">
        <v>36385637</v>
      </c>
      <c r="B32214" t="s">
        <v>96</v>
      </c>
      <c r="C32214">
        <v>262</v>
      </c>
      <c r="D32214" t="s">
        <v>2943</v>
      </c>
      <c r="E32214" s="1">
        <v>44254.242696759262</v>
      </c>
      <c r="F32214">
        <v>-20.405550003051758</v>
      </c>
      <c r="G32214">
        <v>-40.6727294921875</v>
      </c>
      <c r="H32214">
        <v>46000</v>
      </c>
      <c r="I32214">
        <f>IF(data_1728935828342[[#This Row],[trecho]]=D32213,data_1728935828342[[#This Row],[km]]-H32213,0)/1000</f>
        <v>1</v>
      </c>
      <c r="J32214" t="s">
        <v>11</v>
      </c>
      <c r="K32214" t="s">
        <v>3383</v>
      </c>
      <c r="L32214">
        <v>3</v>
      </c>
      <c r="M32214" t="s">
        <v>3387</v>
      </c>
      <c r="N32214" s="12">
        <f>COUNTIF(data_1728935828342[trecho],data_1728935828342[[#This Row],[trecho]])</f>
        <v>6</v>
      </c>
      <c r="O32214" s="12">
        <f>data_1728935828342[[#This Row],[km]]-H32213</f>
        <v>1000</v>
      </c>
    </row>
    <row r="32215" spans="1:15" hidden="1" x14ac:dyDescent="0.25">
      <c r="A32215">
        <v>40742153</v>
      </c>
      <c r="B32215" t="s">
        <v>96</v>
      </c>
      <c r="C32215">
        <v>262</v>
      </c>
      <c r="D32215" t="s">
        <v>516</v>
      </c>
      <c r="E32215" s="1">
        <v>44254.41920138889</v>
      </c>
      <c r="F32215">
        <v>-20.386459350585938</v>
      </c>
      <c r="G32215">
        <v>-40.472850799560547</v>
      </c>
      <c r="H32215">
        <v>17000</v>
      </c>
      <c r="I32215">
        <f>IF(data_1728935828342[[#This Row],[trecho]]=D32214,data_1728935828342[[#This Row],[km]]-H32214,0)/1000</f>
        <v>0</v>
      </c>
      <c r="J32215" t="s">
        <v>11</v>
      </c>
      <c r="K32215" t="s">
        <v>3383</v>
      </c>
      <c r="L32215">
        <v>3</v>
      </c>
      <c r="M32215" t="s">
        <v>3387</v>
      </c>
      <c r="N32215" s="12">
        <f>COUNTIF(data_1728935828342[trecho],data_1728935828342[[#This Row],[trecho]])</f>
        <v>24</v>
      </c>
      <c r="O32215" s="12">
        <f>data_1728935828342[[#This Row],[km]]-H32214</f>
        <v>-29000</v>
      </c>
    </row>
    <row r="32216" spans="1:15" hidden="1" x14ac:dyDescent="0.25">
      <c r="A32216">
        <v>40741153</v>
      </c>
      <c r="B32216" t="s">
        <v>96</v>
      </c>
      <c r="C32216">
        <v>262</v>
      </c>
      <c r="D32216" t="s">
        <v>516</v>
      </c>
      <c r="E32216" s="1">
        <v>44254.41920138889</v>
      </c>
      <c r="F32216">
        <v>-20.391359329223633</v>
      </c>
      <c r="G32216">
        <v>-40.480770111083984</v>
      </c>
      <c r="H32216">
        <v>18000</v>
      </c>
      <c r="I32216">
        <f>IF(data_1728935828342[[#This Row],[trecho]]=D32215,data_1728935828342[[#This Row],[km]]-H32215,0)/1000</f>
        <v>1</v>
      </c>
      <c r="J32216" t="s">
        <v>11</v>
      </c>
      <c r="K32216" t="s">
        <v>3383</v>
      </c>
      <c r="L32216">
        <v>3</v>
      </c>
      <c r="M32216" t="s">
        <v>3387</v>
      </c>
      <c r="N32216" s="12">
        <f>COUNTIF(data_1728935828342[trecho],data_1728935828342[[#This Row],[trecho]])</f>
        <v>24</v>
      </c>
      <c r="O32216" s="12">
        <f>data_1728935828342[[#This Row],[km]]-H32215</f>
        <v>1000</v>
      </c>
    </row>
    <row r="32217" spans="1:15" hidden="1" x14ac:dyDescent="0.25">
      <c r="A32217">
        <v>40740153</v>
      </c>
      <c r="B32217" t="s">
        <v>96</v>
      </c>
      <c r="C32217">
        <v>262</v>
      </c>
      <c r="D32217" t="s">
        <v>516</v>
      </c>
      <c r="E32217" s="1">
        <v>44254.41920138889</v>
      </c>
      <c r="F32217">
        <v>-20.392099380493164</v>
      </c>
      <c r="G32217">
        <v>-40.489681243896484</v>
      </c>
      <c r="H32217">
        <v>19000</v>
      </c>
      <c r="I32217">
        <f>IF(data_1728935828342[[#This Row],[trecho]]=D32216,data_1728935828342[[#This Row],[km]]-H32216,0)/1000</f>
        <v>1</v>
      </c>
      <c r="J32217" t="s">
        <v>11</v>
      </c>
      <c r="K32217" t="s">
        <v>3383</v>
      </c>
      <c r="L32217">
        <v>3</v>
      </c>
      <c r="M32217" t="s">
        <v>3387</v>
      </c>
      <c r="N32217" s="12">
        <f>COUNTIF(data_1728935828342[trecho],data_1728935828342[[#This Row],[trecho]])</f>
        <v>24</v>
      </c>
      <c r="O32217" s="12">
        <f>data_1728935828342[[#This Row],[km]]-H32216</f>
        <v>1000</v>
      </c>
    </row>
    <row r="32218" spans="1:15" hidden="1" x14ac:dyDescent="0.25">
      <c r="A32218">
        <v>40739153</v>
      </c>
      <c r="B32218" t="s">
        <v>96</v>
      </c>
      <c r="C32218">
        <v>262</v>
      </c>
      <c r="D32218" t="s">
        <v>516</v>
      </c>
      <c r="E32218" s="1">
        <v>44254.41920138889</v>
      </c>
      <c r="F32218">
        <v>-20.38599967956543</v>
      </c>
      <c r="G32218">
        <v>-40.49652099609375</v>
      </c>
      <c r="H32218">
        <v>20000</v>
      </c>
      <c r="I32218">
        <f>IF(data_1728935828342[[#This Row],[trecho]]=D32217,data_1728935828342[[#This Row],[km]]-H32217,0)/1000</f>
        <v>1</v>
      </c>
      <c r="J32218" t="s">
        <v>11</v>
      </c>
      <c r="K32218" t="s">
        <v>3383</v>
      </c>
      <c r="L32218">
        <v>3</v>
      </c>
      <c r="M32218" t="s">
        <v>3387</v>
      </c>
      <c r="N32218" s="12">
        <f>COUNTIF(data_1728935828342[trecho],data_1728935828342[[#This Row],[trecho]])</f>
        <v>24</v>
      </c>
      <c r="O32218" s="12">
        <f>data_1728935828342[[#This Row],[km]]-H32217</f>
        <v>1000</v>
      </c>
    </row>
    <row r="32219" spans="1:15" hidden="1" x14ac:dyDescent="0.25">
      <c r="A32219">
        <v>40738153</v>
      </c>
      <c r="B32219" t="s">
        <v>96</v>
      </c>
      <c r="C32219">
        <v>262</v>
      </c>
      <c r="D32219" t="s">
        <v>516</v>
      </c>
      <c r="E32219" s="1">
        <v>44254.41920138889</v>
      </c>
      <c r="F32219">
        <v>-20.380979537963867</v>
      </c>
      <c r="G32219">
        <v>-40.504371643066406</v>
      </c>
      <c r="H32219">
        <v>21000</v>
      </c>
      <c r="I32219">
        <f>IF(data_1728935828342[[#This Row],[trecho]]=D32218,data_1728935828342[[#This Row],[km]]-H32218,0)/1000</f>
        <v>1</v>
      </c>
      <c r="J32219" t="s">
        <v>11</v>
      </c>
      <c r="K32219" t="s">
        <v>3383</v>
      </c>
      <c r="L32219">
        <v>3</v>
      </c>
      <c r="M32219" t="s">
        <v>3387</v>
      </c>
      <c r="N32219" s="12">
        <f>COUNTIF(data_1728935828342[trecho],data_1728935828342[[#This Row],[trecho]])</f>
        <v>24</v>
      </c>
      <c r="O32219" s="12">
        <f>data_1728935828342[[#This Row],[km]]-H32218</f>
        <v>1000</v>
      </c>
    </row>
    <row r="32220" spans="1:15" hidden="1" x14ac:dyDescent="0.25">
      <c r="A32220">
        <v>40737154</v>
      </c>
      <c r="B32220" t="s">
        <v>96</v>
      </c>
      <c r="C32220">
        <v>262</v>
      </c>
      <c r="D32220" t="s">
        <v>516</v>
      </c>
      <c r="E32220" s="1">
        <v>44254.41920138889</v>
      </c>
      <c r="F32220">
        <v>-20.376169204711914</v>
      </c>
      <c r="G32220">
        <v>-40.512180328369141</v>
      </c>
      <c r="H32220">
        <v>22000</v>
      </c>
      <c r="I32220">
        <f>IF(data_1728935828342[[#This Row],[trecho]]=D32219,data_1728935828342[[#This Row],[km]]-H32219,0)/1000</f>
        <v>1</v>
      </c>
      <c r="J32220" t="s">
        <v>11</v>
      </c>
      <c r="K32220" t="s">
        <v>3383</v>
      </c>
      <c r="L32220">
        <v>3</v>
      </c>
      <c r="M32220" t="s">
        <v>3387</v>
      </c>
      <c r="N32220" s="12">
        <f>COUNTIF(data_1728935828342[trecho],data_1728935828342[[#This Row],[trecho]])</f>
        <v>24</v>
      </c>
      <c r="O32220" s="12">
        <f>data_1728935828342[[#This Row],[km]]-H32219</f>
        <v>1000</v>
      </c>
    </row>
    <row r="32221" spans="1:15" hidden="1" x14ac:dyDescent="0.25">
      <c r="A32221">
        <v>40736154</v>
      </c>
      <c r="B32221" t="s">
        <v>96</v>
      </c>
      <c r="C32221">
        <v>262</v>
      </c>
      <c r="D32221" t="s">
        <v>516</v>
      </c>
      <c r="E32221" s="1">
        <v>44254.41920138889</v>
      </c>
      <c r="F32221">
        <v>-20.374410629272461</v>
      </c>
      <c r="G32221">
        <v>-40.520709991455078</v>
      </c>
      <c r="H32221">
        <v>23000</v>
      </c>
      <c r="I32221">
        <f>IF(data_1728935828342[[#This Row],[trecho]]=D32220,data_1728935828342[[#This Row],[km]]-H32220,0)/1000</f>
        <v>1</v>
      </c>
      <c r="J32221" t="s">
        <v>11</v>
      </c>
      <c r="K32221" t="s">
        <v>3383</v>
      </c>
      <c r="L32221">
        <v>3</v>
      </c>
      <c r="M32221" t="s">
        <v>3387</v>
      </c>
      <c r="N32221" s="12">
        <f>COUNTIF(data_1728935828342[trecho],data_1728935828342[[#This Row],[trecho]])</f>
        <v>24</v>
      </c>
      <c r="O32221" s="12">
        <f>data_1728935828342[[#This Row],[km]]-H32220</f>
        <v>1000</v>
      </c>
    </row>
    <row r="32222" spans="1:15" hidden="1" x14ac:dyDescent="0.25">
      <c r="A32222">
        <v>40735154</v>
      </c>
      <c r="B32222" t="s">
        <v>96</v>
      </c>
      <c r="C32222">
        <v>262</v>
      </c>
      <c r="D32222" t="s">
        <v>516</v>
      </c>
      <c r="E32222" s="1">
        <v>44254.41920138889</v>
      </c>
      <c r="F32222">
        <v>-20.379880905151367</v>
      </c>
      <c r="G32222">
        <v>-40.524681091308594</v>
      </c>
      <c r="H32222">
        <v>24000</v>
      </c>
      <c r="I32222">
        <f>IF(data_1728935828342[[#This Row],[trecho]]=D32221,data_1728935828342[[#This Row],[km]]-H32221,0)/1000</f>
        <v>1</v>
      </c>
      <c r="J32222" t="s">
        <v>11</v>
      </c>
      <c r="K32222" t="s">
        <v>3383</v>
      </c>
      <c r="L32222">
        <v>3</v>
      </c>
      <c r="M32222" t="s">
        <v>3387</v>
      </c>
      <c r="N32222" s="12">
        <f>COUNTIF(data_1728935828342[trecho],data_1728935828342[[#This Row],[trecho]])</f>
        <v>24</v>
      </c>
      <c r="O32222" s="12">
        <f>data_1728935828342[[#This Row],[km]]-H32221</f>
        <v>1000</v>
      </c>
    </row>
    <row r="32223" spans="1:15" hidden="1" x14ac:dyDescent="0.25">
      <c r="A32223">
        <v>40734154</v>
      </c>
      <c r="B32223" t="s">
        <v>96</v>
      </c>
      <c r="C32223">
        <v>262</v>
      </c>
      <c r="D32223" t="s">
        <v>516</v>
      </c>
      <c r="E32223" s="1">
        <v>44254.41920138889</v>
      </c>
      <c r="F32223">
        <v>-20.378509521484375</v>
      </c>
      <c r="G32223">
        <v>-40.533340454101563</v>
      </c>
      <c r="H32223">
        <v>25000</v>
      </c>
      <c r="I32223">
        <f>IF(data_1728935828342[[#This Row],[trecho]]=D32222,data_1728935828342[[#This Row],[km]]-H32222,0)/1000</f>
        <v>1</v>
      </c>
      <c r="J32223" t="s">
        <v>11</v>
      </c>
      <c r="K32223" t="s">
        <v>3383</v>
      </c>
      <c r="L32223">
        <v>3</v>
      </c>
      <c r="M32223" t="s">
        <v>3387</v>
      </c>
      <c r="N32223" s="12">
        <f>COUNTIF(data_1728935828342[trecho],data_1728935828342[[#This Row],[trecho]])</f>
        <v>24</v>
      </c>
      <c r="O32223" s="12">
        <f>data_1728935828342[[#This Row],[km]]-H32222</f>
        <v>1000</v>
      </c>
    </row>
    <row r="32224" spans="1:15" hidden="1" x14ac:dyDescent="0.25">
      <c r="A32224">
        <v>40733154</v>
      </c>
      <c r="B32224" t="s">
        <v>96</v>
      </c>
      <c r="C32224">
        <v>262</v>
      </c>
      <c r="D32224" t="s">
        <v>516</v>
      </c>
      <c r="E32224" s="1">
        <v>44254.41920138889</v>
      </c>
      <c r="F32224">
        <v>-20.380199432373047</v>
      </c>
      <c r="G32224">
        <v>-40.542751312255859</v>
      </c>
      <c r="H32224">
        <v>26000</v>
      </c>
      <c r="I32224">
        <f>IF(data_1728935828342[[#This Row],[trecho]]=D32223,data_1728935828342[[#This Row],[km]]-H32223,0)/1000</f>
        <v>1</v>
      </c>
      <c r="J32224" t="s">
        <v>11</v>
      </c>
      <c r="K32224" t="s">
        <v>3383</v>
      </c>
      <c r="L32224">
        <v>3</v>
      </c>
      <c r="M32224" t="s">
        <v>3387</v>
      </c>
      <c r="N32224" s="12">
        <f>COUNTIF(data_1728935828342[trecho],data_1728935828342[[#This Row],[trecho]])</f>
        <v>24</v>
      </c>
      <c r="O32224" s="12">
        <f>data_1728935828342[[#This Row],[km]]-H32223</f>
        <v>1000</v>
      </c>
    </row>
    <row r="32225" spans="1:15" hidden="1" x14ac:dyDescent="0.25">
      <c r="A32225">
        <v>40732154</v>
      </c>
      <c r="B32225" t="s">
        <v>96</v>
      </c>
      <c r="C32225">
        <v>262</v>
      </c>
      <c r="D32225" t="s">
        <v>516</v>
      </c>
      <c r="E32225" s="1">
        <v>44254.41920138889</v>
      </c>
      <c r="F32225">
        <v>-20.383100509643555</v>
      </c>
      <c r="G32225">
        <v>-40.551429748535156</v>
      </c>
      <c r="H32225">
        <v>27000</v>
      </c>
      <c r="I32225">
        <f>IF(data_1728935828342[[#This Row],[trecho]]=D32224,data_1728935828342[[#This Row],[km]]-H32224,0)/1000</f>
        <v>1</v>
      </c>
      <c r="J32225" t="s">
        <v>11</v>
      </c>
      <c r="K32225" t="s">
        <v>3383</v>
      </c>
      <c r="L32225">
        <v>3</v>
      </c>
      <c r="M32225" t="s">
        <v>3387</v>
      </c>
      <c r="N32225" s="12">
        <f>COUNTIF(data_1728935828342[trecho],data_1728935828342[[#This Row],[trecho]])</f>
        <v>24</v>
      </c>
      <c r="O32225" s="12">
        <f>data_1728935828342[[#This Row],[km]]-H32224</f>
        <v>1000</v>
      </c>
    </row>
    <row r="32226" spans="1:15" hidden="1" x14ac:dyDescent="0.25">
      <c r="A32226">
        <v>40731154</v>
      </c>
      <c r="B32226" t="s">
        <v>96</v>
      </c>
      <c r="C32226">
        <v>262</v>
      </c>
      <c r="D32226" t="s">
        <v>516</v>
      </c>
      <c r="E32226" s="1">
        <v>44254.41920138889</v>
      </c>
      <c r="F32226">
        <v>-20.385440826416016</v>
      </c>
      <c r="G32226">
        <v>-40.558101654052734</v>
      </c>
      <c r="H32226">
        <v>28000</v>
      </c>
      <c r="I32226">
        <f>IF(data_1728935828342[[#This Row],[trecho]]=D32225,data_1728935828342[[#This Row],[km]]-H32225,0)/1000</f>
        <v>1</v>
      </c>
      <c r="J32226" t="s">
        <v>11</v>
      </c>
      <c r="K32226" t="s">
        <v>3383</v>
      </c>
      <c r="L32226">
        <v>3</v>
      </c>
      <c r="M32226" t="s">
        <v>3387</v>
      </c>
      <c r="N32226" s="12">
        <f>COUNTIF(data_1728935828342[trecho],data_1728935828342[[#This Row],[trecho]])</f>
        <v>24</v>
      </c>
      <c r="O32226" s="12">
        <f>data_1728935828342[[#This Row],[km]]-H32225</f>
        <v>1000</v>
      </c>
    </row>
    <row r="32227" spans="1:15" hidden="1" x14ac:dyDescent="0.25">
      <c r="A32227">
        <v>40730154</v>
      </c>
      <c r="B32227" t="s">
        <v>96</v>
      </c>
      <c r="C32227">
        <v>262</v>
      </c>
      <c r="D32227" t="s">
        <v>516</v>
      </c>
      <c r="E32227" s="1">
        <v>44254.41920138889</v>
      </c>
      <c r="F32227">
        <v>-20.377189636230469</v>
      </c>
      <c r="G32227">
        <v>-40.560089111328125</v>
      </c>
      <c r="H32227">
        <v>29000</v>
      </c>
      <c r="I32227">
        <f>IF(data_1728935828342[[#This Row],[trecho]]=D32226,data_1728935828342[[#This Row],[km]]-H32226,0)/1000</f>
        <v>1</v>
      </c>
      <c r="J32227" t="s">
        <v>11</v>
      </c>
      <c r="K32227" t="s">
        <v>3383</v>
      </c>
      <c r="L32227">
        <v>3</v>
      </c>
      <c r="M32227" t="s">
        <v>3387</v>
      </c>
      <c r="N32227" s="12">
        <f>COUNTIF(data_1728935828342[trecho],data_1728935828342[[#This Row],[trecho]])</f>
        <v>24</v>
      </c>
      <c r="O32227" s="12">
        <f>data_1728935828342[[#This Row],[km]]-H32226</f>
        <v>1000</v>
      </c>
    </row>
    <row r="32228" spans="1:15" hidden="1" x14ac:dyDescent="0.25">
      <c r="A32228">
        <v>40729160</v>
      </c>
      <c r="B32228" t="s">
        <v>96</v>
      </c>
      <c r="C32228">
        <v>262</v>
      </c>
      <c r="D32228" t="s">
        <v>516</v>
      </c>
      <c r="E32228" s="1">
        <v>44254.41920138889</v>
      </c>
      <c r="F32228">
        <v>-20.37384033203125</v>
      </c>
      <c r="G32228">
        <v>-40.563869476318359</v>
      </c>
      <c r="H32228">
        <v>30000</v>
      </c>
      <c r="I32228">
        <f>IF(data_1728935828342[[#This Row],[trecho]]=D32227,data_1728935828342[[#This Row],[km]]-H32227,0)/1000</f>
        <v>1</v>
      </c>
      <c r="J32228" t="s">
        <v>11</v>
      </c>
      <c r="K32228" t="s">
        <v>3383</v>
      </c>
      <c r="L32228">
        <v>3</v>
      </c>
      <c r="M32228" t="s">
        <v>3387</v>
      </c>
      <c r="N32228" s="12">
        <f>COUNTIF(data_1728935828342[trecho],data_1728935828342[[#This Row],[trecho]])</f>
        <v>24</v>
      </c>
      <c r="O32228" s="12">
        <f>data_1728935828342[[#This Row],[km]]-H32227</f>
        <v>1000</v>
      </c>
    </row>
    <row r="32229" spans="1:15" hidden="1" x14ac:dyDescent="0.25">
      <c r="A32229">
        <v>40728160</v>
      </c>
      <c r="B32229" t="s">
        <v>96</v>
      </c>
      <c r="C32229">
        <v>262</v>
      </c>
      <c r="D32229" t="s">
        <v>516</v>
      </c>
      <c r="E32229" s="1">
        <v>44254.41920138889</v>
      </c>
      <c r="F32229">
        <v>-20.380619049072266</v>
      </c>
      <c r="G32229">
        <v>-40.568431854248047</v>
      </c>
      <c r="H32229">
        <v>31000</v>
      </c>
      <c r="I32229">
        <f>IF(data_1728935828342[[#This Row],[trecho]]=D32228,data_1728935828342[[#This Row],[km]]-H32228,0)/1000</f>
        <v>1</v>
      </c>
      <c r="J32229" t="s">
        <v>11</v>
      </c>
      <c r="K32229" t="s">
        <v>3383</v>
      </c>
      <c r="L32229">
        <v>3</v>
      </c>
      <c r="M32229" t="s">
        <v>3387</v>
      </c>
      <c r="N32229" s="12">
        <f>COUNTIF(data_1728935828342[trecho],data_1728935828342[[#This Row],[trecho]])</f>
        <v>24</v>
      </c>
      <c r="O32229" s="12">
        <f>data_1728935828342[[#This Row],[km]]-H32228</f>
        <v>1000</v>
      </c>
    </row>
    <row r="32230" spans="1:15" hidden="1" x14ac:dyDescent="0.25">
      <c r="A32230">
        <v>40727160</v>
      </c>
      <c r="B32230" t="s">
        <v>96</v>
      </c>
      <c r="C32230">
        <v>262</v>
      </c>
      <c r="D32230" t="s">
        <v>516</v>
      </c>
      <c r="E32230" s="1">
        <v>44254.41920138889</v>
      </c>
      <c r="F32230">
        <v>-20.379570007324219</v>
      </c>
      <c r="G32230">
        <v>-40.576698303222656</v>
      </c>
      <c r="H32230">
        <v>32000</v>
      </c>
      <c r="I32230">
        <f>IF(data_1728935828342[[#This Row],[trecho]]=D32229,data_1728935828342[[#This Row],[km]]-H32229,0)/1000</f>
        <v>1</v>
      </c>
      <c r="J32230" t="s">
        <v>11</v>
      </c>
      <c r="K32230" t="s">
        <v>3383</v>
      </c>
      <c r="L32230">
        <v>3</v>
      </c>
      <c r="M32230" t="s">
        <v>3387</v>
      </c>
      <c r="N32230" s="12">
        <f>COUNTIF(data_1728935828342[trecho],data_1728935828342[[#This Row],[trecho]])</f>
        <v>24</v>
      </c>
      <c r="O32230" s="12">
        <f>data_1728935828342[[#This Row],[km]]-H32229</f>
        <v>1000</v>
      </c>
    </row>
    <row r="32231" spans="1:15" hidden="1" x14ac:dyDescent="0.25">
      <c r="A32231">
        <v>40726160</v>
      </c>
      <c r="B32231" t="s">
        <v>96</v>
      </c>
      <c r="C32231">
        <v>262</v>
      </c>
      <c r="D32231" t="s">
        <v>516</v>
      </c>
      <c r="E32231" s="1">
        <v>44254.41920138889</v>
      </c>
      <c r="F32231">
        <v>-20.375970840454102</v>
      </c>
      <c r="G32231">
        <v>-40.583389282226563</v>
      </c>
      <c r="H32231">
        <v>33000</v>
      </c>
      <c r="I32231">
        <f>IF(data_1728935828342[[#This Row],[trecho]]=D32230,data_1728935828342[[#This Row],[km]]-H32230,0)/1000</f>
        <v>1</v>
      </c>
      <c r="J32231" t="s">
        <v>11</v>
      </c>
      <c r="K32231" t="s">
        <v>3383</v>
      </c>
      <c r="L32231">
        <v>3</v>
      </c>
      <c r="M32231" t="s">
        <v>3387</v>
      </c>
      <c r="N32231" s="12">
        <f>COUNTIF(data_1728935828342[trecho],data_1728935828342[[#This Row],[trecho]])</f>
        <v>24</v>
      </c>
      <c r="O32231" s="12">
        <f>data_1728935828342[[#This Row],[km]]-H32230</f>
        <v>1000</v>
      </c>
    </row>
    <row r="32232" spans="1:15" hidden="1" x14ac:dyDescent="0.25">
      <c r="A32232">
        <v>40725160</v>
      </c>
      <c r="B32232" t="s">
        <v>96</v>
      </c>
      <c r="C32232">
        <v>262</v>
      </c>
      <c r="D32232" t="s">
        <v>516</v>
      </c>
      <c r="E32232" s="1">
        <v>44254.41920138889</v>
      </c>
      <c r="F32232">
        <v>-20.373790740966797</v>
      </c>
      <c r="G32232">
        <v>-40.591228485107422</v>
      </c>
      <c r="H32232">
        <v>34000</v>
      </c>
      <c r="I32232">
        <f>IF(data_1728935828342[[#This Row],[trecho]]=D32231,data_1728935828342[[#This Row],[km]]-H32231,0)/1000</f>
        <v>1</v>
      </c>
      <c r="J32232" t="s">
        <v>11</v>
      </c>
      <c r="K32232" t="s">
        <v>3383</v>
      </c>
      <c r="L32232">
        <v>3</v>
      </c>
      <c r="M32232" t="s">
        <v>3387</v>
      </c>
      <c r="N32232" s="12">
        <f>COUNTIF(data_1728935828342[trecho],data_1728935828342[[#This Row],[trecho]])</f>
        <v>24</v>
      </c>
      <c r="O32232" s="12">
        <f>data_1728935828342[[#This Row],[km]]-H32231</f>
        <v>1000</v>
      </c>
    </row>
    <row r="32233" spans="1:15" hidden="1" x14ac:dyDescent="0.25">
      <c r="A32233">
        <v>40724160</v>
      </c>
      <c r="B32233" t="s">
        <v>96</v>
      </c>
      <c r="C32233">
        <v>262</v>
      </c>
      <c r="D32233" t="s">
        <v>516</v>
      </c>
      <c r="E32233" s="1">
        <v>44254.41920138889</v>
      </c>
      <c r="F32233">
        <v>-20.379049301147461</v>
      </c>
      <c r="G32233">
        <v>-40.594348907470703</v>
      </c>
      <c r="H32233">
        <v>35000</v>
      </c>
      <c r="I32233">
        <f>IF(data_1728935828342[[#This Row],[trecho]]=D32232,data_1728935828342[[#This Row],[km]]-H32232,0)/1000</f>
        <v>1</v>
      </c>
      <c r="J32233" t="s">
        <v>11</v>
      </c>
      <c r="K32233" t="s">
        <v>3383</v>
      </c>
      <c r="L32233">
        <v>3</v>
      </c>
      <c r="M32233" t="s">
        <v>3387</v>
      </c>
      <c r="N32233" s="12">
        <f>COUNTIF(data_1728935828342[trecho],data_1728935828342[[#This Row],[trecho]])</f>
        <v>24</v>
      </c>
      <c r="O32233" s="12">
        <f>data_1728935828342[[#This Row],[km]]-H32232</f>
        <v>1000</v>
      </c>
    </row>
    <row r="32234" spans="1:15" hidden="1" x14ac:dyDescent="0.25">
      <c r="A32234">
        <v>40723160</v>
      </c>
      <c r="B32234" t="s">
        <v>96</v>
      </c>
      <c r="C32234">
        <v>262</v>
      </c>
      <c r="D32234" t="s">
        <v>516</v>
      </c>
      <c r="E32234" s="1">
        <v>44254.41920138889</v>
      </c>
      <c r="F32234">
        <v>-20.382770538330078</v>
      </c>
      <c r="G32234">
        <v>-40.602409362792969</v>
      </c>
      <c r="H32234">
        <v>36000</v>
      </c>
      <c r="I32234">
        <f>IF(data_1728935828342[[#This Row],[trecho]]=D32233,data_1728935828342[[#This Row],[km]]-H32233,0)/1000</f>
        <v>1</v>
      </c>
      <c r="J32234" t="s">
        <v>11</v>
      </c>
      <c r="K32234" t="s">
        <v>3383</v>
      </c>
      <c r="L32234">
        <v>3</v>
      </c>
      <c r="M32234" t="s">
        <v>3387</v>
      </c>
      <c r="N32234" s="12">
        <f>COUNTIF(data_1728935828342[trecho],data_1728935828342[[#This Row],[trecho]])</f>
        <v>24</v>
      </c>
      <c r="O32234" s="12">
        <f>data_1728935828342[[#This Row],[km]]-H32233</f>
        <v>1000</v>
      </c>
    </row>
    <row r="32235" spans="1:15" hidden="1" x14ac:dyDescent="0.25">
      <c r="A32235">
        <v>40722063</v>
      </c>
      <c r="B32235" t="s">
        <v>96</v>
      </c>
      <c r="C32235">
        <v>262</v>
      </c>
      <c r="D32235" t="s">
        <v>516</v>
      </c>
      <c r="E32235" s="1">
        <v>44254.41920138889</v>
      </c>
      <c r="F32235">
        <v>-20.381439208984375</v>
      </c>
      <c r="G32235">
        <v>-40.610591888427734</v>
      </c>
      <c r="H32235">
        <v>37000</v>
      </c>
      <c r="I32235">
        <f>IF(data_1728935828342[[#This Row],[trecho]]=D32234,data_1728935828342[[#This Row],[km]]-H32234,0)/1000</f>
        <v>1</v>
      </c>
      <c r="J32235" t="s">
        <v>11</v>
      </c>
      <c r="K32235" t="s">
        <v>3383</v>
      </c>
      <c r="L32235">
        <v>3</v>
      </c>
      <c r="M32235" t="s">
        <v>3387</v>
      </c>
      <c r="N32235" s="12">
        <f>COUNTIF(data_1728935828342[trecho],data_1728935828342[[#This Row],[trecho]])</f>
        <v>24</v>
      </c>
      <c r="O32235" s="12">
        <f>data_1728935828342[[#This Row],[km]]-H32234</f>
        <v>1000</v>
      </c>
    </row>
    <row r="32236" spans="1:15" hidden="1" x14ac:dyDescent="0.25">
      <c r="A32236">
        <v>40720939</v>
      </c>
      <c r="B32236" t="s">
        <v>96</v>
      </c>
      <c r="C32236">
        <v>262</v>
      </c>
      <c r="D32236" t="s">
        <v>516</v>
      </c>
      <c r="E32236" s="1">
        <v>44254.41920138889</v>
      </c>
      <c r="F32236">
        <v>-20.381109237670898</v>
      </c>
      <c r="G32236">
        <v>-40.619899749755859</v>
      </c>
      <c r="H32236">
        <v>38000</v>
      </c>
      <c r="I32236">
        <f>IF(data_1728935828342[[#This Row],[trecho]]=D32235,data_1728935828342[[#This Row],[km]]-H32235,0)/1000</f>
        <v>1</v>
      </c>
      <c r="J32236" t="s">
        <v>11</v>
      </c>
      <c r="K32236" t="s">
        <v>3383</v>
      </c>
      <c r="L32236">
        <v>3</v>
      </c>
      <c r="M32236" t="s">
        <v>3387</v>
      </c>
      <c r="N32236" s="12">
        <f>COUNTIF(data_1728935828342[trecho],data_1728935828342[[#This Row],[trecho]])</f>
        <v>24</v>
      </c>
      <c r="O32236" s="12">
        <f>data_1728935828342[[#This Row],[km]]-H32235</f>
        <v>1000</v>
      </c>
    </row>
    <row r="32237" spans="1:15" hidden="1" x14ac:dyDescent="0.25">
      <c r="A32237">
        <v>40719535</v>
      </c>
      <c r="B32237" t="s">
        <v>96</v>
      </c>
      <c r="C32237">
        <v>262</v>
      </c>
      <c r="D32237" t="s">
        <v>516</v>
      </c>
      <c r="E32237" s="1">
        <v>44254.41920138889</v>
      </c>
      <c r="F32237">
        <v>-20.380500793457031</v>
      </c>
      <c r="G32237">
        <v>-40.629261016845703</v>
      </c>
      <c r="H32237">
        <v>39000</v>
      </c>
      <c r="I32237">
        <f>IF(data_1728935828342[[#This Row],[trecho]]=D32236,data_1728935828342[[#This Row],[km]]-H32236,0)/1000</f>
        <v>1</v>
      </c>
      <c r="J32237" t="s">
        <v>11</v>
      </c>
      <c r="K32237" t="s">
        <v>3383</v>
      </c>
      <c r="L32237">
        <v>3</v>
      </c>
      <c r="M32237" t="s">
        <v>3387</v>
      </c>
      <c r="N32237" s="12">
        <f>COUNTIF(data_1728935828342[trecho],data_1728935828342[[#This Row],[trecho]])</f>
        <v>24</v>
      </c>
      <c r="O32237" s="12">
        <f>data_1728935828342[[#This Row],[km]]-H32236</f>
        <v>1000</v>
      </c>
    </row>
    <row r="32238" spans="1:15" hidden="1" x14ac:dyDescent="0.25">
      <c r="A32238">
        <v>40718425</v>
      </c>
      <c r="B32238" t="s">
        <v>96</v>
      </c>
      <c r="C32238">
        <v>262</v>
      </c>
      <c r="D32238" t="s">
        <v>516</v>
      </c>
      <c r="E32238" s="1">
        <v>44254.41920138889</v>
      </c>
      <c r="F32238">
        <v>-20.384050369262695</v>
      </c>
      <c r="G32238">
        <v>-40.6361083984375</v>
      </c>
      <c r="H32238">
        <v>40000</v>
      </c>
      <c r="I32238">
        <f>IF(data_1728935828342[[#This Row],[trecho]]=D32237,data_1728935828342[[#This Row],[km]]-H32237,0)/1000</f>
        <v>1</v>
      </c>
      <c r="J32238" t="s">
        <v>11</v>
      </c>
      <c r="K32238" t="s">
        <v>3383</v>
      </c>
      <c r="L32238">
        <v>3</v>
      </c>
      <c r="M32238" t="s">
        <v>3387</v>
      </c>
      <c r="N32238" s="12">
        <f>COUNTIF(data_1728935828342[trecho],data_1728935828342[[#This Row],[trecho]])</f>
        <v>24</v>
      </c>
      <c r="O32238" s="12">
        <f>data_1728935828342[[#This Row],[km]]-H32237</f>
        <v>1000</v>
      </c>
    </row>
    <row r="32239" spans="1:15" hidden="1" x14ac:dyDescent="0.25">
      <c r="A32239">
        <v>36360530</v>
      </c>
      <c r="B32239" t="s">
        <v>96</v>
      </c>
      <c r="C32239">
        <v>262</v>
      </c>
      <c r="D32239" t="s">
        <v>3101</v>
      </c>
      <c r="E32239" s="1">
        <v>44254.510243055556</v>
      </c>
      <c r="F32239">
        <v>-20.384319305419922</v>
      </c>
      <c r="G32239">
        <v>-40.463951110839844</v>
      </c>
      <c r="H32239">
        <v>16000</v>
      </c>
      <c r="I32239">
        <f>IF(data_1728935828342[[#This Row],[trecho]]=D32238,data_1728935828342[[#This Row],[km]]-H32238,0)/1000</f>
        <v>0</v>
      </c>
      <c r="J32239" t="s">
        <v>11</v>
      </c>
      <c r="K32239" t="s">
        <v>3383</v>
      </c>
      <c r="L32239">
        <v>3</v>
      </c>
      <c r="M32239" t="s">
        <v>3387</v>
      </c>
      <c r="N32239" s="12">
        <f>COUNTIF(data_1728935828342[trecho],data_1728935828342[[#This Row],[trecho]])</f>
        <v>1</v>
      </c>
      <c r="O32239" s="12">
        <f>data_1728935828342[[#This Row],[km]]-H32238</f>
        <v>-24000</v>
      </c>
    </row>
    <row r="32240" spans="1:15" x14ac:dyDescent="0.25">
      <c r="A32240">
        <v>36345715</v>
      </c>
      <c r="B32240" t="s">
        <v>96</v>
      </c>
      <c r="C32240">
        <v>262</v>
      </c>
      <c r="D32240" t="s">
        <v>3215</v>
      </c>
      <c r="E32240" s="1">
        <v>44255.254733796297</v>
      </c>
      <c r="F32240">
        <v>-20.320629119873047</v>
      </c>
      <c r="G32240">
        <v>-40.353199005126953</v>
      </c>
      <c r="H32240">
        <v>0</v>
      </c>
      <c r="I32240">
        <f>IF(data_1728935828342[[#This Row],[trecho]]=D32239,data_1728935828342[[#This Row],[km]]-H32239,0)/1000</f>
        <v>0</v>
      </c>
      <c r="J32240" t="s">
        <v>14</v>
      </c>
      <c r="K32240" t="s">
        <v>3383</v>
      </c>
      <c r="L32240">
        <v>3</v>
      </c>
      <c r="M32240" t="s">
        <v>3387</v>
      </c>
      <c r="N32240" s="12">
        <f>COUNTIF(data_1728935828342[trecho],data_1728935828342[[#This Row],[trecho]])</f>
        <v>2</v>
      </c>
      <c r="O32240" s="12">
        <f>data_1728935828342[[#This Row],[km]]-H32239</f>
        <v>-16000</v>
      </c>
    </row>
    <row r="32241" spans="1:15" x14ac:dyDescent="0.25">
      <c r="A32241">
        <v>36346715</v>
      </c>
      <c r="B32241" t="s">
        <v>96</v>
      </c>
      <c r="C32241">
        <v>262</v>
      </c>
      <c r="D32241" t="s">
        <v>3215</v>
      </c>
      <c r="E32241" s="1">
        <v>44255.254733796297</v>
      </c>
      <c r="F32241">
        <v>-20.329339981079102</v>
      </c>
      <c r="G32241">
        <v>-40.354888916015625</v>
      </c>
      <c r="H32241">
        <v>1000</v>
      </c>
      <c r="I32241">
        <f>IF(data_1728935828342[[#This Row],[trecho]]=D32240,data_1728935828342[[#This Row],[km]]-H32240,0)/1000</f>
        <v>1</v>
      </c>
      <c r="J32241" t="s">
        <v>14</v>
      </c>
      <c r="K32241" t="s">
        <v>3383</v>
      </c>
      <c r="L32241">
        <v>3</v>
      </c>
      <c r="M32241" t="s">
        <v>3387</v>
      </c>
      <c r="N32241" s="12">
        <f>COUNTIF(data_1728935828342[trecho],data_1728935828342[[#This Row],[trecho]])</f>
        <v>2</v>
      </c>
      <c r="O32241" s="12">
        <f>data_1728935828342[[#This Row],[km]]-H32240</f>
        <v>1000</v>
      </c>
    </row>
    <row r="32242" spans="1:15" x14ac:dyDescent="0.25">
      <c r="A32242">
        <v>36349085</v>
      </c>
      <c r="B32242" t="s">
        <v>96</v>
      </c>
      <c r="C32242">
        <v>262</v>
      </c>
      <c r="D32242" t="s">
        <v>2488</v>
      </c>
      <c r="E32242" s="1">
        <v>44255.261863425927</v>
      </c>
      <c r="F32242">
        <v>-20.332450866699219</v>
      </c>
      <c r="G32242">
        <v>-40.36138916015625</v>
      </c>
      <c r="H32242">
        <v>2000</v>
      </c>
      <c r="I32242">
        <f>IF(data_1728935828342[[#This Row],[trecho]]=D32241,data_1728935828342[[#This Row],[km]]-H32241,0)/1000</f>
        <v>0</v>
      </c>
      <c r="J32242" t="s">
        <v>14</v>
      </c>
      <c r="K32242" t="s">
        <v>3383</v>
      </c>
      <c r="L32242">
        <v>3</v>
      </c>
      <c r="M32242" t="s">
        <v>3387</v>
      </c>
      <c r="N32242" s="12">
        <f>COUNTIF(data_1728935828342[trecho],data_1728935828342[[#This Row],[trecho]])</f>
        <v>2</v>
      </c>
      <c r="O32242" s="12">
        <f>data_1728935828342[[#This Row],[km]]-H32241</f>
        <v>1000</v>
      </c>
    </row>
    <row r="32243" spans="1:15" x14ac:dyDescent="0.25">
      <c r="A32243">
        <v>36350085</v>
      </c>
      <c r="B32243" t="s">
        <v>96</v>
      </c>
      <c r="C32243">
        <v>262</v>
      </c>
      <c r="D32243" t="s">
        <v>2488</v>
      </c>
      <c r="E32243" s="1">
        <v>44255.261863425927</v>
      </c>
      <c r="F32243">
        <v>-20.333969116210938</v>
      </c>
      <c r="G32243">
        <v>-40.369461059570313</v>
      </c>
      <c r="H32243">
        <v>3000</v>
      </c>
      <c r="I32243">
        <f>IF(data_1728935828342[[#This Row],[trecho]]=D32242,data_1728935828342[[#This Row],[km]]-H32242,0)/1000</f>
        <v>1</v>
      </c>
      <c r="J32243" t="s">
        <v>14</v>
      </c>
      <c r="K32243" t="s">
        <v>3383</v>
      </c>
      <c r="L32243">
        <v>3</v>
      </c>
      <c r="M32243" t="s">
        <v>3387</v>
      </c>
      <c r="N32243" s="12">
        <f>COUNTIF(data_1728935828342[trecho],data_1728935828342[[#This Row],[trecho]])</f>
        <v>2</v>
      </c>
      <c r="O32243" s="12">
        <f>data_1728935828342[[#This Row],[km]]-H32242</f>
        <v>1000</v>
      </c>
    </row>
    <row r="32244" spans="1:15" x14ac:dyDescent="0.25">
      <c r="A32244">
        <v>36353601</v>
      </c>
      <c r="B32244" t="s">
        <v>96</v>
      </c>
      <c r="C32244">
        <v>262</v>
      </c>
      <c r="D32244" t="s">
        <v>688</v>
      </c>
      <c r="E32244" s="1">
        <v>44255.271284722221</v>
      </c>
      <c r="F32244">
        <v>-20.336240768432617</v>
      </c>
      <c r="G32244">
        <v>-40.378311157226563</v>
      </c>
      <c r="H32244">
        <v>4000</v>
      </c>
      <c r="I32244">
        <f>IF(data_1728935828342[[#This Row],[trecho]]=D32243,data_1728935828342[[#This Row],[km]]-H32243,0)/1000</f>
        <v>0</v>
      </c>
      <c r="J32244" t="s">
        <v>14</v>
      </c>
      <c r="K32244" t="s">
        <v>3383</v>
      </c>
      <c r="L32244">
        <v>3</v>
      </c>
      <c r="M32244" t="s">
        <v>3387</v>
      </c>
      <c r="N32244" s="12">
        <f>COUNTIF(data_1728935828342[trecho],data_1728935828342[[#This Row],[trecho]])</f>
        <v>3</v>
      </c>
      <c r="O32244" s="12">
        <f>data_1728935828342[[#This Row],[km]]-H32243</f>
        <v>1000</v>
      </c>
    </row>
    <row r="32245" spans="1:15" x14ac:dyDescent="0.25">
      <c r="A32245">
        <v>36354601</v>
      </c>
      <c r="B32245" t="s">
        <v>96</v>
      </c>
      <c r="C32245">
        <v>262</v>
      </c>
      <c r="D32245" t="s">
        <v>688</v>
      </c>
      <c r="E32245" s="1">
        <v>44255.271284722221</v>
      </c>
      <c r="F32245">
        <v>-20.336950302124023</v>
      </c>
      <c r="G32245">
        <v>-40.386749267578125</v>
      </c>
      <c r="H32245">
        <v>5000</v>
      </c>
      <c r="I32245">
        <f>IF(data_1728935828342[[#This Row],[trecho]]=D32244,data_1728935828342[[#This Row],[km]]-H32244,0)/1000</f>
        <v>1</v>
      </c>
      <c r="J32245" t="s">
        <v>14</v>
      </c>
      <c r="K32245" t="s">
        <v>3383</v>
      </c>
      <c r="L32245">
        <v>3</v>
      </c>
      <c r="M32245" t="s">
        <v>3387</v>
      </c>
      <c r="N32245" s="12">
        <f>COUNTIF(data_1728935828342[trecho],data_1728935828342[[#This Row],[trecho]])</f>
        <v>3</v>
      </c>
      <c r="O32245" s="12">
        <f>data_1728935828342[[#This Row],[km]]-H32244</f>
        <v>1000</v>
      </c>
    </row>
    <row r="32246" spans="1:15" x14ac:dyDescent="0.25">
      <c r="A32246">
        <v>36355598</v>
      </c>
      <c r="B32246" t="s">
        <v>96</v>
      </c>
      <c r="C32246">
        <v>262</v>
      </c>
      <c r="D32246" t="s">
        <v>688</v>
      </c>
      <c r="E32246" s="1">
        <v>44255.271284722221</v>
      </c>
      <c r="F32246">
        <v>-20.340259552001953</v>
      </c>
      <c r="G32246">
        <v>-40.394779205322266</v>
      </c>
      <c r="H32246">
        <v>6000</v>
      </c>
      <c r="I32246">
        <f>IF(data_1728935828342[[#This Row],[trecho]]=D32245,data_1728935828342[[#This Row],[km]]-H32245,0)/1000</f>
        <v>1</v>
      </c>
      <c r="J32246" t="s">
        <v>14</v>
      </c>
      <c r="K32246" t="s">
        <v>3383</v>
      </c>
      <c r="L32246">
        <v>3</v>
      </c>
      <c r="M32246" t="s">
        <v>3387</v>
      </c>
      <c r="N32246" s="12">
        <f>COUNTIF(data_1728935828342[trecho],data_1728935828342[[#This Row],[trecho]])</f>
        <v>3</v>
      </c>
      <c r="O32246" s="12">
        <f>data_1728935828342[[#This Row],[km]]-H32245</f>
        <v>1000</v>
      </c>
    </row>
    <row r="32247" spans="1:15" hidden="1" x14ac:dyDescent="0.25">
      <c r="A32247">
        <v>36359797</v>
      </c>
      <c r="B32247" t="s">
        <v>96</v>
      </c>
      <c r="C32247">
        <v>262</v>
      </c>
      <c r="D32247" t="s">
        <v>1206</v>
      </c>
      <c r="E32247" s="1">
        <v>44255.285474537035</v>
      </c>
      <c r="F32247">
        <v>-20.336139678955078</v>
      </c>
      <c r="G32247">
        <v>-40.377750396728516</v>
      </c>
      <c r="H32247">
        <v>4000</v>
      </c>
      <c r="I32247">
        <f>IF(data_1728935828342[[#This Row],[trecho]]=D32246,data_1728935828342[[#This Row],[km]]-H32246,0)/1000</f>
        <v>0</v>
      </c>
      <c r="J32247" t="s">
        <v>11</v>
      </c>
      <c r="K32247" t="s">
        <v>3383</v>
      </c>
      <c r="L32247">
        <v>3</v>
      </c>
      <c r="M32247" t="s">
        <v>3387</v>
      </c>
      <c r="N32247" s="12">
        <f>COUNTIF(data_1728935828342[trecho],data_1728935828342[[#This Row],[trecho]])</f>
        <v>4</v>
      </c>
      <c r="O32247" s="12">
        <f>data_1728935828342[[#This Row],[km]]-H32246</f>
        <v>-2000</v>
      </c>
    </row>
    <row r="32248" spans="1:15" hidden="1" x14ac:dyDescent="0.25">
      <c r="A32248">
        <v>36358797</v>
      </c>
      <c r="B32248" t="s">
        <v>96</v>
      </c>
      <c r="C32248">
        <v>262</v>
      </c>
      <c r="D32248" t="s">
        <v>1206</v>
      </c>
      <c r="E32248" s="1">
        <v>44255.285474537035</v>
      </c>
      <c r="F32248">
        <v>-20.337390899658203</v>
      </c>
      <c r="G32248">
        <v>-40.386238098144531</v>
      </c>
      <c r="H32248">
        <v>5000</v>
      </c>
      <c r="I32248">
        <f>IF(data_1728935828342[[#This Row],[trecho]]=D32247,data_1728935828342[[#This Row],[km]]-H32247,0)/1000</f>
        <v>1</v>
      </c>
      <c r="J32248" t="s">
        <v>11</v>
      </c>
      <c r="K32248" t="s">
        <v>3383</v>
      </c>
      <c r="L32248">
        <v>3</v>
      </c>
      <c r="M32248" t="s">
        <v>3387</v>
      </c>
      <c r="N32248" s="12">
        <f>COUNTIF(data_1728935828342[trecho],data_1728935828342[[#This Row],[trecho]])</f>
        <v>4</v>
      </c>
      <c r="O32248" s="12">
        <f>data_1728935828342[[#This Row],[km]]-H32247</f>
        <v>1000</v>
      </c>
    </row>
    <row r="32249" spans="1:15" hidden="1" x14ac:dyDescent="0.25">
      <c r="A32249">
        <v>36357797</v>
      </c>
      <c r="B32249" t="s">
        <v>96</v>
      </c>
      <c r="C32249">
        <v>262</v>
      </c>
      <c r="D32249" t="s">
        <v>1206</v>
      </c>
      <c r="E32249" s="1">
        <v>44255.285474537035</v>
      </c>
      <c r="F32249">
        <v>-20.340070724487305</v>
      </c>
      <c r="G32249">
        <v>-40.394298553466797</v>
      </c>
      <c r="H32249">
        <v>6000</v>
      </c>
      <c r="I32249">
        <f>IF(data_1728935828342[[#This Row],[trecho]]=D32248,data_1728935828342[[#This Row],[km]]-H32248,0)/1000</f>
        <v>1</v>
      </c>
      <c r="J32249" t="s">
        <v>11</v>
      </c>
      <c r="K32249" t="s">
        <v>3383</v>
      </c>
      <c r="L32249">
        <v>3</v>
      </c>
      <c r="M32249" t="s">
        <v>3387</v>
      </c>
      <c r="N32249" s="12">
        <f>COUNTIF(data_1728935828342[trecho],data_1728935828342[[#This Row],[trecho]])</f>
        <v>4</v>
      </c>
      <c r="O32249" s="12">
        <f>data_1728935828342[[#This Row],[km]]-H32248</f>
        <v>1000</v>
      </c>
    </row>
    <row r="32250" spans="1:15" hidden="1" x14ac:dyDescent="0.25">
      <c r="A32250">
        <v>36356797</v>
      </c>
      <c r="B32250" t="s">
        <v>96</v>
      </c>
      <c r="C32250">
        <v>262</v>
      </c>
      <c r="D32250" t="s">
        <v>1206</v>
      </c>
      <c r="E32250" s="1">
        <v>44255.285474537035</v>
      </c>
      <c r="F32250">
        <v>-20.343019485473633</v>
      </c>
      <c r="G32250">
        <v>-40.403171539306641</v>
      </c>
      <c r="H32250">
        <v>7000</v>
      </c>
      <c r="I32250">
        <f>IF(data_1728935828342[[#This Row],[trecho]]=D32249,data_1728935828342[[#This Row],[km]]-H32249,0)/1000</f>
        <v>1</v>
      </c>
      <c r="J32250" t="s">
        <v>11</v>
      </c>
      <c r="K32250" t="s">
        <v>3383</v>
      </c>
      <c r="L32250">
        <v>3</v>
      </c>
      <c r="M32250" t="s">
        <v>3387</v>
      </c>
      <c r="N32250" s="12">
        <f>COUNTIF(data_1728935828342[trecho],data_1728935828342[[#This Row],[trecho]])</f>
        <v>4</v>
      </c>
      <c r="O32250" s="12">
        <f>data_1728935828342[[#This Row],[km]]-H32249</f>
        <v>1000</v>
      </c>
    </row>
    <row r="32251" spans="1:15" hidden="1" x14ac:dyDescent="0.25">
      <c r="A32251">
        <v>36352675</v>
      </c>
      <c r="B32251" t="s">
        <v>96</v>
      </c>
      <c r="C32251">
        <v>262</v>
      </c>
      <c r="D32251" t="s">
        <v>2076</v>
      </c>
      <c r="E32251" s="1">
        <v>44255.296481481484</v>
      </c>
      <c r="F32251">
        <v>-20.33296012878418</v>
      </c>
      <c r="G32251">
        <v>-40.360698699951172</v>
      </c>
      <c r="H32251">
        <v>2000</v>
      </c>
      <c r="I32251">
        <f>IF(data_1728935828342[[#This Row],[trecho]]=D32250,data_1728935828342[[#This Row],[km]]-H32250,0)/1000</f>
        <v>0</v>
      </c>
      <c r="J32251" t="s">
        <v>11</v>
      </c>
      <c r="K32251" t="s">
        <v>3383</v>
      </c>
      <c r="L32251">
        <v>3</v>
      </c>
      <c r="M32251" t="s">
        <v>3387</v>
      </c>
      <c r="N32251" s="12">
        <f>COUNTIF(data_1728935828342[trecho],data_1728935828342[[#This Row],[trecho]])</f>
        <v>2</v>
      </c>
      <c r="O32251" s="12">
        <f>data_1728935828342[[#This Row],[km]]-H32250</f>
        <v>-5000</v>
      </c>
    </row>
    <row r="32252" spans="1:15" hidden="1" x14ac:dyDescent="0.25">
      <c r="A32252">
        <v>36351675</v>
      </c>
      <c r="B32252" t="s">
        <v>96</v>
      </c>
      <c r="C32252">
        <v>262</v>
      </c>
      <c r="D32252" t="s">
        <v>2076</v>
      </c>
      <c r="E32252" s="1">
        <v>44255.296481481484</v>
      </c>
      <c r="F32252">
        <v>-20.333719253540039</v>
      </c>
      <c r="G32252">
        <v>-40.368770599365234</v>
      </c>
      <c r="H32252">
        <v>3000</v>
      </c>
      <c r="I32252">
        <f>IF(data_1728935828342[[#This Row],[trecho]]=D32251,data_1728935828342[[#This Row],[km]]-H32251,0)/1000</f>
        <v>1</v>
      </c>
      <c r="J32252" t="s">
        <v>11</v>
      </c>
      <c r="K32252" t="s">
        <v>3383</v>
      </c>
      <c r="L32252">
        <v>3</v>
      </c>
      <c r="M32252" t="s">
        <v>3387</v>
      </c>
      <c r="N32252" s="12">
        <f>COUNTIF(data_1728935828342[trecho],data_1728935828342[[#This Row],[trecho]])</f>
        <v>2</v>
      </c>
      <c r="O32252" s="12">
        <f>data_1728935828342[[#This Row],[km]]-H32251</f>
        <v>1000</v>
      </c>
    </row>
    <row r="32253" spans="1:15" hidden="1" x14ac:dyDescent="0.25">
      <c r="A32253">
        <v>36348378</v>
      </c>
      <c r="B32253" t="s">
        <v>96</v>
      </c>
      <c r="C32253">
        <v>262</v>
      </c>
      <c r="D32253" t="s">
        <v>1697</v>
      </c>
      <c r="E32253" s="1">
        <v>44255.305543981478</v>
      </c>
      <c r="F32253">
        <v>-20.320579528808594</v>
      </c>
      <c r="G32253">
        <v>-40.353008270263672</v>
      </c>
      <c r="H32253">
        <v>0</v>
      </c>
      <c r="I32253">
        <f>IF(data_1728935828342[[#This Row],[trecho]]=D32252,data_1728935828342[[#This Row],[km]]-H32252,0)/1000</f>
        <v>0</v>
      </c>
      <c r="J32253" t="s">
        <v>11</v>
      </c>
      <c r="K32253" t="s">
        <v>3383</v>
      </c>
      <c r="L32253">
        <v>3</v>
      </c>
      <c r="M32253" t="s">
        <v>3387</v>
      </c>
      <c r="N32253" s="12">
        <f>COUNTIF(data_1728935828342[trecho],data_1728935828342[[#This Row],[trecho]])</f>
        <v>2</v>
      </c>
      <c r="O32253" s="12">
        <f>data_1728935828342[[#This Row],[km]]-H32252</f>
        <v>-3000</v>
      </c>
    </row>
    <row r="32254" spans="1:15" hidden="1" x14ac:dyDescent="0.25">
      <c r="A32254">
        <v>36347378</v>
      </c>
      <c r="B32254" t="s">
        <v>96</v>
      </c>
      <c r="C32254">
        <v>262</v>
      </c>
      <c r="D32254" t="s">
        <v>1697</v>
      </c>
      <c r="E32254" s="1">
        <v>44255.305543981478</v>
      </c>
      <c r="F32254">
        <v>-20.329330444335938</v>
      </c>
      <c r="G32254">
        <v>-40.354660034179688</v>
      </c>
      <c r="H32254">
        <v>1000</v>
      </c>
      <c r="I32254">
        <f>IF(data_1728935828342[[#This Row],[trecho]]=D32253,data_1728935828342[[#This Row],[km]]-H32253,0)/1000</f>
        <v>1</v>
      </c>
      <c r="J32254" t="s">
        <v>11</v>
      </c>
      <c r="K32254" t="s">
        <v>3383</v>
      </c>
      <c r="L32254">
        <v>3</v>
      </c>
      <c r="M32254" t="s">
        <v>3387</v>
      </c>
      <c r="N32254" s="12">
        <f>COUNTIF(data_1728935828342[trecho],data_1728935828342[[#This Row],[trecho]])</f>
        <v>2</v>
      </c>
      <c r="O32254" s="12">
        <f>data_1728935828342[[#This Row],[km]]-H32253</f>
        <v>1000</v>
      </c>
    </row>
    <row r="32255" spans="1:15" hidden="1" x14ac:dyDescent="0.25">
      <c r="A32255">
        <v>36618317</v>
      </c>
      <c r="B32255" t="s">
        <v>96</v>
      </c>
      <c r="C32255">
        <v>447</v>
      </c>
      <c r="D32255" t="s">
        <v>3109</v>
      </c>
      <c r="E32255" s="1">
        <v>44255.325127314813</v>
      </c>
      <c r="F32255">
        <v>-20.338790893554688</v>
      </c>
      <c r="G32255">
        <v>-40.327529907226563</v>
      </c>
      <c r="H32255">
        <v>15000</v>
      </c>
      <c r="I32255">
        <f>IF(data_1728935828342[[#This Row],[trecho]]=D32254,data_1728935828342[[#This Row],[km]]-H32254,0)/1000</f>
        <v>0</v>
      </c>
      <c r="J32255" t="s">
        <v>11</v>
      </c>
      <c r="K32255" t="s">
        <v>3383</v>
      </c>
      <c r="L32255">
        <v>3</v>
      </c>
      <c r="M32255" t="s">
        <v>3387</v>
      </c>
      <c r="N32255" s="12">
        <f>COUNTIF(data_1728935828342[trecho],data_1728935828342[[#This Row],[trecho]])</f>
        <v>1</v>
      </c>
      <c r="O32255" s="12">
        <f>data_1728935828342[[#This Row],[km]]-H32254</f>
        <v>14000</v>
      </c>
    </row>
    <row r="32256" spans="1:15" hidden="1" x14ac:dyDescent="0.25">
      <c r="A32256">
        <v>36617278</v>
      </c>
      <c r="B32256" t="s">
        <v>96</v>
      </c>
      <c r="C32256">
        <v>447</v>
      </c>
      <c r="D32256" t="s">
        <v>901</v>
      </c>
      <c r="E32256" s="1">
        <v>44255.338946759257</v>
      </c>
      <c r="F32256">
        <v>-20.346920013427734</v>
      </c>
      <c r="G32256">
        <v>-40.331211090087891</v>
      </c>
      <c r="H32256">
        <v>14000</v>
      </c>
      <c r="I32256">
        <f>IF(data_1728935828342[[#This Row],[trecho]]=D32255,data_1728935828342[[#This Row],[km]]-H32255,0)/1000</f>
        <v>0</v>
      </c>
      <c r="J32256" t="s">
        <v>11</v>
      </c>
      <c r="K32256" t="s">
        <v>3383</v>
      </c>
      <c r="L32256">
        <v>3</v>
      </c>
      <c r="M32256" t="s">
        <v>3387</v>
      </c>
      <c r="N32256" s="12">
        <f>COUNTIF(data_1728935828342[trecho],data_1728935828342[[#This Row],[trecho]])</f>
        <v>1</v>
      </c>
      <c r="O32256" s="12">
        <f>data_1728935828342[[#This Row],[km]]-H32255</f>
        <v>-1000</v>
      </c>
    </row>
    <row r="32257" spans="1:15" hidden="1" x14ac:dyDescent="0.25">
      <c r="A32257">
        <v>36614566</v>
      </c>
      <c r="B32257" t="s">
        <v>96</v>
      </c>
      <c r="C32257">
        <v>447</v>
      </c>
      <c r="D32257" t="s">
        <v>2489</v>
      </c>
      <c r="E32257" s="1">
        <v>44255.347511574073</v>
      </c>
      <c r="F32257">
        <v>-20.378519058227539</v>
      </c>
      <c r="G32257">
        <v>-40.331920623779297</v>
      </c>
      <c r="H32257">
        <v>10000</v>
      </c>
      <c r="I32257">
        <f>IF(data_1728935828342[[#This Row],[trecho]]=D32256,data_1728935828342[[#This Row],[km]]-H32256,0)/1000</f>
        <v>0</v>
      </c>
      <c r="J32257" t="s">
        <v>11</v>
      </c>
      <c r="K32257" t="s">
        <v>3383</v>
      </c>
      <c r="L32257">
        <v>3</v>
      </c>
      <c r="M32257" t="s">
        <v>3387</v>
      </c>
      <c r="N32257" s="12">
        <f>COUNTIF(data_1728935828342[trecho],data_1728935828342[[#This Row],[trecho]])</f>
        <v>4</v>
      </c>
      <c r="O32257" s="12">
        <f>data_1728935828342[[#This Row],[km]]-H32256</f>
        <v>-4000</v>
      </c>
    </row>
    <row r="32258" spans="1:15" hidden="1" x14ac:dyDescent="0.25">
      <c r="A32258">
        <v>36613566</v>
      </c>
      <c r="B32258" t="s">
        <v>96</v>
      </c>
      <c r="C32258">
        <v>447</v>
      </c>
      <c r="D32258" t="s">
        <v>2489</v>
      </c>
      <c r="E32258" s="1">
        <v>44255.347511574073</v>
      </c>
      <c r="F32258">
        <v>-20.371250152587891</v>
      </c>
      <c r="G32258">
        <v>-40.326629638671875</v>
      </c>
      <c r="H32258">
        <v>11000</v>
      </c>
      <c r="I32258">
        <f>IF(data_1728935828342[[#This Row],[trecho]]=D32257,data_1728935828342[[#This Row],[km]]-H32257,0)/1000</f>
        <v>1</v>
      </c>
      <c r="J32258" t="s">
        <v>11</v>
      </c>
      <c r="K32258" t="s">
        <v>3383</v>
      </c>
      <c r="L32258">
        <v>3</v>
      </c>
      <c r="M32258" t="s">
        <v>3387</v>
      </c>
      <c r="N32258" s="12">
        <f>COUNTIF(data_1728935828342[trecho],data_1728935828342[[#This Row],[trecho]])</f>
        <v>4</v>
      </c>
      <c r="O32258" s="12">
        <f>data_1728935828342[[#This Row],[km]]-H32257</f>
        <v>1000</v>
      </c>
    </row>
    <row r="32259" spans="1:15" hidden="1" x14ac:dyDescent="0.25">
      <c r="A32259">
        <v>36612570</v>
      </c>
      <c r="B32259" t="s">
        <v>96</v>
      </c>
      <c r="C32259">
        <v>447</v>
      </c>
      <c r="D32259" t="s">
        <v>2489</v>
      </c>
      <c r="E32259" s="1">
        <v>44255.347511574073</v>
      </c>
      <c r="F32259">
        <v>-20.362749099731445</v>
      </c>
      <c r="G32259">
        <v>-40.330009460449219</v>
      </c>
      <c r="H32259">
        <v>12000</v>
      </c>
      <c r="I32259">
        <f>IF(data_1728935828342[[#This Row],[trecho]]=D32258,data_1728935828342[[#This Row],[km]]-H32258,0)/1000</f>
        <v>1</v>
      </c>
      <c r="J32259" t="s">
        <v>11</v>
      </c>
      <c r="K32259" t="s">
        <v>3383</v>
      </c>
      <c r="L32259">
        <v>3</v>
      </c>
      <c r="M32259" t="s">
        <v>3387</v>
      </c>
      <c r="N32259" s="12">
        <f>COUNTIF(data_1728935828342[trecho],data_1728935828342[[#This Row],[trecho]])</f>
        <v>4</v>
      </c>
      <c r="O32259" s="12">
        <f>data_1728935828342[[#This Row],[km]]-H32258</f>
        <v>1000</v>
      </c>
    </row>
    <row r="32260" spans="1:15" hidden="1" x14ac:dyDescent="0.25">
      <c r="A32260">
        <v>36611583</v>
      </c>
      <c r="B32260" t="s">
        <v>96</v>
      </c>
      <c r="C32260">
        <v>447</v>
      </c>
      <c r="D32260" t="s">
        <v>2489</v>
      </c>
      <c r="E32260" s="1">
        <v>44255.347511574073</v>
      </c>
      <c r="F32260">
        <v>-20.354820251464844</v>
      </c>
      <c r="G32260">
        <v>-40.334121704101563</v>
      </c>
      <c r="H32260">
        <v>13000</v>
      </c>
      <c r="I32260">
        <f>IF(data_1728935828342[[#This Row],[trecho]]=D32259,data_1728935828342[[#This Row],[km]]-H32259,0)/1000</f>
        <v>1</v>
      </c>
      <c r="J32260" t="s">
        <v>11</v>
      </c>
      <c r="K32260" t="s">
        <v>3383</v>
      </c>
      <c r="L32260">
        <v>3</v>
      </c>
      <c r="M32260" t="s">
        <v>3387</v>
      </c>
      <c r="N32260" s="12">
        <f>COUNTIF(data_1728935828342[trecho],data_1728935828342[[#This Row],[trecho]])</f>
        <v>4</v>
      </c>
      <c r="O32260" s="12">
        <f>data_1728935828342[[#This Row],[km]]-H32259</f>
        <v>1000</v>
      </c>
    </row>
    <row r="32261" spans="1:15" x14ac:dyDescent="0.25">
      <c r="A32261">
        <v>36608352</v>
      </c>
      <c r="B32261" t="s">
        <v>96</v>
      </c>
      <c r="C32261">
        <v>447</v>
      </c>
      <c r="D32261" t="s">
        <v>2395</v>
      </c>
      <c r="E32261" s="1">
        <v>44255.362615740742</v>
      </c>
      <c r="F32261">
        <v>-20.378900527954102</v>
      </c>
      <c r="G32261">
        <v>-40.331989288330078</v>
      </c>
      <c r="H32261">
        <v>10000</v>
      </c>
      <c r="I32261">
        <f>IF(data_1728935828342[[#This Row],[trecho]]=D32260,data_1728935828342[[#This Row],[km]]-H32260,0)/1000</f>
        <v>0</v>
      </c>
      <c r="J32261" t="s">
        <v>14</v>
      </c>
      <c r="K32261" t="s">
        <v>3383</v>
      </c>
      <c r="L32261">
        <v>3</v>
      </c>
      <c r="M32261" t="s">
        <v>3387</v>
      </c>
      <c r="N32261" s="12">
        <f>COUNTIF(data_1728935828342[trecho],data_1728935828342[[#This Row],[trecho]])</f>
        <v>4</v>
      </c>
      <c r="O32261" s="12">
        <f>data_1728935828342[[#This Row],[km]]-H32260</f>
        <v>-3000</v>
      </c>
    </row>
    <row r="32262" spans="1:15" x14ac:dyDescent="0.25">
      <c r="A32262">
        <v>36609352</v>
      </c>
      <c r="B32262" t="s">
        <v>96</v>
      </c>
      <c r="C32262">
        <v>447</v>
      </c>
      <c r="D32262" t="s">
        <v>2395</v>
      </c>
      <c r="E32262" s="1">
        <v>44255.362615740742</v>
      </c>
      <c r="F32262">
        <v>-20.371749877929688</v>
      </c>
      <c r="G32262">
        <v>-40.326541900634766</v>
      </c>
      <c r="H32262">
        <v>11000</v>
      </c>
      <c r="I32262">
        <f>IF(data_1728935828342[[#This Row],[trecho]]=D32261,data_1728935828342[[#This Row],[km]]-H32261,0)/1000</f>
        <v>1</v>
      </c>
      <c r="J32262" t="s">
        <v>14</v>
      </c>
      <c r="K32262" t="s">
        <v>3383</v>
      </c>
      <c r="L32262">
        <v>3</v>
      </c>
      <c r="M32262" t="s">
        <v>3387</v>
      </c>
      <c r="N32262" s="12">
        <f>COUNTIF(data_1728935828342[trecho],data_1728935828342[[#This Row],[trecho]])</f>
        <v>4</v>
      </c>
      <c r="O32262" s="12">
        <f>data_1728935828342[[#This Row],[km]]-H32261</f>
        <v>1000</v>
      </c>
    </row>
    <row r="32263" spans="1:15" x14ac:dyDescent="0.25">
      <c r="A32263">
        <v>36610352</v>
      </c>
      <c r="B32263" t="s">
        <v>96</v>
      </c>
      <c r="C32263">
        <v>447</v>
      </c>
      <c r="D32263" t="s">
        <v>2395</v>
      </c>
      <c r="E32263" s="1">
        <v>44255.362615740742</v>
      </c>
      <c r="F32263">
        <v>-20.363439559936523</v>
      </c>
      <c r="G32263">
        <v>-40.329380035400391</v>
      </c>
      <c r="H32263">
        <v>12000</v>
      </c>
      <c r="I32263">
        <f>IF(data_1728935828342[[#This Row],[trecho]]=D32262,data_1728935828342[[#This Row],[km]]-H32262,0)/1000</f>
        <v>1</v>
      </c>
      <c r="J32263" t="s">
        <v>14</v>
      </c>
      <c r="K32263" t="s">
        <v>3383</v>
      </c>
      <c r="L32263">
        <v>3</v>
      </c>
      <c r="M32263" t="s">
        <v>3387</v>
      </c>
      <c r="N32263" s="12">
        <f>COUNTIF(data_1728935828342[trecho],data_1728935828342[[#This Row],[trecho]])</f>
        <v>4</v>
      </c>
      <c r="O32263" s="12">
        <f>data_1728935828342[[#This Row],[km]]-H32262</f>
        <v>1000</v>
      </c>
    </row>
    <row r="32264" spans="1:15" x14ac:dyDescent="0.25">
      <c r="A32264">
        <v>36611352</v>
      </c>
      <c r="B32264" t="s">
        <v>96</v>
      </c>
      <c r="C32264">
        <v>447</v>
      </c>
      <c r="D32264" t="s">
        <v>2395</v>
      </c>
      <c r="E32264" s="1">
        <v>44255.362615740742</v>
      </c>
      <c r="F32264">
        <v>-20.355539321899414</v>
      </c>
      <c r="G32264">
        <v>-40.333808898925781</v>
      </c>
      <c r="H32264">
        <v>13000</v>
      </c>
      <c r="I32264">
        <f>IF(data_1728935828342[[#This Row],[trecho]]=D32263,data_1728935828342[[#This Row],[km]]-H32263,0)/1000</f>
        <v>1</v>
      </c>
      <c r="J32264" t="s">
        <v>14</v>
      </c>
      <c r="K32264" t="s">
        <v>3383</v>
      </c>
      <c r="L32264">
        <v>3</v>
      </c>
      <c r="M32264" t="s">
        <v>3387</v>
      </c>
      <c r="N32264" s="12">
        <f>COUNTIF(data_1728935828342[trecho],data_1728935828342[[#This Row],[trecho]])</f>
        <v>4</v>
      </c>
      <c r="O32264" s="12">
        <f>data_1728935828342[[#This Row],[km]]-H32263</f>
        <v>1000</v>
      </c>
    </row>
    <row r="32265" spans="1:15" x14ac:dyDescent="0.25">
      <c r="A32265">
        <v>36615405</v>
      </c>
      <c r="B32265" t="s">
        <v>96</v>
      </c>
      <c r="C32265">
        <v>447</v>
      </c>
      <c r="D32265" t="s">
        <v>2717</v>
      </c>
      <c r="E32265" s="1">
        <v>44255.371828703705</v>
      </c>
      <c r="F32265">
        <v>-20.347370147705078</v>
      </c>
      <c r="G32265">
        <v>-40.3314208984375</v>
      </c>
      <c r="H32265">
        <v>14000</v>
      </c>
      <c r="I32265">
        <f>IF(data_1728935828342[[#This Row],[trecho]]=D32264,data_1728935828342[[#This Row],[km]]-H32264,0)/1000</f>
        <v>0</v>
      </c>
      <c r="J32265" t="s">
        <v>14</v>
      </c>
      <c r="K32265" t="s">
        <v>3383</v>
      </c>
      <c r="L32265">
        <v>3</v>
      </c>
      <c r="M32265" t="s">
        <v>3387</v>
      </c>
      <c r="N32265" s="12">
        <f>COUNTIF(data_1728935828342[trecho],data_1728935828342[[#This Row],[trecho]])</f>
        <v>1</v>
      </c>
      <c r="O32265" s="12">
        <f>data_1728935828342[[#This Row],[km]]-H32264</f>
        <v>1000</v>
      </c>
    </row>
    <row r="32266" spans="1:15" x14ac:dyDescent="0.25">
      <c r="A32266">
        <v>37064998</v>
      </c>
      <c r="B32266" t="s">
        <v>96</v>
      </c>
      <c r="C32266">
        <v>393</v>
      </c>
      <c r="D32266" t="s">
        <v>2643</v>
      </c>
      <c r="E32266" s="1">
        <v>44255.513194444444</v>
      </c>
      <c r="F32266">
        <v>-20.841590881347656</v>
      </c>
      <c r="G32266">
        <v>-41.158748626708984</v>
      </c>
      <c r="H32266">
        <v>0</v>
      </c>
      <c r="I32266">
        <f>IF(data_1728935828342[[#This Row],[trecho]]=D32265,data_1728935828342[[#This Row],[km]]-H32265,0)/1000</f>
        <v>0</v>
      </c>
      <c r="J32266" t="s">
        <v>14</v>
      </c>
      <c r="K32266" t="s">
        <v>3383</v>
      </c>
      <c r="L32266">
        <v>3</v>
      </c>
      <c r="M32266" t="s">
        <v>3387</v>
      </c>
      <c r="N32266" s="12">
        <f>COUNTIF(data_1728935828342[trecho],data_1728935828342[[#This Row],[trecho]])</f>
        <v>3</v>
      </c>
      <c r="O32266" s="12">
        <f>data_1728935828342[[#This Row],[km]]-H32265</f>
        <v>-14000</v>
      </c>
    </row>
    <row r="32267" spans="1:15" x14ac:dyDescent="0.25">
      <c r="A32267">
        <v>37065998</v>
      </c>
      <c r="B32267" t="s">
        <v>96</v>
      </c>
      <c r="C32267">
        <v>393</v>
      </c>
      <c r="D32267" t="s">
        <v>2643</v>
      </c>
      <c r="E32267" s="1">
        <v>44255.513194444444</v>
      </c>
      <c r="F32267">
        <v>-20.837390899658203</v>
      </c>
      <c r="G32267">
        <v>-41.167011260986328</v>
      </c>
      <c r="H32267">
        <v>1000</v>
      </c>
      <c r="I32267">
        <f>IF(data_1728935828342[[#This Row],[trecho]]=D32266,data_1728935828342[[#This Row],[km]]-H32266,0)/1000</f>
        <v>1</v>
      </c>
      <c r="J32267" t="s">
        <v>14</v>
      </c>
      <c r="K32267" t="s">
        <v>3383</v>
      </c>
      <c r="L32267">
        <v>3</v>
      </c>
      <c r="M32267" t="s">
        <v>3387</v>
      </c>
      <c r="N32267" s="12">
        <f>COUNTIF(data_1728935828342[trecho],data_1728935828342[[#This Row],[trecho]])</f>
        <v>3</v>
      </c>
      <c r="O32267" s="12">
        <f>data_1728935828342[[#This Row],[km]]-H32266</f>
        <v>1000</v>
      </c>
    </row>
    <row r="32268" spans="1:15" x14ac:dyDescent="0.25">
      <c r="A32268">
        <v>37066997</v>
      </c>
      <c r="B32268" t="s">
        <v>96</v>
      </c>
      <c r="C32268">
        <v>393</v>
      </c>
      <c r="D32268" t="s">
        <v>2643</v>
      </c>
      <c r="E32268" s="1">
        <v>44255.513194444444</v>
      </c>
      <c r="F32268">
        <v>-20.832429885864258</v>
      </c>
      <c r="G32268">
        <v>-41.174858093261719</v>
      </c>
      <c r="H32268">
        <v>2000</v>
      </c>
      <c r="I32268">
        <f>IF(data_1728935828342[[#This Row],[trecho]]=D32267,data_1728935828342[[#This Row],[km]]-H32267,0)/1000</f>
        <v>1</v>
      </c>
      <c r="J32268" t="s">
        <v>14</v>
      </c>
      <c r="K32268" t="s">
        <v>3383</v>
      </c>
      <c r="L32268">
        <v>3</v>
      </c>
      <c r="M32268" t="s">
        <v>3387</v>
      </c>
      <c r="N32268" s="12">
        <f>COUNTIF(data_1728935828342[trecho],data_1728935828342[[#This Row],[trecho]])</f>
        <v>3</v>
      </c>
      <c r="O32268" s="12">
        <f>data_1728935828342[[#This Row],[km]]-H32267</f>
        <v>1000</v>
      </c>
    </row>
    <row r="32269" spans="1:15" x14ac:dyDescent="0.25">
      <c r="A32269">
        <v>39978266</v>
      </c>
      <c r="B32269" t="s">
        <v>96</v>
      </c>
      <c r="C32269">
        <v>393</v>
      </c>
      <c r="D32269" t="s">
        <v>1547</v>
      </c>
      <c r="E32269" s="1">
        <v>44255.521423611113</v>
      </c>
      <c r="F32269">
        <v>-20.827949523925781</v>
      </c>
      <c r="G32269">
        <v>-41.181468963623047</v>
      </c>
      <c r="H32269">
        <v>3000</v>
      </c>
      <c r="I32269">
        <f>IF(data_1728935828342[[#This Row],[trecho]]=D32268,data_1728935828342[[#This Row],[km]]-H32268,0)/1000</f>
        <v>0</v>
      </c>
      <c r="J32269" t="s">
        <v>14</v>
      </c>
      <c r="K32269" t="s">
        <v>3383</v>
      </c>
      <c r="L32269">
        <v>3</v>
      </c>
      <c r="M32269" t="s">
        <v>3387</v>
      </c>
      <c r="N32269" s="12">
        <f>COUNTIF(data_1728935828342[trecho],data_1728935828342[[#This Row],[trecho]])</f>
        <v>25</v>
      </c>
      <c r="O32269" s="12">
        <f>data_1728935828342[[#This Row],[km]]-H32268</f>
        <v>1000</v>
      </c>
    </row>
    <row r="32270" spans="1:15" x14ac:dyDescent="0.25">
      <c r="A32270">
        <v>39979266</v>
      </c>
      <c r="B32270" t="s">
        <v>96</v>
      </c>
      <c r="C32270">
        <v>393</v>
      </c>
      <c r="D32270" t="s">
        <v>1547</v>
      </c>
      <c r="E32270" s="1">
        <v>44255.521423611113</v>
      </c>
      <c r="F32270">
        <v>-20.827560424804688</v>
      </c>
      <c r="G32270">
        <v>-41.190250396728516</v>
      </c>
      <c r="H32270">
        <v>4000</v>
      </c>
      <c r="I32270">
        <f>IF(data_1728935828342[[#This Row],[trecho]]=D32269,data_1728935828342[[#This Row],[km]]-H32269,0)/1000</f>
        <v>1</v>
      </c>
      <c r="J32270" t="s">
        <v>14</v>
      </c>
      <c r="K32270" t="s">
        <v>3383</v>
      </c>
      <c r="L32270">
        <v>3</v>
      </c>
      <c r="M32270" t="s">
        <v>3387</v>
      </c>
      <c r="N32270" s="12">
        <f>COUNTIF(data_1728935828342[trecho],data_1728935828342[[#This Row],[trecho]])</f>
        <v>25</v>
      </c>
      <c r="O32270" s="12">
        <f>data_1728935828342[[#This Row],[km]]-H32269</f>
        <v>1000</v>
      </c>
    </row>
    <row r="32271" spans="1:15" x14ac:dyDescent="0.25">
      <c r="A32271">
        <v>39980266</v>
      </c>
      <c r="B32271" t="s">
        <v>96</v>
      </c>
      <c r="C32271">
        <v>393</v>
      </c>
      <c r="D32271" t="s">
        <v>1547</v>
      </c>
      <c r="E32271" s="1">
        <v>44255.521423611113</v>
      </c>
      <c r="F32271">
        <v>-20.82349967956543</v>
      </c>
      <c r="G32271">
        <v>-41.198261260986328</v>
      </c>
      <c r="H32271">
        <v>5000</v>
      </c>
      <c r="I32271">
        <f>IF(data_1728935828342[[#This Row],[trecho]]=D32270,data_1728935828342[[#This Row],[km]]-H32270,0)/1000</f>
        <v>1</v>
      </c>
      <c r="J32271" t="s">
        <v>14</v>
      </c>
      <c r="K32271" t="s">
        <v>3383</v>
      </c>
      <c r="L32271">
        <v>3</v>
      </c>
      <c r="M32271" t="s">
        <v>3387</v>
      </c>
      <c r="N32271" s="12">
        <f>COUNTIF(data_1728935828342[trecho],data_1728935828342[[#This Row],[trecho]])</f>
        <v>25</v>
      </c>
      <c r="O32271" s="12">
        <f>data_1728935828342[[#This Row],[km]]-H32270</f>
        <v>1000</v>
      </c>
    </row>
    <row r="32272" spans="1:15" x14ac:dyDescent="0.25">
      <c r="A32272">
        <v>39981266</v>
      </c>
      <c r="B32272" t="s">
        <v>96</v>
      </c>
      <c r="C32272">
        <v>393</v>
      </c>
      <c r="D32272" t="s">
        <v>1547</v>
      </c>
      <c r="E32272" s="1">
        <v>44255.521423611113</v>
      </c>
      <c r="F32272">
        <v>-20.825290679931641</v>
      </c>
      <c r="G32272">
        <v>-41.204750061035156</v>
      </c>
      <c r="H32272">
        <v>6000</v>
      </c>
      <c r="I32272">
        <f>IF(data_1728935828342[[#This Row],[trecho]]=D32271,data_1728935828342[[#This Row],[km]]-H32271,0)/1000</f>
        <v>1</v>
      </c>
      <c r="J32272" t="s">
        <v>14</v>
      </c>
      <c r="K32272" t="s">
        <v>3383</v>
      </c>
      <c r="L32272">
        <v>3</v>
      </c>
      <c r="M32272" t="s">
        <v>3387</v>
      </c>
      <c r="N32272" s="12">
        <f>COUNTIF(data_1728935828342[trecho],data_1728935828342[[#This Row],[trecho]])</f>
        <v>25</v>
      </c>
      <c r="O32272" s="12">
        <f>data_1728935828342[[#This Row],[km]]-H32271</f>
        <v>1000</v>
      </c>
    </row>
    <row r="32273" spans="1:15" x14ac:dyDescent="0.25">
      <c r="A32273">
        <v>39982266</v>
      </c>
      <c r="B32273" t="s">
        <v>96</v>
      </c>
      <c r="C32273">
        <v>393</v>
      </c>
      <c r="D32273" t="s">
        <v>1547</v>
      </c>
      <c r="E32273" s="1">
        <v>44255.521423611113</v>
      </c>
      <c r="F32273">
        <v>-20.827869415283203</v>
      </c>
      <c r="G32273">
        <v>-41.210250854492188</v>
      </c>
      <c r="H32273">
        <v>7000</v>
      </c>
      <c r="I32273">
        <f>IF(data_1728935828342[[#This Row],[trecho]]=D32272,data_1728935828342[[#This Row],[km]]-H32272,0)/1000</f>
        <v>1</v>
      </c>
      <c r="J32273" t="s">
        <v>14</v>
      </c>
      <c r="K32273" t="s">
        <v>3383</v>
      </c>
      <c r="L32273">
        <v>3</v>
      </c>
      <c r="M32273" t="s">
        <v>3387</v>
      </c>
      <c r="N32273" s="12">
        <f>COUNTIF(data_1728935828342[trecho],data_1728935828342[[#This Row],[trecho]])</f>
        <v>25</v>
      </c>
      <c r="O32273" s="12">
        <f>data_1728935828342[[#This Row],[km]]-H32272</f>
        <v>1000</v>
      </c>
    </row>
    <row r="32274" spans="1:15" x14ac:dyDescent="0.25">
      <c r="A32274">
        <v>39983266</v>
      </c>
      <c r="B32274" t="s">
        <v>96</v>
      </c>
      <c r="C32274">
        <v>393</v>
      </c>
      <c r="D32274" t="s">
        <v>1547</v>
      </c>
      <c r="E32274" s="1">
        <v>44255.521423611113</v>
      </c>
      <c r="F32274">
        <v>-20.825820922851563</v>
      </c>
      <c r="G32274">
        <v>-41.218490600585938</v>
      </c>
      <c r="H32274">
        <v>8000</v>
      </c>
      <c r="I32274">
        <f>IF(data_1728935828342[[#This Row],[trecho]]=D32273,data_1728935828342[[#This Row],[km]]-H32273,0)/1000</f>
        <v>1</v>
      </c>
      <c r="J32274" t="s">
        <v>14</v>
      </c>
      <c r="K32274" t="s">
        <v>3383</v>
      </c>
      <c r="L32274">
        <v>3</v>
      </c>
      <c r="M32274" t="s">
        <v>3387</v>
      </c>
      <c r="N32274" s="12">
        <f>COUNTIF(data_1728935828342[trecho],data_1728935828342[[#This Row],[trecho]])</f>
        <v>25</v>
      </c>
      <c r="O32274" s="12">
        <f>data_1728935828342[[#This Row],[km]]-H32273</f>
        <v>1000</v>
      </c>
    </row>
    <row r="32275" spans="1:15" x14ac:dyDescent="0.25">
      <c r="A32275">
        <v>39984266</v>
      </c>
      <c r="B32275" t="s">
        <v>96</v>
      </c>
      <c r="C32275">
        <v>393</v>
      </c>
      <c r="D32275" t="s">
        <v>1547</v>
      </c>
      <c r="E32275" s="1">
        <v>44255.521423611113</v>
      </c>
      <c r="F32275">
        <v>-20.8314208984375</v>
      </c>
      <c r="G32275">
        <v>-41.223239898681641</v>
      </c>
      <c r="H32275">
        <v>9000</v>
      </c>
      <c r="I32275">
        <f>IF(data_1728935828342[[#This Row],[trecho]]=D32274,data_1728935828342[[#This Row],[km]]-H32274,0)/1000</f>
        <v>1</v>
      </c>
      <c r="J32275" t="s">
        <v>14</v>
      </c>
      <c r="K32275" t="s">
        <v>3383</v>
      </c>
      <c r="L32275">
        <v>3</v>
      </c>
      <c r="M32275" t="s">
        <v>3387</v>
      </c>
      <c r="N32275" s="12">
        <f>COUNTIF(data_1728935828342[trecho],data_1728935828342[[#This Row],[trecho]])</f>
        <v>25</v>
      </c>
      <c r="O32275" s="12">
        <f>data_1728935828342[[#This Row],[km]]-H32274</f>
        <v>1000</v>
      </c>
    </row>
    <row r="32276" spans="1:15" x14ac:dyDescent="0.25">
      <c r="A32276">
        <v>39985266</v>
      </c>
      <c r="B32276" t="s">
        <v>96</v>
      </c>
      <c r="C32276">
        <v>393</v>
      </c>
      <c r="D32276" t="s">
        <v>1547</v>
      </c>
      <c r="E32276" s="1">
        <v>44255.521423611113</v>
      </c>
      <c r="F32276">
        <v>-20.837539672851563</v>
      </c>
      <c r="G32276">
        <v>-41.229270935058594</v>
      </c>
      <c r="H32276">
        <v>10000</v>
      </c>
      <c r="I32276">
        <f>IF(data_1728935828342[[#This Row],[trecho]]=D32275,data_1728935828342[[#This Row],[km]]-H32275,0)/1000</f>
        <v>1</v>
      </c>
      <c r="J32276" t="s">
        <v>14</v>
      </c>
      <c r="K32276" t="s">
        <v>3383</v>
      </c>
      <c r="L32276">
        <v>3</v>
      </c>
      <c r="M32276" t="s">
        <v>3387</v>
      </c>
      <c r="N32276" s="12">
        <f>COUNTIF(data_1728935828342[trecho],data_1728935828342[[#This Row],[trecho]])</f>
        <v>25</v>
      </c>
      <c r="O32276" s="12">
        <f>data_1728935828342[[#This Row],[km]]-H32275</f>
        <v>1000</v>
      </c>
    </row>
    <row r="32277" spans="1:15" x14ac:dyDescent="0.25">
      <c r="A32277">
        <v>39986266</v>
      </c>
      <c r="B32277" t="s">
        <v>96</v>
      </c>
      <c r="C32277">
        <v>393</v>
      </c>
      <c r="D32277" t="s">
        <v>1547</v>
      </c>
      <c r="E32277" s="1">
        <v>44255.521423611113</v>
      </c>
      <c r="F32277">
        <v>-20.841339111328125</v>
      </c>
      <c r="G32277">
        <v>-41.237461090087891</v>
      </c>
      <c r="H32277">
        <v>11000</v>
      </c>
      <c r="I32277">
        <f>IF(data_1728935828342[[#This Row],[trecho]]=D32276,data_1728935828342[[#This Row],[km]]-H32276,0)/1000</f>
        <v>1</v>
      </c>
      <c r="J32277" t="s">
        <v>14</v>
      </c>
      <c r="K32277" t="s">
        <v>3383</v>
      </c>
      <c r="L32277">
        <v>3</v>
      </c>
      <c r="M32277" t="s">
        <v>3387</v>
      </c>
      <c r="N32277" s="12">
        <f>COUNTIF(data_1728935828342[trecho],data_1728935828342[[#This Row],[trecho]])</f>
        <v>25</v>
      </c>
      <c r="O32277" s="12">
        <f>data_1728935828342[[#This Row],[km]]-H32276</f>
        <v>1000</v>
      </c>
    </row>
    <row r="32278" spans="1:15" x14ac:dyDescent="0.25">
      <c r="A32278">
        <v>39987266</v>
      </c>
      <c r="B32278" t="s">
        <v>96</v>
      </c>
      <c r="C32278">
        <v>393</v>
      </c>
      <c r="D32278" t="s">
        <v>1547</v>
      </c>
      <c r="E32278" s="1">
        <v>44255.521423611113</v>
      </c>
      <c r="F32278">
        <v>-20.847900390625</v>
      </c>
      <c r="G32278">
        <v>-41.242481231689453</v>
      </c>
      <c r="H32278">
        <v>12000</v>
      </c>
      <c r="I32278">
        <f>IF(data_1728935828342[[#This Row],[trecho]]=D32277,data_1728935828342[[#This Row],[km]]-H32277,0)/1000</f>
        <v>1</v>
      </c>
      <c r="J32278" t="s">
        <v>14</v>
      </c>
      <c r="K32278" t="s">
        <v>3383</v>
      </c>
      <c r="L32278">
        <v>3</v>
      </c>
      <c r="M32278" t="s">
        <v>3387</v>
      </c>
      <c r="N32278" s="12">
        <f>COUNTIF(data_1728935828342[trecho],data_1728935828342[[#This Row],[trecho]])</f>
        <v>25</v>
      </c>
      <c r="O32278" s="12">
        <f>data_1728935828342[[#This Row],[km]]-H32277</f>
        <v>1000</v>
      </c>
    </row>
    <row r="32279" spans="1:15" x14ac:dyDescent="0.25">
      <c r="A32279">
        <v>39988266</v>
      </c>
      <c r="B32279" t="s">
        <v>96</v>
      </c>
      <c r="C32279">
        <v>393</v>
      </c>
      <c r="D32279" t="s">
        <v>1547</v>
      </c>
      <c r="E32279" s="1">
        <v>44255.521423611113</v>
      </c>
      <c r="F32279">
        <v>-20.855009078979492</v>
      </c>
      <c r="G32279">
        <v>-41.248050689697266</v>
      </c>
      <c r="H32279">
        <v>13000</v>
      </c>
      <c r="I32279">
        <f>IF(data_1728935828342[[#This Row],[trecho]]=D32278,data_1728935828342[[#This Row],[km]]-H32278,0)/1000</f>
        <v>1</v>
      </c>
      <c r="J32279" t="s">
        <v>14</v>
      </c>
      <c r="K32279" t="s">
        <v>3383</v>
      </c>
      <c r="L32279">
        <v>3</v>
      </c>
      <c r="M32279" t="s">
        <v>3387</v>
      </c>
      <c r="N32279" s="12">
        <f>COUNTIF(data_1728935828342[trecho],data_1728935828342[[#This Row],[trecho]])</f>
        <v>25</v>
      </c>
      <c r="O32279" s="12">
        <f>data_1728935828342[[#This Row],[km]]-H32278</f>
        <v>1000</v>
      </c>
    </row>
    <row r="32280" spans="1:15" x14ac:dyDescent="0.25">
      <c r="A32280">
        <v>39989266</v>
      </c>
      <c r="B32280" t="s">
        <v>96</v>
      </c>
      <c r="C32280">
        <v>393</v>
      </c>
      <c r="D32280" t="s">
        <v>1547</v>
      </c>
      <c r="E32280" s="1">
        <v>44255.521423611113</v>
      </c>
      <c r="F32280">
        <v>-20.862300872802734</v>
      </c>
      <c r="G32280">
        <v>-41.253608703613281</v>
      </c>
      <c r="H32280">
        <v>14000</v>
      </c>
      <c r="I32280">
        <f>IF(data_1728935828342[[#This Row],[trecho]]=D32279,data_1728935828342[[#This Row],[km]]-H32279,0)/1000</f>
        <v>1</v>
      </c>
      <c r="J32280" t="s">
        <v>14</v>
      </c>
      <c r="K32280" t="s">
        <v>3383</v>
      </c>
      <c r="L32280">
        <v>3</v>
      </c>
      <c r="M32280" t="s">
        <v>3387</v>
      </c>
      <c r="N32280" s="12">
        <f>COUNTIF(data_1728935828342[trecho],data_1728935828342[[#This Row],[trecho]])</f>
        <v>25</v>
      </c>
      <c r="O32280" s="12">
        <f>data_1728935828342[[#This Row],[km]]-H32279</f>
        <v>1000</v>
      </c>
    </row>
    <row r="32281" spans="1:15" x14ac:dyDescent="0.25">
      <c r="A32281">
        <v>39990266</v>
      </c>
      <c r="B32281" t="s">
        <v>96</v>
      </c>
      <c r="C32281">
        <v>393</v>
      </c>
      <c r="D32281" t="s">
        <v>1547</v>
      </c>
      <c r="E32281" s="1">
        <v>44255.521423611113</v>
      </c>
      <c r="F32281">
        <v>-20.869209289550781</v>
      </c>
      <c r="G32281">
        <v>-41.259571075439453</v>
      </c>
      <c r="H32281">
        <v>15000</v>
      </c>
      <c r="I32281">
        <f>IF(data_1728935828342[[#This Row],[trecho]]=D32280,data_1728935828342[[#This Row],[km]]-H32280,0)/1000</f>
        <v>1</v>
      </c>
      <c r="J32281" t="s">
        <v>14</v>
      </c>
      <c r="K32281" t="s">
        <v>3383</v>
      </c>
      <c r="L32281">
        <v>3</v>
      </c>
      <c r="M32281" t="s">
        <v>3387</v>
      </c>
      <c r="N32281" s="12">
        <f>COUNTIF(data_1728935828342[trecho],data_1728935828342[[#This Row],[trecho]])</f>
        <v>25</v>
      </c>
      <c r="O32281" s="12">
        <f>data_1728935828342[[#This Row],[km]]-H32280</f>
        <v>1000</v>
      </c>
    </row>
    <row r="32282" spans="1:15" x14ac:dyDescent="0.25">
      <c r="A32282">
        <v>39991266</v>
      </c>
      <c r="B32282" t="s">
        <v>96</v>
      </c>
      <c r="C32282">
        <v>393</v>
      </c>
      <c r="D32282" t="s">
        <v>1547</v>
      </c>
      <c r="E32282" s="1">
        <v>44255.521423611113</v>
      </c>
      <c r="F32282">
        <v>-20.876079559326172</v>
      </c>
      <c r="G32282">
        <v>-41.265419006347656</v>
      </c>
      <c r="H32282">
        <v>16000</v>
      </c>
      <c r="I32282">
        <f>IF(data_1728935828342[[#This Row],[trecho]]=D32281,data_1728935828342[[#This Row],[km]]-H32281,0)/1000</f>
        <v>1</v>
      </c>
      <c r="J32282" t="s">
        <v>14</v>
      </c>
      <c r="K32282" t="s">
        <v>3383</v>
      </c>
      <c r="L32282">
        <v>3</v>
      </c>
      <c r="M32282" t="s">
        <v>3387</v>
      </c>
      <c r="N32282" s="12">
        <f>COUNTIF(data_1728935828342[trecho],data_1728935828342[[#This Row],[trecho]])</f>
        <v>25</v>
      </c>
      <c r="O32282" s="12">
        <f>data_1728935828342[[#This Row],[km]]-H32281</f>
        <v>1000</v>
      </c>
    </row>
    <row r="32283" spans="1:15" x14ac:dyDescent="0.25">
      <c r="A32283">
        <v>39992266</v>
      </c>
      <c r="B32283" t="s">
        <v>96</v>
      </c>
      <c r="C32283">
        <v>393</v>
      </c>
      <c r="D32283" t="s">
        <v>1547</v>
      </c>
      <c r="E32283" s="1">
        <v>44255.521423611113</v>
      </c>
      <c r="F32283">
        <v>-20.88368034362793</v>
      </c>
      <c r="G32283">
        <v>-41.269771575927734</v>
      </c>
      <c r="H32283">
        <v>17000</v>
      </c>
      <c r="I32283">
        <f>IF(data_1728935828342[[#This Row],[trecho]]=D32282,data_1728935828342[[#This Row],[km]]-H32282,0)/1000</f>
        <v>1</v>
      </c>
      <c r="J32283" t="s">
        <v>14</v>
      </c>
      <c r="K32283" t="s">
        <v>3383</v>
      </c>
      <c r="L32283">
        <v>3</v>
      </c>
      <c r="M32283" t="s">
        <v>3387</v>
      </c>
      <c r="N32283" s="12">
        <f>COUNTIF(data_1728935828342[trecho],data_1728935828342[[#This Row],[trecho]])</f>
        <v>25</v>
      </c>
      <c r="O32283" s="12">
        <f>data_1728935828342[[#This Row],[km]]-H32282</f>
        <v>1000</v>
      </c>
    </row>
    <row r="32284" spans="1:15" x14ac:dyDescent="0.25">
      <c r="A32284">
        <v>39993265</v>
      </c>
      <c r="B32284" t="s">
        <v>96</v>
      </c>
      <c r="C32284">
        <v>393</v>
      </c>
      <c r="D32284" t="s">
        <v>1547</v>
      </c>
      <c r="E32284" s="1">
        <v>44255.521423611113</v>
      </c>
      <c r="F32284">
        <v>-20.886619567871094</v>
      </c>
      <c r="G32284">
        <v>-41.278488159179688</v>
      </c>
      <c r="H32284">
        <v>18000</v>
      </c>
      <c r="I32284">
        <f>IF(data_1728935828342[[#This Row],[trecho]]=D32283,data_1728935828342[[#This Row],[km]]-H32283,0)/1000</f>
        <v>1</v>
      </c>
      <c r="J32284" t="s">
        <v>14</v>
      </c>
      <c r="K32284" t="s">
        <v>3383</v>
      </c>
      <c r="L32284">
        <v>3</v>
      </c>
      <c r="M32284" t="s">
        <v>3387</v>
      </c>
      <c r="N32284" s="12">
        <f>COUNTIF(data_1728935828342[trecho],data_1728935828342[[#This Row],[trecho]])</f>
        <v>25</v>
      </c>
      <c r="O32284" s="12">
        <f>data_1728935828342[[#This Row],[km]]-H32283</f>
        <v>1000</v>
      </c>
    </row>
    <row r="32285" spans="1:15" x14ac:dyDescent="0.25">
      <c r="A32285">
        <v>39994265</v>
      </c>
      <c r="B32285" t="s">
        <v>96</v>
      </c>
      <c r="C32285">
        <v>393</v>
      </c>
      <c r="D32285" t="s">
        <v>1547</v>
      </c>
      <c r="E32285" s="1">
        <v>44255.521423611113</v>
      </c>
      <c r="F32285">
        <v>-20.892719268798828</v>
      </c>
      <c r="G32285">
        <v>-41.284130096435547</v>
      </c>
      <c r="H32285">
        <v>19000</v>
      </c>
      <c r="I32285">
        <f>IF(data_1728935828342[[#This Row],[trecho]]=D32284,data_1728935828342[[#This Row],[km]]-H32284,0)/1000</f>
        <v>1</v>
      </c>
      <c r="J32285" t="s">
        <v>14</v>
      </c>
      <c r="K32285" t="s">
        <v>3383</v>
      </c>
      <c r="L32285">
        <v>3</v>
      </c>
      <c r="M32285" t="s">
        <v>3387</v>
      </c>
      <c r="N32285" s="12">
        <f>COUNTIF(data_1728935828342[trecho],data_1728935828342[[#This Row],[trecho]])</f>
        <v>25</v>
      </c>
      <c r="O32285" s="12">
        <f>data_1728935828342[[#This Row],[km]]-H32284</f>
        <v>1000</v>
      </c>
    </row>
    <row r="32286" spans="1:15" x14ac:dyDescent="0.25">
      <c r="A32286">
        <v>39995265</v>
      </c>
      <c r="B32286" t="s">
        <v>96</v>
      </c>
      <c r="C32286">
        <v>393</v>
      </c>
      <c r="D32286" t="s">
        <v>1547</v>
      </c>
      <c r="E32286" s="1">
        <v>44255.521423611113</v>
      </c>
      <c r="F32286">
        <v>-20.899219512939453</v>
      </c>
      <c r="G32286">
        <v>-41.29010009765625</v>
      </c>
      <c r="H32286">
        <v>20000</v>
      </c>
      <c r="I32286">
        <f>IF(data_1728935828342[[#This Row],[trecho]]=D32285,data_1728935828342[[#This Row],[km]]-H32285,0)/1000</f>
        <v>1</v>
      </c>
      <c r="J32286" t="s">
        <v>14</v>
      </c>
      <c r="K32286" t="s">
        <v>3383</v>
      </c>
      <c r="L32286">
        <v>3</v>
      </c>
      <c r="M32286" t="s">
        <v>3387</v>
      </c>
      <c r="N32286" s="12">
        <f>COUNTIF(data_1728935828342[trecho],data_1728935828342[[#This Row],[trecho]])</f>
        <v>25</v>
      </c>
      <c r="O32286" s="12">
        <f>data_1728935828342[[#This Row],[km]]-H32285</f>
        <v>1000</v>
      </c>
    </row>
    <row r="32287" spans="1:15" x14ac:dyDescent="0.25">
      <c r="A32287">
        <v>39996265</v>
      </c>
      <c r="B32287" t="s">
        <v>96</v>
      </c>
      <c r="C32287">
        <v>393</v>
      </c>
      <c r="D32287" t="s">
        <v>1547</v>
      </c>
      <c r="E32287" s="1">
        <v>44255.521423611113</v>
      </c>
      <c r="F32287">
        <v>-20.905099868774414</v>
      </c>
      <c r="G32287">
        <v>-41.296909332275391</v>
      </c>
      <c r="H32287">
        <v>21000</v>
      </c>
      <c r="I32287">
        <f>IF(data_1728935828342[[#This Row],[trecho]]=D32286,data_1728935828342[[#This Row],[km]]-H32286,0)/1000</f>
        <v>1</v>
      </c>
      <c r="J32287" t="s">
        <v>14</v>
      </c>
      <c r="K32287" t="s">
        <v>3383</v>
      </c>
      <c r="L32287">
        <v>3</v>
      </c>
      <c r="M32287" t="s">
        <v>3387</v>
      </c>
      <c r="N32287" s="12">
        <f>COUNTIF(data_1728935828342[trecho],data_1728935828342[[#This Row],[trecho]])</f>
        <v>25</v>
      </c>
      <c r="O32287" s="12">
        <f>data_1728935828342[[#This Row],[km]]-H32286</f>
        <v>1000</v>
      </c>
    </row>
    <row r="32288" spans="1:15" x14ac:dyDescent="0.25">
      <c r="A32288">
        <v>39997265</v>
      </c>
      <c r="B32288" t="s">
        <v>96</v>
      </c>
      <c r="C32288">
        <v>393</v>
      </c>
      <c r="D32288" t="s">
        <v>1547</v>
      </c>
      <c r="E32288" s="1">
        <v>44255.521423611113</v>
      </c>
      <c r="F32288">
        <v>-20.911970138549805</v>
      </c>
      <c r="G32288">
        <v>-41.302459716796875</v>
      </c>
      <c r="H32288">
        <v>22000</v>
      </c>
      <c r="I32288">
        <f>IF(data_1728935828342[[#This Row],[trecho]]=D32287,data_1728935828342[[#This Row],[km]]-H32287,0)/1000</f>
        <v>1</v>
      </c>
      <c r="J32288" t="s">
        <v>14</v>
      </c>
      <c r="K32288" t="s">
        <v>3383</v>
      </c>
      <c r="L32288">
        <v>3</v>
      </c>
      <c r="M32288" t="s">
        <v>3387</v>
      </c>
      <c r="N32288" s="12">
        <f>COUNTIF(data_1728935828342[trecho],data_1728935828342[[#This Row],[trecho]])</f>
        <v>25</v>
      </c>
      <c r="O32288" s="12">
        <f>data_1728935828342[[#This Row],[km]]-H32287</f>
        <v>1000</v>
      </c>
    </row>
    <row r="32289" spans="1:15" x14ac:dyDescent="0.25">
      <c r="A32289">
        <v>39998265</v>
      </c>
      <c r="B32289" t="s">
        <v>96</v>
      </c>
      <c r="C32289">
        <v>393</v>
      </c>
      <c r="D32289" t="s">
        <v>1547</v>
      </c>
      <c r="E32289" s="1">
        <v>44255.521423611113</v>
      </c>
      <c r="F32289">
        <v>-20.919069290161133</v>
      </c>
      <c r="G32289">
        <v>-41.307659149169922</v>
      </c>
      <c r="H32289">
        <v>23000</v>
      </c>
      <c r="I32289">
        <f>IF(data_1728935828342[[#This Row],[trecho]]=D32288,data_1728935828342[[#This Row],[km]]-H32288,0)/1000</f>
        <v>1</v>
      </c>
      <c r="J32289" t="s">
        <v>14</v>
      </c>
      <c r="K32289" t="s">
        <v>3383</v>
      </c>
      <c r="L32289">
        <v>3</v>
      </c>
      <c r="M32289" t="s">
        <v>3387</v>
      </c>
      <c r="N32289" s="12">
        <f>COUNTIF(data_1728935828342[trecho],data_1728935828342[[#This Row],[trecho]])</f>
        <v>25</v>
      </c>
      <c r="O32289" s="12">
        <f>data_1728935828342[[#This Row],[km]]-H32288</f>
        <v>1000</v>
      </c>
    </row>
    <row r="32290" spans="1:15" x14ac:dyDescent="0.25">
      <c r="A32290">
        <v>39999265</v>
      </c>
      <c r="B32290" t="s">
        <v>96</v>
      </c>
      <c r="C32290">
        <v>393</v>
      </c>
      <c r="D32290" t="s">
        <v>1547</v>
      </c>
      <c r="E32290" s="1">
        <v>44255.521423611113</v>
      </c>
      <c r="F32290">
        <v>-20.923370361328125</v>
      </c>
      <c r="G32290">
        <v>-41.3155517578125</v>
      </c>
      <c r="H32290">
        <v>24000</v>
      </c>
      <c r="I32290">
        <f>IF(data_1728935828342[[#This Row],[trecho]]=D32289,data_1728935828342[[#This Row],[km]]-H32289,0)/1000</f>
        <v>1</v>
      </c>
      <c r="J32290" t="s">
        <v>14</v>
      </c>
      <c r="K32290" t="s">
        <v>3383</v>
      </c>
      <c r="L32290">
        <v>3</v>
      </c>
      <c r="M32290" t="s">
        <v>3387</v>
      </c>
      <c r="N32290" s="12">
        <f>COUNTIF(data_1728935828342[trecho],data_1728935828342[[#This Row],[trecho]])</f>
        <v>25</v>
      </c>
      <c r="O32290" s="12">
        <f>data_1728935828342[[#This Row],[km]]-H32289</f>
        <v>1000</v>
      </c>
    </row>
    <row r="32291" spans="1:15" x14ac:dyDescent="0.25">
      <c r="A32291">
        <v>40000265</v>
      </c>
      <c r="B32291" t="s">
        <v>96</v>
      </c>
      <c r="C32291">
        <v>393</v>
      </c>
      <c r="D32291" t="s">
        <v>1547</v>
      </c>
      <c r="E32291" s="1">
        <v>44255.521423611113</v>
      </c>
      <c r="F32291">
        <v>-20.930709838867188</v>
      </c>
      <c r="G32291">
        <v>-41.320400238037109</v>
      </c>
      <c r="H32291">
        <v>25000</v>
      </c>
      <c r="I32291">
        <f>IF(data_1728935828342[[#This Row],[trecho]]=D32290,data_1728935828342[[#This Row],[km]]-H32290,0)/1000</f>
        <v>1</v>
      </c>
      <c r="J32291" t="s">
        <v>14</v>
      </c>
      <c r="K32291" t="s">
        <v>3383</v>
      </c>
      <c r="L32291">
        <v>3</v>
      </c>
      <c r="M32291" t="s">
        <v>3387</v>
      </c>
      <c r="N32291" s="12">
        <f>COUNTIF(data_1728935828342[trecho],data_1728935828342[[#This Row],[trecho]])</f>
        <v>25</v>
      </c>
      <c r="O32291" s="12">
        <f>data_1728935828342[[#This Row],[km]]-H32290</f>
        <v>1000</v>
      </c>
    </row>
    <row r="32292" spans="1:15" x14ac:dyDescent="0.25">
      <c r="A32292">
        <v>40001265</v>
      </c>
      <c r="B32292" t="s">
        <v>96</v>
      </c>
      <c r="C32292">
        <v>393</v>
      </c>
      <c r="D32292" t="s">
        <v>1547</v>
      </c>
      <c r="E32292" s="1">
        <v>44255.521423611113</v>
      </c>
      <c r="F32292">
        <v>-20.93726921081543</v>
      </c>
      <c r="G32292">
        <v>-41.326808929443359</v>
      </c>
      <c r="H32292">
        <v>26000</v>
      </c>
      <c r="I32292">
        <f>IF(data_1728935828342[[#This Row],[trecho]]=D32291,data_1728935828342[[#This Row],[km]]-H32291,0)/1000</f>
        <v>1</v>
      </c>
      <c r="J32292" t="s">
        <v>14</v>
      </c>
      <c r="K32292" t="s">
        <v>3383</v>
      </c>
      <c r="L32292">
        <v>3</v>
      </c>
      <c r="M32292" t="s">
        <v>3387</v>
      </c>
      <c r="N32292" s="12">
        <f>COUNTIF(data_1728935828342[trecho],data_1728935828342[[#This Row],[trecho]])</f>
        <v>25</v>
      </c>
      <c r="O32292" s="12">
        <f>data_1728935828342[[#This Row],[km]]-H32291</f>
        <v>1000</v>
      </c>
    </row>
    <row r="32293" spans="1:15" x14ac:dyDescent="0.25">
      <c r="A32293">
        <v>40002265</v>
      </c>
      <c r="B32293" t="s">
        <v>96</v>
      </c>
      <c r="C32293">
        <v>393</v>
      </c>
      <c r="D32293" t="s">
        <v>1547</v>
      </c>
      <c r="E32293" s="1">
        <v>44255.521423611113</v>
      </c>
      <c r="F32293">
        <v>-20.943210601806641</v>
      </c>
      <c r="G32293">
        <v>-41.333881378173828</v>
      </c>
      <c r="H32293">
        <v>27000</v>
      </c>
      <c r="I32293">
        <f>IF(data_1728935828342[[#This Row],[trecho]]=D32292,data_1728935828342[[#This Row],[km]]-H32292,0)/1000</f>
        <v>1</v>
      </c>
      <c r="J32293" t="s">
        <v>14</v>
      </c>
      <c r="K32293" t="s">
        <v>3383</v>
      </c>
      <c r="L32293">
        <v>3</v>
      </c>
      <c r="M32293" t="s">
        <v>3387</v>
      </c>
      <c r="N32293" s="12">
        <f>COUNTIF(data_1728935828342[trecho],data_1728935828342[[#This Row],[trecho]])</f>
        <v>25</v>
      </c>
      <c r="O32293" s="12">
        <f>data_1728935828342[[#This Row],[km]]-H32292</f>
        <v>1000</v>
      </c>
    </row>
    <row r="32294" spans="1:15" hidden="1" x14ac:dyDescent="0.25">
      <c r="A32294">
        <v>36764335</v>
      </c>
      <c r="B32294" t="s">
        <v>33</v>
      </c>
      <c r="C32294">
        <v>474</v>
      </c>
      <c r="D32294" t="s">
        <v>1988</v>
      </c>
      <c r="E32294" s="1">
        <v>44256.449976851851</v>
      </c>
      <c r="F32294">
        <v>-19.765850067138672</v>
      </c>
      <c r="G32294">
        <v>-42.086368560791016</v>
      </c>
      <c r="H32294">
        <v>157000</v>
      </c>
      <c r="I32294">
        <f>IF(data_1728935828342[[#This Row],[trecho]]=D32293,data_1728935828342[[#This Row],[km]]-H32293,0)/1000</f>
        <v>0</v>
      </c>
      <c r="J32294" t="s">
        <v>11</v>
      </c>
      <c r="K32294" t="s">
        <v>3383</v>
      </c>
      <c r="L32294">
        <v>3</v>
      </c>
      <c r="M32294" t="s">
        <v>3387</v>
      </c>
      <c r="N32294" s="12">
        <f>COUNTIF(data_1728935828342[trecho],data_1728935828342[[#This Row],[trecho]])</f>
        <v>7</v>
      </c>
      <c r="O32294" s="12">
        <f>data_1728935828342[[#This Row],[km]]-H32293</f>
        <v>130000</v>
      </c>
    </row>
    <row r="32295" spans="1:15" hidden="1" x14ac:dyDescent="0.25">
      <c r="A32295">
        <v>36763335</v>
      </c>
      <c r="B32295" t="s">
        <v>33</v>
      </c>
      <c r="C32295">
        <v>474</v>
      </c>
      <c r="D32295" t="s">
        <v>1988</v>
      </c>
      <c r="E32295" s="1">
        <v>44256.449976851851</v>
      </c>
      <c r="F32295">
        <v>-19.765329360961914</v>
      </c>
      <c r="G32295">
        <v>-42.094699859619141</v>
      </c>
      <c r="H32295">
        <v>158000</v>
      </c>
      <c r="I32295">
        <f>IF(data_1728935828342[[#This Row],[trecho]]=D32294,data_1728935828342[[#This Row],[km]]-H32294,0)/1000</f>
        <v>1</v>
      </c>
      <c r="J32295" t="s">
        <v>11</v>
      </c>
      <c r="K32295" t="s">
        <v>3383</v>
      </c>
      <c r="L32295">
        <v>3</v>
      </c>
      <c r="M32295" t="s">
        <v>3387</v>
      </c>
      <c r="N32295" s="12">
        <f>COUNTIF(data_1728935828342[trecho],data_1728935828342[[#This Row],[trecho]])</f>
        <v>7</v>
      </c>
      <c r="O32295" s="12">
        <f>data_1728935828342[[#This Row],[km]]-H32294</f>
        <v>1000</v>
      </c>
    </row>
    <row r="32296" spans="1:15" hidden="1" x14ac:dyDescent="0.25">
      <c r="A32296">
        <v>36762335</v>
      </c>
      <c r="B32296" t="s">
        <v>33</v>
      </c>
      <c r="C32296">
        <v>474</v>
      </c>
      <c r="D32296" t="s">
        <v>1988</v>
      </c>
      <c r="E32296" s="1">
        <v>44256.449976851851</v>
      </c>
      <c r="F32296">
        <v>-19.768159866333008</v>
      </c>
      <c r="G32296">
        <v>-42.103290557861328</v>
      </c>
      <c r="H32296">
        <v>159000</v>
      </c>
      <c r="I32296">
        <f>IF(data_1728935828342[[#This Row],[trecho]]=D32295,data_1728935828342[[#This Row],[km]]-H32295,0)/1000</f>
        <v>1</v>
      </c>
      <c r="J32296" t="s">
        <v>11</v>
      </c>
      <c r="K32296" t="s">
        <v>3383</v>
      </c>
      <c r="L32296">
        <v>3</v>
      </c>
      <c r="M32296" t="s">
        <v>3387</v>
      </c>
      <c r="N32296" s="12">
        <f>COUNTIF(data_1728935828342[trecho],data_1728935828342[[#This Row],[trecho]])</f>
        <v>7</v>
      </c>
      <c r="O32296" s="12">
        <f>data_1728935828342[[#This Row],[km]]-H32295</f>
        <v>1000</v>
      </c>
    </row>
    <row r="32297" spans="1:15" hidden="1" x14ac:dyDescent="0.25">
      <c r="A32297">
        <v>36761335</v>
      </c>
      <c r="B32297" t="s">
        <v>33</v>
      </c>
      <c r="C32297">
        <v>474</v>
      </c>
      <c r="D32297" t="s">
        <v>1988</v>
      </c>
      <c r="E32297" s="1">
        <v>44256.449976851851</v>
      </c>
      <c r="F32297">
        <v>-19.768869400024414</v>
      </c>
      <c r="G32297">
        <v>-42.111209869384766</v>
      </c>
      <c r="H32297">
        <v>160000</v>
      </c>
      <c r="I32297">
        <f>IF(data_1728935828342[[#This Row],[trecho]]=D32296,data_1728935828342[[#This Row],[km]]-H32296,0)/1000</f>
        <v>1</v>
      </c>
      <c r="J32297" t="s">
        <v>11</v>
      </c>
      <c r="K32297" t="s">
        <v>3383</v>
      </c>
      <c r="L32297">
        <v>3</v>
      </c>
      <c r="M32297" t="s">
        <v>3387</v>
      </c>
      <c r="N32297" s="12">
        <f>COUNTIF(data_1728935828342[trecho],data_1728935828342[[#This Row],[trecho]])</f>
        <v>7</v>
      </c>
      <c r="O32297" s="12">
        <f>data_1728935828342[[#This Row],[km]]-H32296</f>
        <v>1000</v>
      </c>
    </row>
    <row r="32298" spans="1:15" hidden="1" x14ac:dyDescent="0.25">
      <c r="A32298">
        <v>36760335</v>
      </c>
      <c r="B32298" t="s">
        <v>33</v>
      </c>
      <c r="C32298">
        <v>474</v>
      </c>
      <c r="D32298" t="s">
        <v>1988</v>
      </c>
      <c r="E32298" s="1">
        <v>44256.449976851851</v>
      </c>
      <c r="F32298">
        <v>-19.765449523925781</v>
      </c>
      <c r="G32298">
        <v>-42.116100311279297</v>
      </c>
      <c r="H32298">
        <v>161000</v>
      </c>
      <c r="I32298">
        <f>IF(data_1728935828342[[#This Row],[trecho]]=D32297,data_1728935828342[[#This Row],[km]]-H32297,0)/1000</f>
        <v>1</v>
      </c>
      <c r="J32298" t="s">
        <v>11</v>
      </c>
      <c r="K32298" t="s">
        <v>3383</v>
      </c>
      <c r="L32298">
        <v>3</v>
      </c>
      <c r="M32298" t="s">
        <v>3387</v>
      </c>
      <c r="N32298" s="12">
        <f>COUNTIF(data_1728935828342[trecho],data_1728935828342[[#This Row],[trecho]])</f>
        <v>7</v>
      </c>
      <c r="O32298" s="12">
        <f>data_1728935828342[[#This Row],[km]]-H32297</f>
        <v>1000</v>
      </c>
    </row>
    <row r="32299" spans="1:15" hidden="1" x14ac:dyDescent="0.25">
      <c r="A32299">
        <v>36759336</v>
      </c>
      <c r="B32299" t="s">
        <v>33</v>
      </c>
      <c r="C32299">
        <v>474</v>
      </c>
      <c r="D32299" t="s">
        <v>1988</v>
      </c>
      <c r="E32299" s="1">
        <v>44256.449976851851</v>
      </c>
      <c r="F32299">
        <v>-19.758989334106445</v>
      </c>
      <c r="G32299">
        <v>-42.121440887451172</v>
      </c>
      <c r="H32299">
        <v>162000</v>
      </c>
      <c r="I32299">
        <f>IF(data_1728935828342[[#This Row],[trecho]]=D32298,data_1728935828342[[#This Row],[km]]-H32298,0)/1000</f>
        <v>1</v>
      </c>
      <c r="J32299" t="s">
        <v>11</v>
      </c>
      <c r="K32299" t="s">
        <v>3383</v>
      </c>
      <c r="L32299">
        <v>3</v>
      </c>
      <c r="M32299" t="s">
        <v>3387</v>
      </c>
      <c r="N32299" s="12">
        <f>COUNTIF(data_1728935828342[trecho],data_1728935828342[[#This Row],[trecho]])</f>
        <v>7</v>
      </c>
      <c r="O32299" s="12">
        <f>data_1728935828342[[#This Row],[km]]-H32298</f>
        <v>1000</v>
      </c>
    </row>
    <row r="32300" spans="1:15" hidden="1" x14ac:dyDescent="0.25">
      <c r="A32300">
        <v>36758336</v>
      </c>
      <c r="B32300" t="s">
        <v>33</v>
      </c>
      <c r="C32300">
        <v>474</v>
      </c>
      <c r="D32300" t="s">
        <v>1988</v>
      </c>
      <c r="E32300" s="1">
        <v>44256.449976851851</v>
      </c>
      <c r="F32300">
        <v>-19.753339767456055</v>
      </c>
      <c r="G32300">
        <v>-42.127960205078125</v>
      </c>
      <c r="H32300">
        <v>163000</v>
      </c>
      <c r="I32300">
        <f>IF(data_1728935828342[[#This Row],[trecho]]=D32299,data_1728935828342[[#This Row],[km]]-H32299,0)/1000</f>
        <v>1</v>
      </c>
      <c r="J32300" t="s">
        <v>11</v>
      </c>
      <c r="K32300" t="s">
        <v>3383</v>
      </c>
      <c r="L32300">
        <v>3</v>
      </c>
      <c r="M32300" t="s">
        <v>3387</v>
      </c>
      <c r="N32300" s="12">
        <f>COUNTIF(data_1728935828342[trecho],data_1728935828342[[#This Row],[trecho]])</f>
        <v>7</v>
      </c>
      <c r="O32300" s="12">
        <f>data_1728935828342[[#This Row],[km]]-H32299</f>
        <v>1000</v>
      </c>
    </row>
    <row r="32301" spans="1:15" hidden="1" x14ac:dyDescent="0.25">
      <c r="A32301">
        <v>36757347</v>
      </c>
      <c r="B32301" t="s">
        <v>33</v>
      </c>
      <c r="C32301">
        <v>474</v>
      </c>
      <c r="D32301" t="s">
        <v>824</v>
      </c>
      <c r="E32301" s="1">
        <v>44256.468449074076</v>
      </c>
      <c r="F32301">
        <v>-19.72715950012207</v>
      </c>
      <c r="G32301">
        <v>-41.922981262207031</v>
      </c>
      <c r="H32301">
        <v>134000</v>
      </c>
      <c r="I32301">
        <f>IF(data_1728935828342[[#This Row],[trecho]]=D32300,data_1728935828342[[#This Row],[km]]-H32300,0)/1000</f>
        <v>0</v>
      </c>
      <c r="J32301" t="s">
        <v>11</v>
      </c>
      <c r="K32301" t="s">
        <v>3383</v>
      </c>
      <c r="L32301">
        <v>3</v>
      </c>
      <c r="M32301" t="s">
        <v>3387</v>
      </c>
      <c r="N32301" s="12">
        <f>COUNTIF(data_1728935828342[trecho],data_1728935828342[[#This Row],[trecho]])</f>
        <v>21</v>
      </c>
      <c r="O32301" s="12">
        <f>data_1728935828342[[#This Row],[km]]-H32300</f>
        <v>-29000</v>
      </c>
    </row>
    <row r="32302" spans="1:15" hidden="1" x14ac:dyDescent="0.25">
      <c r="A32302">
        <v>36756349</v>
      </c>
      <c r="B32302" t="s">
        <v>33</v>
      </c>
      <c r="C32302">
        <v>474</v>
      </c>
      <c r="D32302" t="s">
        <v>824</v>
      </c>
      <c r="E32302" s="1">
        <v>44256.468449074076</v>
      </c>
      <c r="F32302">
        <v>-19.727180480957031</v>
      </c>
      <c r="G32302">
        <v>-41.931529998779297</v>
      </c>
      <c r="H32302">
        <v>135000</v>
      </c>
      <c r="I32302">
        <f>IF(data_1728935828342[[#This Row],[trecho]]=D32301,data_1728935828342[[#This Row],[km]]-H32301,0)/1000</f>
        <v>1</v>
      </c>
      <c r="J32302" t="s">
        <v>11</v>
      </c>
      <c r="K32302" t="s">
        <v>3383</v>
      </c>
      <c r="L32302">
        <v>3</v>
      </c>
      <c r="M32302" t="s">
        <v>3387</v>
      </c>
      <c r="N32302" s="12">
        <f>COUNTIF(data_1728935828342[trecho],data_1728935828342[[#This Row],[trecho]])</f>
        <v>21</v>
      </c>
      <c r="O32302" s="12">
        <f>data_1728935828342[[#This Row],[km]]-H32301</f>
        <v>1000</v>
      </c>
    </row>
    <row r="32303" spans="1:15" hidden="1" x14ac:dyDescent="0.25">
      <c r="A32303">
        <v>36755349</v>
      </c>
      <c r="B32303" t="s">
        <v>33</v>
      </c>
      <c r="C32303">
        <v>474</v>
      </c>
      <c r="D32303" t="s">
        <v>824</v>
      </c>
      <c r="E32303" s="1">
        <v>44256.468449074076</v>
      </c>
      <c r="F32303">
        <v>-19.725269317626953</v>
      </c>
      <c r="G32303">
        <v>-41.940208435058594</v>
      </c>
      <c r="H32303">
        <v>136000</v>
      </c>
      <c r="I32303">
        <f>IF(data_1728935828342[[#This Row],[trecho]]=D32302,data_1728935828342[[#This Row],[km]]-H32302,0)/1000</f>
        <v>1</v>
      </c>
      <c r="J32303" t="s">
        <v>11</v>
      </c>
      <c r="K32303" t="s">
        <v>3383</v>
      </c>
      <c r="L32303">
        <v>3</v>
      </c>
      <c r="M32303" t="s">
        <v>3387</v>
      </c>
      <c r="N32303" s="12">
        <f>COUNTIF(data_1728935828342[trecho],data_1728935828342[[#This Row],[trecho]])</f>
        <v>21</v>
      </c>
      <c r="O32303" s="12">
        <f>data_1728935828342[[#This Row],[km]]-H32302</f>
        <v>1000</v>
      </c>
    </row>
    <row r="32304" spans="1:15" hidden="1" x14ac:dyDescent="0.25">
      <c r="A32304">
        <v>36754349</v>
      </c>
      <c r="B32304" t="s">
        <v>33</v>
      </c>
      <c r="C32304">
        <v>474</v>
      </c>
      <c r="D32304" t="s">
        <v>824</v>
      </c>
      <c r="E32304" s="1">
        <v>44256.468449074076</v>
      </c>
      <c r="F32304">
        <v>-19.728939056396484</v>
      </c>
      <c r="G32304">
        <v>-41.945560455322266</v>
      </c>
      <c r="H32304">
        <v>137000</v>
      </c>
      <c r="I32304">
        <f>IF(data_1728935828342[[#This Row],[trecho]]=D32303,data_1728935828342[[#This Row],[km]]-H32303,0)/1000</f>
        <v>1</v>
      </c>
      <c r="J32304" t="s">
        <v>11</v>
      </c>
      <c r="K32304" t="s">
        <v>3383</v>
      </c>
      <c r="L32304">
        <v>3</v>
      </c>
      <c r="M32304" t="s">
        <v>3387</v>
      </c>
      <c r="N32304" s="12">
        <f>COUNTIF(data_1728935828342[trecho],data_1728935828342[[#This Row],[trecho]])</f>
        <v>21</v>
      </c>
      <c r="O32304" s="12">
        <f>data_1728935828342[[#This Row],[km]]-H32303</f>
        <v>1000</v>
      </c>
    </row>
    <row r="32305" spans="1:15" hidden="1" x14ac:dyDescent="0.25">
      <c r="A32305">
        <v>36753349</v>
      </c>
      <c r="B32305" t="s">
        <v>33</v>
      </c>
      <c r="C32305">
        <v>474</v>
      </c>
      <c r="D32305" t="s">
        <v>824</v>
      </c>
      <c r="E32305" s="1">
        <v>44256.468449074076</v>
      </c>
      <c r="F32305">
        <v>-19.733699798583984</v>
      </c>
      <c r="G32305">
        <v>-41.945789337158203</v>
      </c>
      <c r="H32305">
        <v>138000</v>
      </c>
      <c r="I32305">
        <f>IF(data_1728935828342[[#This Row],[trecho]]=D32304,data_1728935828342[[#This Row],[km]]-H32304,0)/1000</f>
        <v>1</v>
      </c>
      <c r="J32305" t="s">
        <v>11</v>
      </c>
      <c r="K32305" t="s">
        <v>3383</v>
      </c>
      <c r="L32305">
        <v>3</v>
      </c>
      <c r="M32305" t="s">
        <v>3387</v>
      </c>
      <c r="N32305" s="12">
        <f>COUNTIF(data_1728935828342[trecho],data_1728935828342[[#This Row],[trecho]])</f>
        <v>21</v>
      </c>
      <c r="O32305" s="12">
        <f>data_1728935828342[[#This Row],[km]]-H32304</f>
        <v>1000</v>
      </c>
    </row>
    <row r="32306" spans="1:15" hidden="1" x14ac:dyDescent="0.25">
      <c r="A32306">
        <v>36752349</v>
      </c>
      <c r="B32306" t="s">
        <v>33</v>
      </c>
      <c r="C32306">
        <v>474</v>
      </c>
      <c r="D32306" t="s">
        <v>824</v>
      </c>
      <c r="E32306" s="1">
        <v>44256.468449074076</v>
      </c>
      <c r="F32306">
        <v>-19.726020812988281</v>
      </c>
      <c r="G32306">
        <v>-41.950199127197266</v>
      </c>
      <c r="H32306">
        <v>139000</v>
      </c>
      <c r="I32306">
        <f>IF(data_1728935828342[[#This Row],[trecho]]=D32305,data_1728935828342[[#This Row],[km]]-H32305,0)/1000</f>
        <v>1</v>
      </c>
      <c r="J32306" t="s">
        <v>11</v>
      </c>
      <c r="K32306" t="s">
        <v>3383</v>
      </c>
      <c r="L32306">
        <v>3</v>
      </c>
      <c r="M32306" t="s">
        <v>3387</v>
      </c>
      <c r="N32306" s="12">
        <f>COUNTIF(data_1728935828342[trecho],data_1728935828342[[#This Row],[trecho]])</f>
        <v>21</v>
      </c>
      <c r="O32306" s="12">
        <f>data_1728935828342[[#This Row],[km]]-H32305</f>
        <v>1000</v>
      </c>
    </row>
    <row r="32307" spans="1:15" hidden="1" x14ac:dyDescent="0.25">
      <c r="A32307">
        <v>36751349</v>
      </c>
      <c r="B32307" t="s">
        <v>33</v>
      </c>
      <c r="C32307">
        <v>474</v>
      </c>
      <c r="D32307" t="s">
        <v>824</v>
      </c>
      <c r="E32307" s="1">
        <v>44256.468449074076</v>
      </c>
      <c r="F32307">
        <v>-19.723840713500977</v>
      </c>
      <c r="G32307">
        <v>-41.957088470458984</v>
      </c>
      <c r="H32307">
        <v>140000</v>
      </c>
      <c r="I32307">
        <f>IF(data_1728935828342[[#This Row],[trecho]]=D32306,data_1728935828342[[#This Row],[km]]-H32306,0)/1000</f>
        <v>1</v>
      </c>
      <c r="J32307" t="s">
        <v>11</v>
      </c>
      <c r="K32307" t="s">
        <v>3383</v>
      </c>
      <c r="L32307">
        <v>3</v>
      </c>
      <c r="M32307" t="s">
        <v>3387</v>
      </c>
      <c r="N32307" s="12">
        <f>COUNTIF(data_1728935828342[trecho],data_1728935828342[[#This Row],[trecho]])</f>
        <v>21</v>
      </c>
      <c r="O32307" s="12">
        <f>data_1728935828342[[#This Row],[km]]-H32306</f>
        <v>1000</v>
      </c>
    </row>
    <row r="32308" spans="1:15" hidden="1" x14ac:dyDescent="0.25">
      <c r="A32308">
        <v>36750349</v>
      </c>
      <c r="B32308" t="s">
        <v>33</v>
      </c>
      <c r="C32308">
        <v>474</v>
      </c>
      <c r="D32308" t="s">
        <v>824</v>
      </c>
      <c r="E32308" s="1">
        <v>44256.468449074076</v>
      </c>
      <c r="F32308">
        <v>-19.720220565795898</v>
      </c>
      <c r="G32308">
        <v>-41.964420318603516</v>
      </c>
      <c r="H32308">
        <v>141000</v>
      </c>
      <c r="I32308">
        <f>IF(data_1728935828342[[#This Row],[trecho]]=D32307,data_1728935828342[[#This Row],[km]]-H32307,0)/1000</f>
        <v>1</v>
      </c>
      <c r="J32308" t="s">
        <v>11</v>
      </c>
      <c r="K32308" t="s">
        <v>3383</v>
      </c>
      <c r="L32308">
        <v>3</v>
      </c>
      <c r="M32308" t="s">
        <v>3387</v>
      </c>
      <c r="N32308" s="12">
        <f>COUNTIF(data_1728935828342[trecho],data_1728935828342[[#This Row],[trecho]])</f>
        <v>21</v>
      </c>
      <c r="O32308" s="12">
        <f>data_1728935828342[[#This Row],[km]]-H32307</f>
        <v>1000</v>
      </c>
    </row>
    <row r="32309" spans="1:15" hidden="1" x14ac:dyDescent="0.25">
      <c r="A32309">
        <v>36749349</v>
      </c>
      <c r="B32309" t="s">
        <v>33</v>
      </c>
      <c r="C32309">
        <v>474</v>
      </c>
      <c r="D32309" t="s">
        <v>824</v>
      </c>
      <c r="E32309" s="1">
        <v>44256.468449074076</v>
      </c>
      <c r="F32309">
        <v>-19.718830108642578</v>
      </c>
      <c r="G32309">
        <v>-41.971668243408203</v>
      </c>
      <c r="H32309">
        <v>142000</v>
      </c>
      <c r="I32309">
        <f>IF(data_1728935828342[[#This Row],[trecho]]=D32308,data_1728935828342[[#This Row],[km]]-H32308,0)/1000</f>
        <v>1</v>
      </c>
      <c r="J32309" t="s">
        <v>11</v>
      </c>
      <c r="K32309" t="s">
        <v>3383</v>
      </c>
      <c r="L32309">
        <v>3</v>
      </c>
      <c r="M32309" t="s">
        <v>3387</v>
      </c>
      <c r="N32309" s="12">
        <f>COUNTIF(data_1728935828342[trecho],data_1728935828342[[#This Row],[trecho]])</f>
        <v>21</v>
      </c>
      <c r="O32309" s="12">
        <f>data_1728935828342[[#This Row],[km]]-H32308</f>
        <v>1000</v>
      </c>
    </row>
    <row r="32310" spans="1:15" hidden="1" x14ac:dyDescent="0.25">
      <c r="A32310">
        <v>36748349</v>
      </c>
      <c r="B32310" t="s">
        <v>33</v>
      </c>
      <c r="C32310">
        <v>474</v>
      </c>
      <c r="D32310" t="s">
        <v>824</v>
      </c>
      <c r="E32310" s="1">
        <v>44256.468449074076</v>
      </c>
      <c r="F32310">
        <v>-19.724319458007813</v>
      </c>
      <c r="G32310">
        <v>-41.978431701660156</v>
      </c>
      <c r="H32310">
        <v>143000</v>
      </c>
      <c r="I32310">
        <f>IF(data_1728935828342[[#This Row],[trecho]]=D32309,data_1728935828342[[#This Row],[km]]-H32309,0)/1000</f>
        <v>1</v>
      </c>
      <c r="J32310" t="s">
        <v>11</v>
      </c>
      <c r="K32310" t="s">
        <v>3383</v>
      </c>
      <c r="L32310">
        <v>3</v>
      </c>
      <c r="M32310" t="s">
        <v>3387</v>
      </c>
      <c r="N32310" s="12">
        <f>COUNTIF(data_1728935828342[trecho],data_1728935828342[[#This Row],[trecho]])</f>
        <v>21</v>
      </c>
      <c r="O32310" s="12">
        <f>data_1728935828342[[#This Row],[km]]-H32309</f>
        <v>1000</v>
      </c>
    </row>
    <row r="32311" spans="1:15" hidden="1" x14ac:dyDescent="0.25">
      <c r="A32311">
        <v>36747349</v>
      </c>
      <c r="B32311" t="s">
        <v>33</v>
      </c>
      <c r="C32311">
        <v>474</v>
      </c>
      <c r="D32311" t="s">
        <v>824</v>
      </c>
      <c r="E32311" s="1">
        <v>44256.468449074076</v>
      </c>
      <c r="F32311">
        <v>-19.729419708251953</v>
      </c>
      <c r="G32311">
        <v>-41.985260009765625</v>
      </c>
      <c r="H32311">
        <v>144000</v>
      </c>
      <c r="I32311">
        <f>IF(data_1728935828342[[#This Row],[trecho]]=D32310,data_1728935828342[[#This Row],[km]]-H32310,0)/1000</f>
        <v>1</v>
      </c>
      <c r="J32311" t="s">
        <v>11</v>
      </c>
      <c r="K32311" t="s">
        <v>3383</v>
      </c>
      <c r="L32311">
        <v>3</v>
      </c>
      <c r="M32311" t="s">
        <v>3387</v>
      </c>
      <c r="N32311" s="12">
        <f>COUNTIF(data_1728935828342[trecho],data_1728935828342[[#This Row],[trecho]])</f>
        <v>21</v>
      </c>
      <c r="O32311" s="12">
        <f>data_1728935828342[[#This Row],[km]]-H32310</f>
        <v>1000</v>
      </c>
    </row>
    <row r="32312" spans="1:15" hidden="1" x14ac:dyDescent="0.25">
      <c r="A32312">
        <v>36746349</v>
      </c>
      <c r="B32312" t="s">
        <v>33</v>
      </c>
      <c r="C32312">
        <v>474</v>
      </c>
      <c r="D32312" t="s">
        <v>824</v>
      </c>
      <c r="E32312" s="1">
        <v>44256.468449074076</v>
      </c>
      <c r="F32312">
        <v>-19.733430862426758</v>
      </c>
      <c r="G32312">
        <v>-41.992710113525391</v>
      </c>
      <c r="H32312">
        <v>145000</v>
      </c>
      <c r="I32312">
        <f>IF(data_1728935828342[[#This Row],[trecho]]=D32311,data_1728935828342[[#This Row],[km]]-H32311,0)/1000</f>
        <v>1</v>
      </c>
      <c r="J32312" t="s">
        <v>11</v>
      </c>
      <c r="K32312" t="s">
        <v>3383</v>
      </c>
      <c r="L32312">
        <v>3</v>
      </c>
      <c r="M32312" t="s">
        <v>3387</v>
      </c>
      <c r="N32312" s="12">
        <f>COUNTIF(data_1728935828342[trecho],data_1728935828342[[#This Row],[trecho]])</f>
        <v>21</v>
      </c>
      <c r="O32312" s="12">
        <f>data_1728935828342[[#This Row],[km]]-H32311</f>
        <v>1000</v>
      </c>
    </row>
    <row r="32313" spans="1:15" hidden="1" x14ac:dyDescent="0.25">
      <c r="A32313">
        <v>36745349</v>
      </c>
      <c r="B32313" t="s">
        <v>33</v>
      </c>
      <c r="C32313">
        <v>474</v>
      </c>
      <c r="D32313" t="s">
        <v>824</v>
      </c>
      <c r="E32313" s="1">
        <v>44256.468449074076</v>
      </c>
      <c r="F32313">
        <v>-19.741260528564453</v>
      </c>
      <c r="G32313">
        <v>-41.996311187744141</v>
      </c>
      <c r="H32313">
        <v>146000</v>
      </c>
      <c r="I32313">
        <f>IF(data_1728935828342[[#This Row],[trecho]]=D32312,data_1728935828342[[#This Row],[km]]-H32312,0)/1000</f>
        <v>1</v>
      </c>
      <c r="J32313" t="s">
        <v>11</v>
      </c>
      <c r="K32313" t="s">
        <v>3383</v>
      </c>
      <c r="L32313">
        <v>3</v>
      </c>
      <c r="M32313" t="s">
        <v>3387</v>
      </c>
      <c r="N32313" s="12">
        <f>COUNTIF(data_1728935828342[trecho],data_1728935828342[[#This Row],[trecho]])</f>
        <v>21</v>
      </c>
      <c r="O32313" s="12">
        <f>data_1728935828342[[#This Row],[km]]-H32312</f>
        <v>1000</v>
      </c>
    </row>
    <row r="32314" spans="1:15" hidden="1" x14ac:dyDescent="0.25">
      <c r="A32314">
        <v>36744349</v>
      </c>
      <c r="B32314" t="s">
        <v>33</v>
      </c>
      <c r="C32314">
        <v>474</v>
      </c>
      <c r="D32314" t="s">
        <v>824</v>
      </c>
      <c r="E32314" s="1">
        <v>44256.468449074076</v>
      </c>
      <c r="F32314">
        <v>-19.746339797973633</v>
      </c>
      <c r="G32314">
        <v>-42.002208709716797</v>
      </c>
      <c r="H32314">
        <v>147000</v>
      </c>
      <c r="I32314">
        <f>IF(data_1728935828342[[#This Row],[trecho]]=D32313,data_1728935828342[[#This Row],[km]]-H32313,0)/1000</f>
        <v>1</v>
      </c>
      <c r="J32314" t="s">
        <v>11</v>
      </c>
      <c r="K32314" t="s">
        <v>3383</v>
      </c>
      <c r="L32314">
        <v>3</v>
      </c>
      <c r="M32314" t="s">
        <v>3387</v>
      </c>
      <c r="N32314" s="12">
        <f>COUNTIF(data_1728935828342[trecho],data_1728935828342[[#This Row],[trecho]])</f>
        <v>21</v>
      </c>
      <c r="O32314" s="12">
        <f>data_1728935828342[[#This Row],[km]]-H32313</f>
        <v>1000</v>
      </c>
    </row>
    <row r="32315" spans="1:15" hidden="1" x14ac:dyDescent="0.25">
      <c r="A32315">
        <v>36743349</v>
      </c>
      <c r="B32315" t="s">
        <v>33</v>
      </c>
      <c r="C32315">
        <v>474</v>
      </c>
      <c r="D32315" t="s">
        <v>824</v>
      </c>
      <c r="E32315" s="1">
        <v>44256.468449074076</v>
      </c>
      <c r="F32315">
        <v>-19.749679565429688</v>
      </c>
      <c r="G32315">
        <v>-42.012340545654297</v>
      </c>
      <c r="H32315">
        <v>148000</v>
      </c>
      <c r="I32315">
        <f>IF(data_1728935828342[[#This Row],[trecho]]=D32314,data_1728935828342[[#This Row],[km]]-H32314,0)/1000</f>
        <v>1</v>
      </c>
      <c r="J32315" t="s">
        <v>11</v>
      </c>
      <c r="K32315" t="s">
        <v>3383</v>
      </c>
      <c r="L32315">
        <v>3</v>
      </c>
      <c r="M32315" t="s">
        <v>3387</v>
      </c>
      <c r="N32315" s="12">
        <f>COUNTIF(data_1728935828342[trecho],data_1728935828342[[#This Row],[trecho]])</f>
        <v>21</v>
      </c>
      <c r="O32315" s="12">
        <f>data_1728935828342[[#This Row],[km]]-H32314</f>
        <v>1000</v>
      </c>
    </row>
    <row r="32316" spans="1:15" hidden="1" x14ac:dyDescent="0.25">
      <c r="A32316">
        <v>36742354</v>
      </c>
      <c r="B32316" t="s">
        <v>33</v>
      </c>
      <c r="C32316">
        <v>474</v>
      </c>
      <c r="D32316" t="s">
        <v>824</v>
      </c>
      <c r="E32316" s="1">
        <v>44256.468449074076</v>
      </c>
      <c r="F32316">
        <v>-19.751970291137695</v>
      </c>
      <c r="G32316">
        <v>-42.01702880859375</v>
      </c>
      <c r="H32316">
        <v>149000</v>
      </c>
      <c r="I32316">
        <f>IF(data_1728935828342[[#This Row],[trecho]]=D32315,data_1728935828342[[#This Row],[km]]-H32315,0)/1000</f>
        <v>1</v>
      </c>
      <c r="J32316" t="s">
        <v>11</v>
      </c>
      <c r="K32316" t="s">
        <v>3383</v>
      </c>
      <c r="L32316">
        <v>3</v>
      </c>
      <c r="M32316" t="s">
        <v>3387</v>
      </c>
      <c r="N32316" s="12">
        <f>COUNTIF(data_1728935828342[trecho],data_1728935828342[[#This Row],[trecho]])</f>
        <v>21</v>
      </c>
      <c r="O32316" s="12">
        <f>data_1728935828342[[#This Row],[km]]-H32315</f>
        <v>1000</v>
      </c>
    </row>
    <row r="32317" spans="1:15" hidden="1" x14ac:dyDescent="0.25">
      <c r="A32317">
        <v>36741354</v>
      </c>
      <c r="B32317" t="s">
        <v>33</v>
      </c>
      <c r="C32317">
        <v>474</v>
      </c>
      <c r="D32317" t="s">
        <v>824</v>
      </c>
      <c r="E32317" s="1">
        <v>44256.468449074076</v>
      </c>
      <c r="F32317">
        <v>-19.753719329833984</v>
      </c>
      <c r="G32317">
        <v>-42.025299072265625</v>
      </c>
      <c r="H32317">
        <v>150000</v>
      </c>
      <c r="I32317">
        <f>IF(data_1728935828342[[#This Row],[trecho]]=D32316,data_1728935828342[[#This Row],[km]]-H32316,0)/1000</f>
        <v>1</v>
      </c>
      <c r="J32317" t="s">
        <v>11</v>
      </c>
      <c r="K32317" t="s">
        <v>3383</v>
      </c>
      <c r="L32317">
        <v>3</v>
      </c>
      <c r="M32317" t="s">
        <v>3387</v>
      </c>
      <c r="N32317" s="12">
        <f>COUNTIF(data_1728935828342[trecho],data_1728935828342[[#This Row],[trecho]])</f>
        <v>21</v>
      </c>
      <c r="O32317" s="12">
        <f>data_1728935828342[[#This Row],[km]]-H32316</f>
        <v>1000</v>
      </c>
    </row>
    <row r="32318" spans="1:15" hidden="1" x14ac:dyDescent="0.25">
      <c r="A32318">
        <v>36740354</v>
      </c>
      <c r="B32318" t="s">
        <v>33</v>
      </c>
      <c r="C32318">
        <v>474</v>
      </c>
      <c r="D32318" t="s">
        <v>824</v>
      </c>
      <c r="E32318" s="1">
        <v>44256.468449074076</v>
      </c>
      <c r="F32318">
        <v>-19.75575065612793</v>
      </c>
      <c r="G32318">
        <v>-42.034370422363281</v>
      </c>
      <c r="H32318">
        <v>151000</v>
      </c>
      <c r="I32318">
        <f>IF(data_1728935828342[[#This Row],[trecho]]=D32317,data_1728935828342[[#This Row],[km]]-H32317,0)/1000</f>
        <v>1</v>
      </c>
      <c r="J32318" t="s">
        <v>11</v>
      </c>
      <c r="K32318" t="s">
        <v>3383</v>
      </c>
      <c r="L32318">
        <v>3</v>
      </c>
      <c r="M32318" t="s">
        <v>3387</v>
      </c>
      <c r="N32318" s="12">
        <f>COUNTIF(data_1728935828342[trecho],data_1728935828342[[#This Row],[trecho]])</f>
        <v>21</v>
      </c>
      <c r="O32318" s="12">
        <f>data_1728935828342[[#This Row],[km]]-H32317</f>
        <v>1000</v>
      </c>
    </row>
    <row r="32319" spans="1:15" hidden="1" x14ac:dyDescent="0.25">
      <c r="A32319">
        <v>36739354</v>
      </c>
      <c r="B32319" t="s">
        <v>33</v>
      </c>
      <c r="C32319">
        <v>474</v>
      </c>
      <c r="D32319" t="s">
        <v>824</v>
      </c>
      <c r="E32319" s="1">
        <v>44256.468449074076</v>
      </c>
      <c r="F32319">
        <v>-19.756549835205078</v>
      </c>
      <c r="G32319">
        <v>-42.043651580810547</v>
      </c>
      <c r="H32319">
        <v>152000</v>
      </c>
      <c r="I32319">
        <f>IF(data_1728935828342[[#This Row],[trecho]]=D32318,data_1728935828342[[#This Row],[km]]-H32318,0)/1000</f>
        <v>1</v>
      </c>
      <c r="J32319" t="s">
        <v>11</v>
      </c>
      <c r="K32319" t="s">
        <v>3383</v>
      </c>
      <c r="L32319">
        <v>3</v>
      </c>
      <c r="M32319" t="s">
        <v>3387</v>
      </c>
      <c r="N32319" s="12">
        <f>COUNTIF(data_1728935828342[trecho],data_1728935828342[[#This Row],[trecho]])</f>
        <v>21</v>
      </c>
      <c r="O32319" s="12">
        <f>data_1728935828342[[#This Row],[km]]-H32318</f>
        <v>1000</v>
      </c>
    </row>
    <row r="32320" spans="1:15" hidden="1" x14ac:dyDescent="0.25">
      <c r="A32320">
        <v>36738354</v>
      </c>
      <c r="B32320" t="s">
        <v>33</v>
      </c>
      <c r="C32320">
        <v>474</v>
      </c>
      <c r="D32320" t="s">
        <v>824</v>
      </c>
      <c r="E32320" s="1">
        <v>44256.468449074076</v>
      </c>
      <c r="F32320">
        <v>-19.758319854736328</v>
      </c>
      <c r="G32320">
        <v>-42.052108764648438</v>
      </c>
      <c r="H32320">
        <v>153000</v>
      </c>
      <c r="I32320">
        <f>IF(data_1728935828342[[#This Row],[trecho]]=D32319,data_1728935828342[[#This Row],[km]]-H32319,0)/1000</f>
        <v>1</v>
      </c>
      <c r="J32320" t="s">
        <v>11</v>
      </c>
      <c r="K32320" t="s">
        <v>3383</v>
      </c>
      <c r="L32320">
        <v>3</v>
      </c>
      <c r="M32320" t="s">
        <v>3387</v>
      </c>
      <c r="N32320" s="12">
        <f>COUNTIF(data_1728935828342[trecho],data_1728935828342[[#This Row],[trecho]])</f>
        <v>21</v>
      </c>
      <c r="O32320" s="12">
        <f>data_1728935828342[[#This Row],[km]]-H32319</f>
        <v>1000</v>
      </c>
    </row>
    <row r="32321" spans="1:15" hidden="1" x14ac:dyDescent="0.25">
      <c r="A32321">
        <v>36737354</v>
      </c>
      <c r="B32321" t="s">
        <v>33</v>
      </c>
      <c r="C32321">
        <v>474</v>
      </c>
      <c r="D32321" t="s">
        <v>824</v>
      </c>
      <c r="E32321" s="1">
        <v>44256.468449074076</v>
      </c>
      <c r="F32321">
        <v>-19.756620407104492</v>
      </c>
      <c r="G32321">
        <v>-42.061298370361328</v>
      </c>
      <c r="H32321">
        <v>154000</v>
      </c>
      <c r="I32321">
        <f>IF(data_1728935828342[[#This Row],[trecho]]=D32320,data_1728935828342[[#This Row],[km]]-H32320,0)/1000</f>
        <v>1</v>
      </c>
      <c r="J32321" t="s">
        <v>11</v>
      </c>
      <c r="K32321" t="s">
        <v>3383</v>
      </c>
      <c r="L32321">
        <v>3</v>
      </c>
      <c r="M32321" t="s">
        <v>3387</v>
      </c>
      <c r="N32321" s="12">
        <f>COUNTIF(data_1728935828342[trecho],data_1728935828342[[#This Row],[trecho]])</f>
        <v>21</v>
      </c>
      <c r="O32321" s="12">
        <f>data_1728935828342[[#This Row],[km]]-H32320</f>
        <v>1000</v>
      </c>
    </row>
    <row r="32322" spans="1:15" hidden="1" x14ac:dyDescent="0.25">
      <c r="A32322">
        <v>36735509</v>
      </c>
      <c r="B32322" t="s">
        <v>33</v>
      </c>
      <c r="C32322">
        <v>474</v>
      </c>
      <c r="D32322" t="s">
        <v>794</v>
      </c>
      <c r="E32322" s="1">
        <v>44256.497870370367</v>
      </c>
      <c r="F32322">
        <v>-19.700939178466797</v>
      </c>
      <c r="G32322">
        <v>-41.838081359863281</v>
      </c>
      <c r="H32322">
        <v>122000</v>
      </c>
      <c r="I32322">
        <f>IF(data_1728935828342[[#This Row],[trecho]]=D32321,data_1728935828342[[#This Row],[km]]-H32321,0)/1000</f>
        <v>0</v>
      </c>
      <c r="J32322" t="s">
        <v>11</v>
      </c>
      <c r="K32322" t="s">
        <v>3383</v>
      </c>
      <c r="L32322">
        <v>3</v>
      </c>
      <c r="M32322" t="s">
        <v>3387</v>
      </c>
      <c r="N32322" s="12">
        <f>COUNTIF(data_1728935828342[trecho],data_1728935828342[[#This Row],[trecho]])</f>
        <v>12</v>
      </c>
      <c r="O32322" s="12">
        <f>data_1728935828342[[#This Row],[km]]-H32321</f>
        <v>-32000</v>
      </c>
    </row>
    <row r="32323" spans="1:15" hidden="1" x14ac:dyDescent="0.25">
      <c r="A32323">
        <v>36734509</v>
      </c>
      <c r="B32323" t="s">
        <v>33</v>
      </c>
      <c r="C32323">
        <v>474</v>
      </c>
      <c r="D32323" t="s">
        <v>794</v>
      </c>
      <c r="E32323" s="1">
        <v>44256.497870370367</v>
      </c>
      <c r="F32323">
        <v>-19.707309722900391</v>
      </c>
      <c r="G32323">
        <v>-41.8408203125</v>
      </c>
      <c r="H32323">
        <v>123000</v>
      </c>
      <c r="I32323">
        <f>IF(data_1728935828342[[#This Row],[trecho]]=D32322,data_1728935828342[[#This Row],[km]]-H32322,0)/1000</f>
        <v>1</v>
      </c>
      <c r="J32323" t="s">
        <v>11</v>
      </c>
      <c r="K32323" t="s">
        <v>3383</v>
      </c>
      <c r="L32323">
        <v>3</v>
      </c>
      <c r="M32323" t="s">
        <v>3387</v>
      </c>
      <c r="N32323" s="12">
        <f>COUNTIF(data_1728935828342[trecho],data_1728935828342[[#This Row],[trecho]])</f>
        <v>12</v>
      </c>
      <c r="O32323" s="12">
        <f>data_1728935828342[[#This Row],[km]]-H32322</f>
        <v>1000</v>
      </c>
    </row>
    <row r="32324" spans="1:15" hidden="1" x14ac:dyDescent="0.25">
      <c r="A32324">
        <v>36733509</v>
      </c>
      <c r="B32324" t="s">
        <v>33</v>
      </c>
      <c r="C32324">
        <v>474</v>
      </c>
      <c r="D32324" t="s">
        <v>794</v>
      </c>
      <c r="E32324" s="1">
        <v>44256.497870370367</v>
      </c>
      <c r="F32324">
        <v>-19.711099624633789</v>
      </c>
      <c r="G32324">
        <v>-41.849151611328125</v>
      </c>
      <c r="H32324">
        <v>124000</v>
      </c>
      <c r="I32324">
        <f>IF(data_1728935828342[[#This Row],[trecho]]=D32323,data_1728935828342[[#This Row],[km]]-H32323,0)/1000</f>
        <v>1</v>
      </c>
      <c r="J32324" t="s">
        <v>11</v>
      </c>
      <c r="K32324" t="s">
        <v>3383</v>
      </c>
      <c r="L32324">
        <v>3</v>
      </c>
      <c r="M32324" t="s">
        <v>3387</v>
      </c>
      <c r="N32324" s="12">
        <f>COUNTIF(data_1728935828342[trecho],data_1728935828342[[#This Row],[trecho]])</f>
        <v>12</v>
      </c>
      <c r="O32324" s="12">
        <f>data_1728935828342[[#This Row],[km]]-H32323</f>
        <v>1000</v>
      </c>
    </row>
    <row r="32325" spans="1:15" hidden="1" x14ac:dyDescent="0.25">
      <c r="A32325">
        <v>36732509</v>
      </c>
      <c r="B32325" t="s">
        <v>33</v>
      </c>
      <c r="C32325">
        <v>474</v>
      </c>
      <c r="D32325" t="s">
        <v>794</v>
      </c>
      <c r="E32325" s="1">
        <v>44256.497870370367</v>
      </c>
      <c r="F32325">
        <v>-19.708820343017578</v>
      </c>
      <c r="G32325">
        <v>-41.858188629150391</v>
      </c>
      <c r="H32325">
        <v>125000</v>
      </c>
      <c r="I32325">
        <f>IF(data_1728935828342[[#This Row],[trecho]]=D32324,data_1728935828342[[#This Row],[km]]-H32324,0)/1000</f>
        <v>1</v>
      </c>
      <c r="J32325" t="s">
        <v>11</v>
      </c>
      <c r="K32325" t="s">
        <v>3383</v>
      </c>
      <c r="L32325">
        <v>3</v>
      </c>
      <c r="M32325" t="s">
        <v>3387</v>
      </c>
      <c r="N32325" s="12">
        <f>COUNTIF(data_1728935828342[trecho],data_1728935828342[[#This Row],[trecho]])</f>
        <v>12</v>
      </c>
      <c r="O32325" s="12">
        <f>data_1728935828342[[#This Row],[km]]-H32324</f>
        <v>1000</v>
      </c>
    </row>
    <row r="32326" spans="1:15" hidden="1" x14ac:dyDescent="0.25">
      <c r="A32326">
        <v>36731509</v>
      </c>
      <c r="B32326" t="s">
        <v>33</v>
      </c>
      <c r="C32326">
        <v>474</v>
      </c>
      <c r="D32326" t="s">
        <v>794</v>
      </c>
      <c r="E32326" s="1">
        <v>44256.497870370367</v>
      </c>
      <c r="F32326">
        <v>-19.710060119628906</v>
      </c>
      <c r="G32326">
        <v>-41.86376953125</v>
      </c>
      <c r="H32326">
        <v>126000</v>
      </c>
      <c r="I32326">
        <f>IF(data_1728935828342[[#This Row],[trecho]]=D32325,data_1728935828342[[#This Row],[km]]-H32325,0)/1000</f>
        <v>1</v>
      </c>
      <c r="J32326" t="s">
        <v>11</v>
      </c>
      <c r="K32326" t="s">
        <v>3383</v>
      </c>
      <c r="L32326">
        <v>3</v>
      </c>
      <c r="M32326" t="s">
        <v>3387</v>
      </c>
      <c r="N32326" s="12">
        <f>COUNTIF(data_1728935828342[trecho],data_1728935828342[[#This Row],[trecho]])</f>
        <v>12</v>
      </c>
      <c r="O32326" s="12">
        <f>data_1728935828342[[#This Row],[km]]-H32325</f>
        <v>1000</v>
      </c>
    </row>
    <row r="32327" spans="1:15" hidden="1" x14ac:dyDescent="0.25">
      <c r="A32327">
        <v>36730509</v>
      </c>
      <c r="B32327" t="s">
        <v>33</v>
      </c>
      <c r="C32327">
        <v>474</v>
      </c>
      <c r="D32327" t="s">
        <v>794</v>
      </c>
      <c r="E32327" s="1">
        <v>44256.497870370367</v>
      </c>
      <c r="F32327">
        <v>-19.710870742797852</v>
      </c>
      <c r="G32327">
        <v>-41.872501373291016</v>
      </c>
      <c r="H32327">
        <v>127000</v>
      </c>
      <c r="I32327">
        <f>IF(data_1728935828342[[#This Row],[trecho]]=D32326,data_1728935828342[[#This Row],[km]]-H32326,0)/1000</f>
        <v>1</v>
      </c>
      <c r="J32327" t="s">
        <v>11</v>
      </c>
      <c r="K32327" t="s">
        <v>3383</v>
      </c>
      <c r="L32327">
        <v>3</v>
      </c>
      <c r="M32327" t="s">
        <v>3387</v>
      </c>
      <c r="N32327" s="12">
        <f>COUNTIF(data_1728935828342[trecho],data_1728935828342[[#This Row],[trecho]])</f>
        <v>12</v>
      </c>
      <c r="O32327" s="12">
        <f>data_1728935828342[[#This Row],[km]]-H32326</f>
        <v>1000</v>
      </c>
    </row>
    <row r="32328" spans="1:15" hidden="1" x14ac:dyDescent="0.25">
      <c r="A32328">
        <v>36729509</v>
      </c>
      <c r="B32328" t="s">
        <v>33</v>
      </c>
      <c r="C32328">
        <v>474</v>
      </c>
      <c r="D32328" t="s">
        <v>794</v>
      </c>
      <c r="E32328" s="1">
        <v>44256.497870370367</v>
      </c>
      <c r="F32328">
        <v>-19.714530944824219</v>
      </c>
      <c r="G32328">
        <v>-41.880428314208984</v>
      </c>
      <c r="H32328">
        <v>128000</v>
      </c>
      <c r="I32328">
        <f>IF(data_1728935828342[[#This Row],[trecho]]=D32327,data_1728935828342[[#This Row],[km]]-H32327,0)/1000</f>
        <v>1</v>
      </c>
      <c r="J32328" t="s">
        <v>11</v>
      </c>
      <c r="K32328" t="s">
        <v>3383</v>
      </c>
      <c r="L32328">
        <v>3</v>
      </c>
      <c r="M32328" t="s">
        <v>3387</v>
      </c>
      <c r="N32328" s="12">
        <f>COUNTIF(data_1728935828342[trecho],data_1728935828342[[#This Row],[trecho]])</f>
        <v>12</v>
      </c>
      <c r="O32328" s="12">
        <f>data_1728935828342[[#This Row],[km]]-H32327</f>
        <v>1000</v>
      </c>
    </row>
    <row r="32329" spans="1:15" hidden="1" x14ac:dyDescent="0.25">
      <c r="A32329">
        <v>36728509</v>
      </c>
      <c r="B32329" t="s">
        <v>33</v>
      </c>
      <c r="C32329">
        <v>474</v>
      </c>
      <c r="D32329" t="s">
        <v>794</v>
      </c>
      <c r="E32329" s="1">
        <v>44256.497870370367</v>
      </c>
      <c r="F32329">
        <v>-19.714420318603516</v>
      </c>
      <c r="G32329">
        <v>-41.889389038085938</v>
      </c>
      <c r="H32329">
        <v>129000</v>
      </c>
      <c r="I32329">
        <f>IF(data_1728935828342[[#This Row],[trecho]]=D32328,data_1728935828342[[#This Row],[km]]-H32328,0)/1000</f>
        <v>1</v>
      </c>
      <c r="J32329" t="s">
        <v>11</v>
      </c>
      <c r="K32329" t="s">
        <v>3383</v>
      </c>
      <c r="L32329">
        <v>3</v>
      </c>
      <c r="M32329" t="s">
        <v>3387</v>
      </c>
      <c r="N32329" s="12">
        <f>COUNTIF(data_1728935828342[trecho],data_1728935828342[[#This Row],[trecho]])</f>
        <v>12</v>
      </c>
      <c r="O32329" s="12">
        <f>data_1728935828342[[#This Row],[km]]-H32328</f>
        <v>1000</v>
      </c>
    </row>
    <row r="32330" spans="1:15" hidden="1" x14ac:dyDescent="0.25">
      <c r="A32330">
        <v>36727509</v>
      </c>
      <c r="B32330" t="s">
        <v>33</v>
      </c>
      <c r="C32330">
        <v>474</v>
      </c>
      <c r="D32330" t="s">
        <v>794</v>
      </c>
      <c r="E32330" s="1">
        <v>44256.497870370367</v>
      </c>
      <c r="F32330">
        <v>-19.720970153808594</v>
      </c>
      <c r="G32330">
        <v>-41.893180847167969</v>
      </c>
      <c r="H32330">
        <v>130000</v>
      </c>
      <c r="I32330">
        <f>IF(data_1728935828342[[#This Row],[trecho]]=D32329,data_1728935828342[[#This Row],[km]]-H32329,0)/1000</f>
        <v>1</v>
      </c>
      <c r="J32330" t="s">
        <v>11</v>
      </c>
      <c r="K32330" t="s">
        <v>3383</v>
      </c>
      <c r="L32330">
        <v>3</v>
      </c>
      <c r="M32330" t="s">
        <v>3387</v>
      </c>
      <c r="N32330" s="12">
        <f>COUNTIF(data_1728935828342[trecho],data_1728935828342[[#This Row],[trecho]])</f>
        <v>12</v>
      </c>
      <c r="O32330" s="12">
        <f>data_1728935828342[[#This Row],[km]]-H32329</f>
        <v>1000</v>
      </c>
    </row>
    <row r="32331" spans="1:15" hidden="1" x14ac:dyDescent="0.25">
      <c r="A32331">
        <v>36726509</v>
      </c>
      <c r="B32331" t="s">
        <v>33</v>
      </c>
      <c r="C32331">
        <v>474</v>
      </c>
      <c r="D32331" t="s">
        <v>794</v>
      </c>
      <c r="E32331" s="1">
        <v>44256.497870370367</v>
      </c>
      <c r="F32331">
        <v>-19.728429794311523</v>
      </c>
      <c r="G32331">
        <v>-41.899238586425781</v>
      </c>
      <c r="H32331">
        <v>131000</v>
      </c>
      <c r="I32331">
        <f>IF(data_1728935828342[[#This Row],[trecho]]=D32330,data_1728935828342[[#This Row],[km]]-H32330,0)/1000</f>
        <v>1</v>
      </c>
      <c r="J32331" t="s">
        <v>11</v>
      </c>
      <c r="K32331" t="s">
        <v>3383</v>
      </c>
      <c r="L32331">
        <v>3</v>
      </c>
      <c r="M32331" t="s">
        <v>3387</v>
      </c>
      <c r="N32331" s="12">
        <f>COUNTIF(data_1728935828342[trecho],data_1728935828342[[#This Row],[trecho]])</f>
        <v>12</v>
      </c>
      <c r="O32331" s="12">
        <f>data_1728935828342[[#This Row],[km]]-H32330</f>
        <v>1000</v>
      </c>
    </row>
    <row r="32332" spans="1:15" hidden="1" x14ac:dyDescent="0.25">
      <c r="A32332">
        <v>36725509</v>
      </c>
      <c r="B32332" t="s">
        <v>33</v>
      </c>
      <c r="C32332">
        <v>474</v>
      </c>
      <c r="D32332" t="s">
        <v>794</v>
      </c>
      <c r="E32332" s="1">
        <v>44256.497870370367</v>
      </c>
      <c r="F32332">
        <v>-19.727140426635742</v>
      </c>
      <c r="G32332">
        <v>-41.906600952148438</v>
      </c>
      <c r="H32332">
        <v>132000</v>
      </c>
      <c r="I32332">
        <f>IF(data_1728935828342[[#This Row],[trecho]]=D32331,data_1728935828342[[#This Row],[km]]-H32331,0)/1000</f>
        <v>1</v>
      </c>
      <c r="J32332" t="s">
        <v>11</v>
      </c>
      <c r="K32332" t="s">
        <v>3383</v>
      </c>
      <c r="L32332">
        <v>3</v>
      </c>
      <c r="M32332" t="s">
        <v>3387</v>
      </c>
      <c r="N32332" s="12">
        <f>COUNTIF(data_1728935828342[trecho],data_1728935828342[[#This Row],[trecho]])</f>
        <v>12</v>
      </c>
      <c r="O32332" s="12">
        <f>data_1728935828342[[#This Row],[km]]-H32331</f>
        <v>1000</v>
      </c>
    </row>
    <row r="32333" spans="1:15" hidden="1" x14ac:dyDescent="0.25">
      <c r="A32333">
        <v>36724509</v>
      </c>
      <c r="B32333" t="s">
        <v>33</v>
      </c>
      <c r="C32333">
        <v>474</v>
      </c>
      <c r="D32333" t="s">
        <v>794</v>
      </c>
      <c r="E32333" s="1">
        <v>44256.497870370367</v>
      </c>
      <c r="F32333">
        <v>-19.72882080078125</v>
      </c>
      <c r="G32333">
        <v>-41.918609619140625</v>
      </c>
      <c r="H32333">
        <v>133000</v>
      </c>
      <c r="I32333">
        <f>IF(data_1728935828342[[#This Row],[trecho]]=D32332,data_1728935828342[[#This Row],[km]]-H32332,0)/1000</f>
        <v>1</v>
      </c>
      <c r="J32333" t="s">
        <v>11</v>
      </c>
      <c r="K32333" t="s">
        <v>3383</v>
      </c>
      <c r="L32333">
        <v>3</v>
      </c>
      <c r="M32333" t="s">
        <v>3387</v>
      </c>
      <c r="N32333" s="12">
        <f>COUNTIF(data_1728935828342[trecho],data_1728935828342[[#This Row],[trecho]])</f>
        <v>12</v>
      </c>
      <c r="O32333" s="12">
        <f>data_1728935828342[[#This Row],[km]]-H32332</f>
        <v>1000</v>
      </c>
    </row>
    <row r="32334" spans="1:15" hidden="1" x14ac:dyDescent="0.25">
      <c r="A32334">
        <v>36723512</v>
      </c>
      <c r="B32334" t="s">
        <v>33</v>
      </c>
      <c r="C32334">
        <v>474</v>
      </c>
      <c r="D32334" t="s">
        <v>584</v>
      </c>
      <c r="E32334" s="1">
        <v>44257.286874999998</v>
      </c>
      <c r="F32334">
        <v>-19.801740646362305</v>
      </c>
      <c r="G32334">
        <v>-41.785449981689453</v>
      </c>
      <c r="H32334">
        <v>102000</v>
      </c>
      <c r="I32334">
        <f>IF(data_1728935828342[[#This Row],[trecho]]=D32333,data_1728935828342[[#This Row],[km]]-H32333,0)/1000</f>
        <v>0</v>
      </c>
      <c r="J32334" t="s">
        <v>11</v>
      </c>
      <c r="K32334" t="s">
        <v>3383</v>
      </c>
      <c r="L32334">
        <v>3</v>
      </c>
      <c r="M32334" t="s">
        <v>3387</v>
      </c>
      <c r="N32334" s="12">
        <f>COUNTIF(data_1728935828342[trecho],data_1728935828342[[#This Row],[trecho]])</f>
        <v>12</v>
      </c>
      <c r="O32334" s="12">
        <f>data_1728935828342[[#This Row],[km]]-H32333</f>
        <v>-31000</v>
      </c>
    </row>
    <row r="32335" spans="1:15" hidden="1" x14ac:dyDescent="0.25">
      <c r="A32335">
        <v>36722512</v>
      </c>
      <c r="B32335" t="s">
        <v>33</v>
      </c>
      <c r="C32335">
        <v>474</v>
      </c>
      <c r="D32335" t="s">
        <v>584</v>
      </c>
      <c r="E32335" s="1">
        <v>44257.286874999998</v>
      </c>
      <c r="F32335">
        <v>-19.796499252319336</v>
      </c>
      <c r="G32335">
        <v>-41.781021118164063</v>
      </c>
      <c r="H32335">
        <v>103000</v>
      </c>
      <c r="I32335">
        <f>IF(data_1728935828342[[#This Row],[trecho]]=D32334,data_1728935828342[[#This Row],[km]]-H32334,0)/1000</f>
        <v>1</v>
      </c>
      <c r="J32335" t="s">
        <v>11</v>
      </c>
      <c r="K32335" t="s">
        <v>3383</v>
      </c>
      <c r="L32335">
        <v>3</v>
      </c>
      <c r="M32335" t="s">
        <v>3387</v>
      </c>
      <c r="N32335" s="12">
        <f>COUNTIF(data_1728935828342[trecho],data_1728935828342[[#This Row],[trecho]])</f>
        <v>12</v>
      </c>
      <c r="O32335" s="12">
        <f>data_1728935828342[[#This Row],[km]]-H32334</f>
        <v>1000</v>
      </c>
    </row>
    <row r="32336" spans="1:15" hidden="1" x14ac:dyDescent="0.25">
      <c r="A32336">
        <v>36721514</v>
      </c>
      <c r="B32336" t="s">
        <v>33</v>
      </c>
      <c r="C32336">
        <v>474</v>
      </c>
      <c r="D32336" t="s">
        <v>584</v>
      </c>
      <c r="E32336" s="1">
        <v>44257.286874999998</v>
      </c>
      <c r="F32336">
        <v>-19.789850234985352</v>
      </c>
      <c r="G32336">
        <v>-41.784191131591797</v>
      </c>
      <c r="H32336">
        <v>104000</v>
      </c>
      <c r="I32336">
        <f>IF(data_1728935828342[[#This Row],[trecho]]=D32335,data_1728935828342[[#This Row],[km]]-H32335,0)/1000</f>
        <v>1</v>
      </c>
      <c r="J32336" t="s">
        <v>11</v>
      </c>
      <c r="K32336" t="s">
        <v>3383</v>
      </c>
      <c r="L32336">
        <v>3</v>
      </c>
      <c r="M32336" t="s">
        <v>3387</v>
      </c>
      <c r="N32336" s="12">
        <f>COUNTIF(data_1728935828342[trecho],data_1728935828342[[#This Row],[trecho]])</f>
        <v>12</v>
      </c>
      <c r="O32336" s="12">
        <f>data_1728935828342[[#This Row],[km]]-H32335</f>
        <v>1000</v>
      </c>
    </row>
    <row r="32337" spans="1:15" hidden="1" x14ac:dyDescent="0.25">
      <c r="A32337">
        <v>36720514</v>
      </c>
      <c r="B32337" t="s">
        <v>33</v>
      </c>
      <c r="C32337">
        <v>474</v>
      </c>
      <c r="D32337" t="s">
        <v>584</v>
      </c>
      <c r="E32337" s="1">
        <v>44257.286874999998</v>
      </c>
      <c r="F32337">
        <v>-19.784049987792969</v>
      </c>
      <c r="G32337">
        <v>-41.78717041015625</v>
      </c>
      <c r="H32337">
        <v>105000</v>
      </c>
      <c r="I32337">
        <f>IF(data_1728935828342[[#This Row],[trecho]]=D32336,data_1728935828342[[#This Row],[km]]-H32336,0)/1000</f>
        <v>1</v>
      </c>
      <c r="J32337" t="s">
        <v>11</v>
      </c>
      <c r="K32337" t="s">
        <v>3383</v>
      </c>
      <c r="L32337">
        <v>3</v>
      </c>
      <c r="M32337" t="s">
        <v>3387</v>
      </c>
      <c r="N32337" s="12">
        <f>COUNTIF(data_1728935828342[trecho],data_1728935828342[[#This Row],[trecho]])</f>
        <v>12</v>
      </c>
      <c r="O32337" s="12">
        <f>data_1728935828342[[#This Row],[km]]-H32336</f>
        <v>1000</v>
      </c>
    </row>
    <row r="32338" spans="1:15" hidden="1" x14ac:dyDescent="0.25">
      <c r="A32338">
        <v>36719514</v>
      </c>
      <c r="B32338" t="s">
        <v>33</v>
      </c>
      <c r="C32338">
        <v>474</v>
      </c>
      <c r="D32338" t="s">
        <v>584</v>
      </c>
      <c r="E32338" s="1">
        <v>44257.286874999998</v>
      </c>
      <c r="F32338">
        <v>-19.78101921081543</v>
      </c>
      <c r="G32338">
        <v>-41.778511047363281</v>
      </c>
      <c r="H32338">
        <v>106000</v>
      </c>
      <c r="I32338">
        <f>IF(data_1728935828342[[#This Row],[trecho]]=D32337,data_1728935828342[[#This Row],[km]]-H32337,0)/1000</f>
        <v>1</v>
      </c>
      <c r="J32338" t="s">
        <v>11</v>
      </c>
      <c r="K32338" t="s">
        <v>3383</v>
      </c>
      <c r="L32338">
        <v>3</v>
      </c>
      <c r="M32338" t="s">
        <v>3387</v>
      </c>
      <c r="N32338" s="12">
        <f>COUNTIF(data_1728935828342[trecho],data_1728935828342[[#This Row],[trecho]])</f>
        <v>12</v>
      </c>
      <c r="O32338" s="12">
        <f>data_1728935828342[[#This Row],[km]]-H32337</f>
        <v>1000</v>
      </c>
    </row>
    <row r="32339" spans="1:15" hidden="1" x14ac:dyDescent="0.25">
      <c r="A32339">
        <v>36718514</v>
      </c>
      <c r="B32339" t="s">
        <v>33</v>
      </c>
      <c r="C32339">
        <v>474</v>
      </c>
      <c r="D32339" t="s">
        <v>584</v>
      </c>
      <c r="E32339" s="1">
        <v>44257.286874999998</v>
      </c>
      <c r="F32339">
        <v>-19.773069381713867</v>
      </c>
      <c r="G32339">
        <v>-41.776111602783203</v>
      </c>
      <c r="H32339">
        <v>107000</v>
      </c>
      <c r="I32339">
        <f>IF(data_1728935828342[[#This Row],[trecho]]=D32338,data_1728935828342[[#This Row],[km]]-H32338,0)/1000</f>
        <v>1</v>
      </c>
      <c r="J32339" t="s">
        <v>11</v>
      </c>
      <c r="K32339" t="s">
        <v>3383</v>
      </c>
      <c r="L32339">
        <v>3</v>
      </c>
      <c r="M32339" t="s">
        <v>3387</v>
      </c>
      <c r="N32339" s="12">
        <f>COUNTIF(data_1728935828342[trecho],data_1728935828342[[#This Row],[trecho]])</f>
        <v>12</v>
      </c>
      <c r="O32339" s="12">
        <f>data_1728935828342[[#This Row],[km]]-H32338</f>
        <v>1000</v>
      </c>
    </row>
    <row r="32340" spans="1:15" hidden="1" x14ac:dyDescent="0.25">
      <c r="A32340">
        <v>36717514</v>
      </c>
      <c r="B32340" t="s">
        <v>33</v>
      </c>
      <c r="C32340">
        <v>474</v>
      </c>
      <c r="D32340" t="s">
        <v>584</v>
      </c>
      <c r="E32340" s="1">
        <v>44257.286874999998</v>
      </c>
      <c r="F32340">
        <v>-19.765180587768555</v>
      </c>
      <c r="G32340">
        <v>-41.778148651123047</v>
      </c>
      <c r="H32340">
        <v>108000</v>
      </c>
      <c r="I32340">
        <f>IF(data_1728935828342[[#This Row],[trecho]]=D32339,data_1728935828342[[#This Row],[km]]-H32339,0)/1000</f>
        <v>1</v>
      </c>
      <c r="J32340" t="s">
        <v>11</v>
      </c>
      <c r="K32340" t="s">
        <v>3383</v>
      </c>
      <c r="L32340">
        <v>3</v>
      </c>
      <c r="M32340" t="s">
        <v>3387</v>
      </c>
      <c r="N32340" s="12">
        <f>COUNTIF(data_1728935828342[trecho],data_1728935828342[[#This Row],[trecho]])</f>
        <v>12</v>
      </c>
      <c r="O32340" s="12">
        <f>data_1728935828342[[#This Row],[km]]-H32339</f>
        <v>1000</v>
      </c>
    </row>
    <row r="32341" spans="1:15" hidden="1" x14ac:dyDescent="0.25">
      <c r="A32341">
        <v>36716514</v>
      </c>
      <c r="B32341" t="s">
        <v>33</v>
      </c>
      <c r="C32341">
        <v>474</v>
      </c>
      <c r="D32341" t="s">
        <v>584</v>
      </c>
      <c r="E32341" s="1">
        <v>44257.286874999998</v>
      </c>
      <c r="F32341">
        <v>-19.756780624389648</v>
      </c>
      <c r="G32341">
        <v>-41.776378631591797</v>
      </c>
      <c r="H32341">
        <v>109000</v>
      </c>
      <c r="I32341">
        <f>IF(data_1728935828342[[#This Row],[trecho]]=D32340,data_1728935828342[[#This Row],[km]]-H32340,0)/1000</f>
        <v>1</v>
      </c>
      <c r="J32341" t="s">
        <v>11</v>
      </c>
      <c r="K32341" t="s">
        <v>3383</v>
      </c>
      <c r="L32341">
        <v>3</v>
      </c>
      <c r="M32341" t="s">
        <v>3387</v>
      </c>
      <c r="N32341" s="12">
        <f>COUNTIF(data_1728935828342[trecho],data_1728935828342[[#This Row],[trecho]])</f>
        <v>12</v>
      </c>
      <c r="O32341" s="12">
        <f>data_1728935828342[[#This Row],[km]]-H32340</f>
        <v>1000</v>
      </c>
    </row>
    <row r="32342" spans="1:15" hidden="1" x14ac:dyDescent="0.25">
      <c r="A32342">
        <v>36715533</v>
      </c>
      <c r="B32342" t="s">
        <v>33</v>
      </c>
      <c r="C32342">
        <v>474</v>
      </c>
      <c r="D32342" t="s">
        <v>584</v>
      </c>
      <c r="E32342" s="1">
        <v>44257.286874999998</v>
      </c>
      <c r="F32342">
        <v>-19.749000549316406</v>
      </c>
      <c r="G32342">
        <v>-41.780780792236328</v>
      </c>
      <c r="H32342">
        <v>110000</v>
      </c>
      <c r="I32342">
        <f>IF(data_1728935828342[[#This Row],[trecho]]=D32341,data_1728935828342[[#This Row],[km]]-H32341,0)/1000</f>
        <v>1</v>
      </c>
      <c r="J32342" t="s">
        <v>11</v>
      </c>
      <c r="K32342" t="s">
        <v>3383</v>
      </c>
      <c r="L32342">
        <v>3</v>
      </c>
      <c r="M32342" t="s">
        <v>3387</v>
      </c>
      <c r="N32342" s="12">
        <f>COUNTIF(data_1728935828342[trecho],data_1728935828342[[#This Row],[trecho]])</f>
        <v>12</v>
      </c>
      <c r="O32342" s="12">
        <f>data_1728935828342[[#This Row],[km]]-H32341</f>
        <v>1000</v>
      </c>
    </row>
    <row r="32343" spans="1:15" hidden="1" x14ac:dyDescent="0.25">
      <c r="A32343">
        <v>36714533</v>
      </c>
      <c r="B32343" t="s">
        <v>33</v>
      </c>
      <c r="C32343">
        <v>474</v>
      </c>
      <c r="D32343" t="s">
        <v>584</v>
      </c>
      <c r="E32343" s="1">
        <v>44257.286874999998</v>
      </c>
      <c r="F32343">
        <v>-19.742509841918945</v>
      </c>
      <c r="G32343">
        <v>-41.785758972167969</v>
      </c>
      <c r="H32343">
        <v>111000</v>
      </c>
      <c r="I32343">
        <f>IF(data_1728935828342[[#This Row],[trecho]]=D32342,data_1728935828342[[#This Row],[km]]-H32342,0)/1000</f>
        <v>1</v>
      </c>
      <c r="J32343" t="s">
        <v>11</v>
      </c>
      <c r="K32343" t="s">
        <v>3383</v>
      </c>
      <c r="L32343">
        <v>3</v>
      </c>
      <c r="M32343" t="s">
        <v>3387</v>
      </c>
      <c r="N32343" s="12">
        <f>COUNTIF(data_1728935828342[trecho],data_1728935828342[[#This Row],[trecho]])</f>
        <v>12</v>
      </c>
      <c r="O32343" s="12">
        <f>data_1728935828342[[#This Row],[km]]-H32342</f>
        <v>1000</v>
      </c>
    </row>
    <row r="32344" spans="1:15" hidden="1" x14ac:dyDescent="0.25">
      <c r="A32344">
        <v>36713533</v>
      </c>
      <c r="B32344" t="s">
        <v>33</v>
      </c>
      <c r="C32344">
        <v>474</v>
      </c>
      <c r="D32344" t="s">
        <v>584</v>
      </c>
      <c r="E32344" s="1">
        <v>44257.286874999998</v>
      </c>
      <c r="F32344">
        <v>-19.73560905456543</v>
      </c>
      <c r="G32344">
        <v>-41.790420532226563</v>
      </c>
      <c r="H32344">
        <v>112000</v>
      </c>
      <c r="I32344">
        <f>IF(data_1728935828342[[#This Row],[trecho]]=D32343,data_1728935828342[[#This Row],[km]]-H32343,0)/1000</f>
        <v>1</v>
      </c>
      <c r="J32344" t="s">
        <v>11</v>
      </c>
      <c r="K32344" t="s">
        <v>3383</v>
      </c>
      <c r="L32344">
        <v>3</v>
      </c>
      <c r="M32344" t="s">
        <v>3387</v>
      </c>
      <c r="N32344" s="12">
        <f>COUNTIF(data_1728935828342[trecho],data_1728935828342[[#This Row],[trecho]])</f>
        <v>12</v>
      </c>
      <c r="O32344" s="12">
        <f>data_1728935828342[[#This Row],[km]]-H32343</f>
        <v>1000</v>
      </c>
    </row>
    <row r="32345" spans="1:15" hidden="1" x14ac:dyDescent="0.25">
      <c r="A32345">
        <v>36712537</v>
      </c>
      <c r="B32345" t="s">
        <v>33</v>
      </c>
      <c r="C32345">
        <v>474</v>
      </c>
      <c r="D32345" t="s">
        <v>584</v>
      </c>
      <c r="E32345" s="1">
        <v>44257.286874999998</v>
      </c>
      <c r="F32345">
        <v>-19.728019714355469</v>
      </c>
      <c r="G32345">
        <v>-41.793441772460938</v>
      </c>
      <c r="H32345">
        <v>113000</v>
      </c>
      <c r="I32345">
        <f>IF(data_1728935828342[[#This Row],[trecho]]=D32344,data_1728935828342[[#This Row],[km]]-H32344,0)/1000</f>
        <v>1</v>
      </c>
      <c r="J32345" t="s">
        <v>11</v>
      </c>
      <c r="K32345" t="s">
        <v>3383</v>
      </c>
      <c r="L32345">
        <v>3</v>
      </c>
      <c r="M32345" t="s">
        <v>3387</v>
      </c>
      <c r="N32345" s="12">
        <f>COUNTIF(data_1728935828342[trecho],data_1728935828342[[#This Row],[trecho]])</f>
        <v>12</v>
      </c>
      <c r="O32345" s="12">
        <f>data_1728935828342[[#This Row],[km]]-H32344</f>
        <v>1000</v>
      </c>
    </row>
    <row r="32346" spans="1:15" hidden="1" x14ac:dyDescent="0.25">
      <c r="A32346">
        <v>36711363</v>
      </c>
      <c r="B32346" t="s">
        <v>33</v>
      </c>
      <c r="C32346">
        <v>474</v>
      </c>
      <c r="D32346" t="s">
        <v>2793</v>
      </c>
      <c r="E32346" s="1">
        <v>44257.316921296297</v>
      </c>
      <c r="F32346">
        <v>-19.807559967041016</v>
      </c>
      <c r="G32346">
        <v>-41.731590270996094</v>
      </c>
      <c r="H32346">
        <v>94000</v>
      </c>
      <c r="I32346">
        <f>IF(data_1728935828342[[#This Row],[trecho]]=D32345,data_1728935828342[[#This Row],[km]]-H32345,0)/1000</f>
        <v>0</v>
      </c>
      <c r="J32346" t="s">
        <v>11</v>
      </c>
      <c r="K32346" t="s">
        <v>3383</v>
      </c>
      <c r="L32346">
        <v>3</v>
      </c>
      <c r="M32346" t="s">
        <v>3387</v>
      </c>
      <c r="N32346" s="12">
        <f>COUNTIF(data_1728935828342[trecho],data_1728935828342[[#This Row],[trecho]])</f>
        <v>5</v>
      </c>
      <c r="O32346" s="12">
        <f>data_1728935828342[[#This Row],[km]]-H32345</f>
        <v>-19000</v>
      </c>
    </row>
    <row r="32347" spans="1:15" hidden="1" x14ac:dyDescent="0.25">
      <c r="A32347">
        <v>36710363</v>
      </c>
      <c r="B32347" t="s">
        <v>33</v>
      </c>
      <c r="C32347">
        <v>474</v>
      </c>
      <c r="D32347" t="s">
        <v>2793</v>
      </c>
      <c r="E32347" s="1">
        <v>44257.316921296297</v>
      </c>
      <c r="F32347">
        <v>-19.811750411987305</v>
      </c>
      <c r="G32347">
        <v>-41.739089965820313</v>
      </c>
      <c r="H32347">
        <v>95000</v>
      </c>
      <c r="I32347">
        <f>IF(data_1728935828342[[#This Row],[trecho]]=D32346,data_1728935828342[[#This Row],[km]]-H32346,0)/1000</f>
        <v>1</v>
      </c>
      <c r="J32347" t="s">
        <v>11</v>
      </c>
      <c r="K32347" t="s">
        <v>3383</v>
      </c>
      <c r="L32347">
        <v>3</v>
      </c>
      <c r="M32347" t="s">
        <v>3387</v>
      </c>
      <c r="N32347" s="12">
        <f>COUNTIF(data_1728935828342[trecho],data_1728935828342[[#This Row],[trecho]])</f>
        <v>5</v>
      </c>
      <c r="O32347" s="12">
        <f>data_1728935828342[[#This Row],[km]]-H32346</f>
        <v>1000</v>
      </c>
    </row>
    <row r="32348" spans="1:15" hidden="1" x14ac:dyDescent="0.25">
      <c r="A32348">
        <v>36709363</v>
      </c>
      <c r="B32348" t="s">
        <v>33</v>
      </c>
      <c r="C32348">
        <v>474</v>
      </c>
      <c r="D32348" t="s">
        <v>2793</v>
      </c>
      <c r="E32348" s="1">
        <v>44257.316921296297</v>
      </c>
      <c r="F32348">
        <v>-19.811920166015625</v>
      </c>
      <c r="G32348">
        <v>-41.74822998046875</v>
      </c>
      <c r="H32348">
        <v>96000</v>
      </c>
      <c r="I32348">
        <f>IF(data_1728935828342[[#This Row],[trecho]]=D32347,data_1728935828342[[#This Row],[km]]-H32347,0)/1000</f>
        <v>1</v>
      </c>
      <c r="J32348" t="s">
        <v>11</v>
      </c>
      <c r="K32348" t="s">
        <v>3383</v>
      </c>
      <c r="L32348">
        <v>3</v>
      </c>
      <c r="M32348" t="s">
        <v>3387</v>
      </c>
      <c r="N32348" s="12">
        <f>COUNTIF(data_1728935828342[trecho],data_1728935828342[[#This Row],[trecho]])</f>
        <v>5</v>
      </c>
      <c r="O32348" s="12">
        <f>data_1728935828342[[#This Row],[km]]-H32347</f>
        <v>1000</v>
      </c>
    </row>
    <row r="32349" spans="1:15" hidden="1" x14ac:dyDescent="0.25">
      <c r="A32349">
        <v>36708363</v>
      </c>
      <c r="B32349" t="s">
        <v>33</v>
      </c>
      <c r="C32349">
        <v>474</v>
      </c>
      <c r="D32349" t="s">
        <v>2793</v>
      </c>
      <c r="E32349" s="1">
        <v>44257.316921296297</v>
      </c>
      <c r="F32349">
        <v>-19.816110610961914</v>
      </c>
      <c r="G32349">
        <v>-41.756008148193359</v>
      </c>
      <c r="H32349">
        <v>97000</v>
      </c>
      <c r="I32349">
        <f>IF(data_1728935828342[[#This Row],[trecho]]=D32348,data_1728935828342[[#This Row],[km]]-H32348,0)/1000</f>
        <v>1</v>
      </c>
      <c r="J32349" t="s">
        <v>11</v>
      </c>
      <c r="K32349" t="s">
        <v>3383</v>
      </c>
      <c r="L32349">
        <v>3</v>
      </c>
      <c r="M32349" t="s">
        <v>3387</v>
      </c>
      <c r="N32349" s="12">
        <f>COUNTIF(data_1728935828342[trecho],data_1728935828342[[#This Row],[trecho]])</f>
        <v>5</v>
      </c>
      <c r="O32349" s="12">
        <f>data_1728935828342[[#This Row],[km]]-H32348</f>
        <v>1000</v>
      </c>
    </row>
    <row r="32350" spans="1:15" hidden="1" x14ac:dyDescent="0.25">
      <c r="A32350">
        <v>36707363</v>
      </c>
      <c r="B32350" t="s">
        <v>33</v>
      </c>
      <c r="C32350">
        <v>474</v>
      </c>
      <c r="D32350" t="s">
        <v>2793</v>
      </c>
      <c r="E32350" s="1">
        <v>44257.316921296297</v>
      </c>
      <c r="F32350">
        <v>-19.814090728759766</v>
      </c>
      <c r="G32350">
        <v>-41.763740539550781</v>
      </c>
      <c r="H32350">
        <v>98000</v>
      </c>
      <c r="I32350">
        <f>IF(data_1728935828342[[#This Row],[trecho]]=D32349,data_1728935828342[[#This Row],[km]]-H32349,0)/1000</f>
        <v>1</v>
      </c>
      <c r="J32350" t="s">
        <v>11</v>
      </c>
      <c r="K32350" t="s">
        <v>3383</v>
      </c>
      <c r="L32350">
        <v>3</v>
      </c>
      <c r="M32350" t="s">
        <v>3387</v>
      </c>
      <c r="N32350" s="12">
        <f>COUNTIF(data_1728935828342[trecho],data_1728935828342[[#This Row],[trecho]])</f>
        <v>5</v>
      </c>
      <c r="O32350" s="12">
        <f>data_1728935828342[[#This Row],[km]]-H32349</f>
        <v>1000</v>
      </c>
    </row>
    <row r="32351" spans="1:15" hidden="1" x14ac:dyDescent="0.25">
      <c r="A32351">
        <v>36706325</v>
      </c>
      <c r="B32351" t="s">
        <v>33</v>
      </c>
      <c r="C32351">
        <v>474</v>
      </c>
      <c r="D32351" t="s">
        <v>1600</v>
      </c>
      <c r="E32351" s="1">
        <v>44257.347627314812</v>
      </c>
      <c r="F32351">
        <v>-19.671720504760742</v>
      </c>
      <c r="G32351">
        <v>-41.565288543701172</v>
      </c>
      <c r="H32351">
        <v>68000</v>
      </c>
      <c r="I32351">
        <f>IF(data_1728935828342[[#This Row],[trecho]]=D32350,data_1728935828342[[#This Row],[km]]-H32350,0)/1000</f>
        <v>0</v>
      </c>
      <c r="J32351" t="s">
        <v>11</v>
      </c>
      <c r="K32351" t="s">
        <v>3383</v>
      </c>
      <c r="L32351">
        <v>3</v>
      </c>
      <c r="M32351" t="s">
        <v>3387</v>
      </c>
      <c r="N32351" s="12">
        <f>COUNTIF(data_1728935828342[trecho],data_1728935828342[[#This Row],[trecho]])</f>
        <v>23</v>
      </c>
      <c r="O32351" s="12">
        <f>data_1728935828342[[#This Row],[km]]-H32350</f>
        <v>-30000</v>
      </c>
    </row>
    <row r="32352" spans="1:15" hidden="1" x14ac:dyDescent="0.25">
      <c r="A32352">
        <v>36705325</v>
      </c>
      <c r="B32352" t="s">
        <v>33</v>
      </c>
      <c r="C32352">
        <v>474</v>
      </c>
      <c r="D32352" t="s">
        <v>1600</v>
      </c>
      <c r="E32352" s="1">
        <v>44257.347627314812</v>
      </c>
      <c r="F32352">
        <v>-19.671600341796875</v>
      </c>
      <c r="G32352">
        <v>-41.574501037597656</v>
      </c>
      <c r="H32352">
        <v>69000</v>
      </c>
      <c r="I32352">
        <f>IF(data_1728935828342[[#This Row],[trecho]]=D32351,data_1728935828342[[#This Row],[km]]-H32351,0)/1000</f>
        <v>1</v>
      </c>
      <c r="J32352" t="s">
        <v>11</v>
      </c>
      <c r="K32352" t="s">
        <v>3383</v>
      </c>
      <c r="L32352">
        <v>3</v>
      </c>
      <c r="M32352" t="s">
        <v>3387</v>
      </c>
      <c r="N32352" s="12">
        <f>COUNTIF(data_1728935828342[trecho],data_1728935828342[[#This Row],[trecho]])</f>
        <v>23</v>
      </c>
      <c r="O32352" s="12">
        <f>data_1728935828342[[#This Row],[km]]-H32351</f>
        <v>1000</v>
      </c>
    </row>
    <row r="32353" spans="1:15" hidden="1" x14ac:dyDescent="0.25">
      <c r="A32353">
        <v>36704325</v>
      </c>
      <c r="B32353" t="s">
        <v>33</v>
      </c>
      <c r="C32353">
        <v>474</v>
      </c>
      <c r="D32353" t="s">
        <v>1600</v>
      </c>
      <c r="E32353" s="1">
        <v>44257.347627314812</v>
      </c>
      <c r="F32353">
        <v>-19.677669525146484</v>
      </c>
      <c r="G32353">
        <v>-41.581478118896484</v>
      </c>
      <c r="H32353">
        <v>70000</v>
      </c>
      <c r="I32353">
        <f>IF(data_1728935828342[[#This Row],[trecho]]=D32352,data_1728935828342[[#This Row],[km]]-H32352,0)/1000</f>
        <v>1</v>
      </c>
      <c r="J32353" t="s">
        <v>11</v>
      </c>
      <c r="K32353" t="s">
        <v>3383</v>
      </c>
      <c r="L32353">
        <v>3</v>
      </c>
      <c r="M32353" t="s">
        <v>3387</v>
      </c>
      <c r="N32353" s="12">
        <f>COUNTIF(data_1728935828342[trecho],data_1728935828342[[#This Row],[trecho]])</f>
        <v>23</v>
      </c>
      <c r="O32353" s="12">
        <f>data_1728935828342[[#This Row],[km]]-H32352</f>
        <v>1000</v>
      </c>
    </row>
    <row r="32354" spans="1:15" hidden="1" x14ac:dyDescent="0.25">
      <c r="A32354">
        <v>36703325</v>
      </c>
      <c r="B32354" t="s">
        <v>33</v>
      </c>
      <c r="C32354">
        <v>474</v>
      </c>
      <c r="D32354" t="s">
        <v>1600</v>
      </c>
      <c r="E32354" s="1">
        <v>44257.347627314812</v>
      </c>
      <c r="F32354">
        <v>-19.683010101318359</v>
      </c>
      <c r="G32354">
        <v>-41.588470458984375</v>
      </c>
      <c r="H32354">
        <v>71000</v>
      </c>
      <c r="I32354">
        <f>IF(data_1728935828342[[#This Row],[trecho]]=D32353,data_1728935828342[[#This Row],[km]]-H32353,0)/1000</f>
        <v>1</v>
      </c>
      <c r="J32354" t="s">
        <v>11</v>
      </c>
      <c r="K32354" t="s">
        <v>3383</v>
      </c>
      <c r="L32354">
        <v>3</v>
      </c>
      <c r="M32354" t="s">
        <v>3387</v>
      </c>
      <c r="N32354" s="12">
        <f>COUNTIF(data_1728935828342[trecho],data_1728935828342[[#This Row],[trecho]])</f>
        <v>23</v>
      </c>
      <c r="O32354" s="12">
        <f>data_1728935828342[[#This Row],[km]]-H32353</f>
        <v>1000</v>
      </c>
    </row>
    <row r="32355" spans="1:15" hidden="1" x14ac:dyDescent="0.25">
      <c r="A32355">
        <v>36702325</v>
      </c>
      <c r="B32355" t="s">
        <v>33</v>
      </c>
      <c r="C32355">
        <v>474</v>
      </c>
      <c r="D32355" t="s">
        <v>1600</v>
      </c>
      <c r="E32355" s="1">
        <v>44257.347627314812</v>
      </c>
      <c r="F32355">
        <v>-19.691959381103516</v>
      </c>
      <c r="G32355">
        <v>-41.588729858398438</v>
      </c>
      <c r="H32355">
        <v>72000</v>
      </c>
      <c r="I32355">
        <f>IF(data_1728935828342[[#This Row],[trecho]]=D32354,data_1728935828342[[#This Row],[km]]-H32354,0)/1000</f>
        <v>1</v>
      </c>
      <c r="J32355" t="s">
        <v>11</v>
      </c>
      <c r="K32355" t="s">
        <v>3383</v>
      </c>
      <c r="L32355">
        <v>3</v>
      </c>
      <c r="M32355" t="s">
        <v>3387</v>
      </c>
      <c r="N32355" s="12">
        <f>COUNTIF(data_1728935828342[trecho],data_1728935828342[[#This Row],[trecho]])</f>
        <v>23</v>
      </c>
      <c r="O32355" s="12">
        <f>data_1728935828342[[#This Row],[km]]-H32354</f>
        <v>1000</v>
      </c>
    </row>
    <row r="32356" spans="1:15" hidden="1" x14ac:dyDescent="0.25">
      <c r="A32356">
        <v>36701325</v>
      </c>
      <c r="B32356" t="s">
        <v>33</v>
      </c>
      <c r="C32356">
        <v>474</v>
      </c>
      <c r="D32356" t="s">
        <v>1600</v>
      </c>
      <c r="E32356" s="1">
        <v>44257.347627314812</v>
      </c>
      <c r="F32356">
        <v>-19.699779510498047</v>
      </c>
      <c r="G32356">
        <v>-41.593090057373047</v>
      </c>
      <c r="H32356">
        <v>73000</v>
      </c>
      <c r="I32356">
        <f>IF(data_1728935828342[[#This Row],[trecho]]=D32355,data_1728935828342[[#This Row],[km]]-H32355,0)/1000</f>
        <v>1</v>
      </c>
      <c r="J32356" t="s">
        <v>11</v>
      </c>
      <c r="K32356" t="s">
        <v>3383</v>
      </c>
      <c r="L32356">
        <v>3</v>
      </c>
      <c r="M32356" t="s">
        <v>3387</v>
      </c>
      <c r="N32356" s="12">
        <f>COUNTIF(data_1728935828342[trecho],data_1728935828342[[#This Row],[trecho]])</f>
        <v>23</v>
      </c>
      <c r="O32356" s="12">
        <f>data_1728935828342[[#This Row],[km]]-H32355</f>
        <v>1000</v>
      </c>
    </row>
    <row r="32357" spans="1:15" hidden="1" x14ac:dyDescent="0.25">
      <c r="A32357">
        <v>36700326</v>
      </c>
      <c r="B32357" t="s">
        <v>33</v>
      </c>
      <c r="C32357">
        <v>474</v>
      </c>
      <c r="D32357" t="s">
        <v>1600</v>
      </c>
      <c r="E32357" s="1">
        <v>44257.347627314812</v>
      </c>
      <c r="F32357">
        <v>-19.707700729370117</v>
      </c>
      <c r="G32357">
        <v>-41.596271514892578</v>
      </c>
      <c r="H32357">
        <v>74000</v>
      </c>
      <c r="I32357">
        <f>IF(data_1728935828342[[#This Row],[trecho]]=D32356,data_1728935828342[[#This Row],[km]]-H32356,0)/1000</f>
        <v>1</v>
      </c>
      <c r="J32357" t="s">
        <v>11</v>
      </c>
      <c r="K32357" t="s">
        <v>3383</v>
      </c>
      <c r="L32357">
        <v>3</v>
      </c>
      <c r="M32357" t="s">
        <v>3387</v>
      </c>
      <c r="N32357" s="12">
        <f>COUNTIF(data_1728935828342[trecho],data_1728935828342[[#This Row],[trecho]])</f>
        <v>23</v>
      </c>
      <c r="O32357" s="12">
        <f>data_1728935828342[[#This Row],[km]]-H32356</f>
        <v>1000</v>
      </c>
    </row>
    <row r="32358" spans="1:15" hidden="1" x14ac:dyDescent="0.25">
      <c r="A32358">
        <v>36699326</v>
      </c>
      <c r="B32358" t="s">
        <v>33</v>
      </c>
      <c r="C32358">
        <v>474</v>
      </c>
      <c r="D32358" t="s">
        <v>1600</v>
      </c>
      <c r="E32358" s="1">
        <v>44257.347627314812</v>
      </c>
      <c r="F32358">
        <v>-19.710929870605469</v>
      </c>
      <c r="G32358">
        <v>-41.605129241943359</v>
      </c>
      <c r="H32358">
        <v>75000</v>
      </c>
      <c r="I32358">
        <f>IF(data_1728935828342[[#This Row],[trecho]]=D32357,data_1728935828342[[#This Row],[km]]-H32357,0)/1000</f>
        <v>1</v>
      </c>
      <c r="J32358" t="s">
        <v>11</v>
      </c>
      <c r="K32358" t="s">
        <v>3383</v>
      </c>
      <c r="L32358">
        <v>3</v>
      </c>
      <c r="M32358" t="s">
        <v>3387</v>
      </c>
      <c r="N32358" s="12">
        <f>COUNTIF(data_1728935828342[trecho],data_1728935828342[[#This Row],[trecho]])</f>
        <v>23</v>
      </c>
      <c r="O32358" s="12">
        <f>data_1728935828342[[#This Row],[km]]-H32357</f>
        <v>1000</v>
      </c>
    </row>
    <row r="32359" spans="1:15" hidden="1" x14ac:dyDescent="0.25">
      <c r="A32359">
        <v>36698326</v>
      </c>
      <c r="B32359" t="s">
        <v>33</v>
      </c>
      <c r="C32359">
        <v>474</v>
      </c>
      <c r="D32359" t="s">
        <v>1600</v>
      </c>
      <c r="E32359" s="1">
        <v>44257.347627314812</v>
      </c>
      <c r="F32359">
        <v>-19.713979721069336</v>
      </c>
      <c r="G32359">
        <v>-41.614028930664063</v>
      </c>
      <c r="H32359">
        <v>76000</v>
      </c>
      <c r="I32359">
        <f>IF(data_1728935828342[[#This Row],[trecho]]=D32358,data_1728935828342[[#This Row],[km]]-H32358,0)/1000</f>
        <v>1</v>
      </c>
      <c r="J32359" t="s">
        <v>11</v>
      </c>
      <c r="K32359" t="s">
        <v>3383</v>
      </c>
      <c r="L32359">
        <v>3</v>
      </c>
      <c r="M32359" t="s">
        <v>3387</v>
      </c>
      <c r="N32359" s="12">
        <f>COUNTIF(data_1728935828342[trecho],data_1728935828342[[#This Row],[trecho]])</f>
        <v>23</v>
      </c>
      <c r="O32359" s="12">
        <f>data_1728935828342[[#This Row],[km]]-H32358</f>
        <v>1000</v>
      </c>
    </row>
    <row r="32360" spans="1:15" hidden="1" x14ac:dyDescent="0.25">
      <c r="A32360">
        <v>36697326</v>
      </c>
      <c r="B32360" t="s">
        <v>33</v>
      </c>
      <c r="C32360">
        <v>474</v>
      </c>
      <c r="D32360" t="s">
        <v>1600</v>
      </c>
      <c r="E32360" s="1">
        <v>44257.347627314812</v>
      </c>
      <c r="F32360">
        <v>-19.716289520263672</v>
      </c>
      <c r="G32360">
        <v>-41.622791290283203</v>
      </c>
      <c r="H32360">
        <v>77000</v>
      </c>
      <c r="I32360">
        <f>IF(data_1728935828342[[#This Row],[trecho]]=D32359,data_1728935828342[[#This Row],[km]]-H32359,0)/1000</f>
        <v>1</v>
      </c>
      <c r="J32360" t="s">
        <v>11</v>
      </c>
      <c r="K32360" t="s">
        <v>3383</v>
      </c>
      <c r="L32360">
        <v>3</v>
      </c>
      <c r="M32360" t="s">
        <v>3387</v>
      </c>
      <c r="N32360" s="12">
        <f>COUNTIF(data_1728935828342[trecho],data_1728935828342[[#This Row],[trecho]])</f>
        <v>23</v>
      </c>
      <c r="O32360" s="12">
        <f>data_1728935828342[[#This Row],[km]]-H32359</f>
        <v>1000</v>
      </c>
    </row>
    <row r="32361" spans="1:15" hidden="1" x14ac:dyDescent="0.25">
      <c r="A32361">
        <v>36696326</v>
      </c>
      <c r="B32361" t="s">
        <v>33</v>
      </c>
      <c r="C32361">
        <v>474</v>
      </c>
      <c r="D32361" t="s">
        <v>1600</v>
      </c>
      <c r="E32361" s="1">
        <v>44257.347627314812</v>
      </c>
      <c r="F32361">
        <v>-19.721229553222656</v>
      </c>
      <c r="G32361">
        <v>-41.630668640136719</v>
      </c>
      <c r="H32361">
        <v>78000</v>
      </c>
      <c r="I32361">
        <f>IF(data_1728935828342[[#This Row],[trecho]]=D32360,data_1728935828342[[#This Row],[km]]-H32360,0)/1000</f>
        <v>1</v>
      </c>
      <c r="J32361" t="s">
        <v>11</v>
      </c>
      <c r="K32361" t="s">
        <v>3383</v>
      </c>
      <c r="L32361">
        <v>3</v>
      </c>
      <c r="M32361" t="s">
        <v>3387</v>
      </c>
      <c r="N32361" s="12">
        <f>COUNTIF(data_1728935828342[trecho],data_1728935828342[[#This Row],[trecho]])</f>
        <v>23</v>
      </c>
      <c r="O32361" s="12">
        <f>data_1728935828342[[#This Row],[km]]-H32360</f>
        <v>1000</v>
      </c>
    </row>
    <row r="32362" spans="1:15" hidden="1" x14ac:dyDescent="0.25">
      <c r="A32362">
        <v>36695326</v>
      </c>
      <c r="B32362" t="s">
        <v>33</v>
      </c>
      <c r="C32362">
        <v>474</v>
      </c>
      <c r="D32362" t="s">
        <v>1600</v>
      </c>
      <c r="E32362" s="1">
        <v>44257.347627314812</v>
      </c>
      <c r="F32362">
        <v>-19.724260330200195</v>
      </c>
      <c r="G32362">
        <v>-41.639549255371094</v>
      </c>
      <c r="H32362">
        <v>79000</v>
      </c>
      <c r="I32362">
        <f>IF(data_1728935828342[[#This Row],[trecho]]=D32361,data_1728935828342[[#This Row],[km]]-H32361,0)/1000</f>
        <v>1</v>
      </c>
      <c r="J32362" t="s">
        <v>11</v>
      </c>
      <c r="K32362" t="s">
        <v>3383</v>
      </c>
      <c r="L32362">
        <v>3</v>
      </c>
      <c r="M32362" t="s">
        <v>3387</v>
      </c>
      <c r="N32362" s="12">
        <f>COUNTIF(data_1728935828342[trecho],data_1728935828342[[#This Row],[trecho]])</f>
        <v>23</v>
      </c>
      <c r="O32362" s="12">
        <f>data_1728935828342[[#This Row],[km]]-H32361</f>
        <v>1000</v>
      </c>
    </row>
    <row r="32363" spans="1:15" hidden="1" x14ac:dyDescent="0.25">
      <c r="A32363">
        <v>36694326</v>
      </c>
      <c r="B32363" t="s">
        <v>33</v>
      </c>
      <c r="C32363">
        <v>474</v>
      </c>
      <c r="D32363" t="s">
        <v>1600</v>
      </c>
      <c r="E32363" s="1">
        <v>44257.347627314812</v>
      </c>
      <c r="F32363">
        <v>-19.729030609130859</v>
      </c>
      <c r="G32363">
        <v>-41.647609710693359</v>
      </c>
      <c r="H32363">
        <v>80000</v>
      </c>
      <c r="I32363">
        <f>IF(data_1728935828342[[#This Row],[trecho]]=D32362,data_1728935828342[[#This Row],[km]]-H32362,0)/1000</f>
        <v>1</v>
      </c>
      <c r="J32363" t="s">
        <v>11</v>
      </c>
      <c r="K32363" t="s">
        <v>3383</v>
      </c>
      <c r="L32363">
        <v>3</v>
      </c>
      <c r="M32363" t="s">
        <v>3387</v>
      </c>
      <c r="N32363" s="12">
        <f>COUNTIF(data_1728935828342[trecho],data_1728935828342[[#This Row],[trecho]])</f>
        <v>23</v>
      </c>
      <c r="O32363" s="12">
        <f>data_1728935828342[[#This Row],[km]]-H32362</f>
        <v>1000</v>
      </c>
    </row>
    <row r="32364" spans="1:15" hidden="1" x14ac:dyDescent="0.25">
      <c r="A32364">
        <v>36693326</v>
      </c>
      <c r="B32364" t="s">
        <v>33</v>
      </c>
      <c r="C32364">
        <v>474</v>
      </c>
      <c r="D32364" t="s">
        <v>1600</v>
      </c>
      <c r="E32364" s="1">
        <v>44257.347627314812</v>
      </c>
      <c r="F32364">
        <v>-19.734159469604492</v>
      </c>
      <c r="G32364">
        <v>-41.655139923095703</v>
      </c>
      <c r="H32364">
        <v>81000</v>
      </c>
      <c r="I32364">
        <f>IF(data_1728935828342[[#This Row],[trecho]]=D32363,data_1728935828342[[#This Row],[km]]-H32363,0)/1000</f>
        <v>1</v>
      </c>
      <c r="J32364" t="s">
        <v>11</v>
      </c>
      <c r="K32364" t="s">
        <v>3383</v>
      </c>
      <c r="L32364">
        <v>3</v>
      </c>
      <c r="M32364" t="s">
        <v>3387</v>
      </c>
      <c r="N32364" s="12">
        <f>COUNTIF(data_1728935828342[trecho],data_1728935828342[[#This Row],[trecho]])</f>
        <v>23</v>
      </c>
      <c r="O32364" s="12">
        <f>data_1728935828342[[#This Row],[km]]-H32363</f>
        <v>1000</v>
      </c>
    </row>
    <row r="32365" spans="1:15" hidden="1" x14ac:dyDescent="0.25">
      <c r="A32365">
        <v>36692326</v>
      </c>
      <c r="B32365" t="s">
        <v>33</v>
      </c>
      <c r="C32365">
        <v>474</v>
      </c>
      <c r="D32365" t="s">
        <v>1600</v>
      </c>
      <c r="E32365" s="1">
        <v>44257.347627314812</v>
      </c>
      <c r="F32365">
        <v>-19.742120742797852</v>
      </c>
      <c r="G32365">
        <v>-41.659248352050781</v>
      </c>
      <c r="H32365">
        <v>82000</v>
      </c>
      <c r="I32365">
        <f>IF(data_1728935828342[[#This Row],[trecho]]=D32364,data_1728935828342[[#This Row],[km]]-H32364,0)/1000</f>
        <v>1</v>
      </c>
      <c r="J32365" t="s">
        <v>11</v>
      </c>
      <c r="K32365" t="s">
        <v>3383</v>
      </c>
      <c r="L32365">
        <v>3</v>
      </c>
      <c r="M32365" t="s">
        <v>3387</v>
      </c>
      <c r="N32365" s="12">
        <f>COUNTIF(data_1728935828342[trecho],data_1728935828342[[#This Row],[trecho]])</f>
        <v>23</v>
      </c>
      <c r="O32365" s="12">
        <f>data_1728935828342[[#This Row],[km]]-H32364</f>
        <v>1000</v>
      </c>
    </row>
    <row r="32366" spans="1:15" hidden="1" x14ac:dyDescent="0.25">
      <c r="A32366">
        <v>36691326</v>
      </c>
      <c r="B32366" t="s">
        <v>33</v>
      </c>
      <c r="C32366">
        <v>474</v>
      </c>
      <c r="D32366" t="s">
        <v>1600</v>
      </c>
      <c r="E32366" s="1">
        <v>44257.347627314812</v>
      </c>
      <c r="F32366">
        <v>-19.746219635009766</v>
      </c>
      <c r="G32366">
        <v>-41.667240142822266</v>
      </c>
      <c r="H32366">
        <v>83000</v>
      </c>
      <c r="I32366">
        <f>IF(data_1728935828342[[#This Row],[trecho]]=D32365,data_1728935828342[[#This Row],[km]]-H32365,0)/1000</f>
        <v>1</v>
      </c>
      <c r="J32366" t="s">
        <v>11</v>
      </c>
      <c r="K32366" t="s">
        <v>3383</v>
      </c>
      <c r="L32366">
        <v>3</v>
      </c>
      <c r="M32366" t="s">
        <v>3387</v>
      </c>
      <c r="N32366" s="12">
        <f>COUNTIF(data_1728935828342[trecho],data_1728935828342[[#This Row],[trecho]])</f>
        <v>23</v>
      </c>
      <c r="O32366" s="12">
        <f>data_1728935828342[[#This Row],[km]]-H32365</f>
        <v>1000</v>
      </c>
    </row>
    <row r="32367" spans="1:15" hidden="1" x14ac:dyDescent="0.25">
      <c r="A32367">
        <v>36690326</v>
      </c>
      <c r="B32367" t="s">
        <v>33</v>
      </c>
      <c r="C32367">
        <v>474</v>
      </c>
      <c r="D32367" t="s">
        <v>1600</v>
      </c>
      <c r="E32367" s="1">
        <v>44257.347627314812</v>
      </c>
      <c r="F32367">
        <v>-19.750539779663086</v>
      </c>
      <c r="G32367">
        <v>-41.675071716308594</v>
      </c>
      <c r="H32367">
        <v>84000</v>
      </c>
      <c r="I32367">
        <f>IF(data_1728935828342[[#This Row],[trecho]]=D32366,data_1728935828342[[#This Row],[km]]-H32366,0)/1000</f>
        <v>1</v>
      </c>
      <c r="J32367" t="s">
        <v>11</v>
      </c>
      <c r="K32367" t="s">
        <v>3383</v>
      </c>
      <c r="L32367">
        <v>3</v>
      </c>
      <c r="M32367" t="s">
        <v>3387</v>
      </c>
      <c r="N32367" s="12">
        <f>COUNTIF(data_1728935828342[trecho],data_1728935828342[[#This Row],[trecho]])</f>
        <v>23</v>
      </c>
      <c r="O32367" s="12">
        <f>data_1728935828342[[#This Row],[km]]-H32366</f>
        <v>1000</v>
      </c>
    </row>
    <row r="32368" spans="1:15" hidden="1" x14ac:dyDescent="0.25">
      <c r="A32368">
        <v>36689326</v>
      </c>
      <c r="B32368" t="s">
        <v>33</v>
      </c>
      <c r="C32368">
        <v>474</v>
      </c>
      <c r="D32368" t="s">
        <v>1600</v>
      </c>
      <c r="E32368" s="1">
        <v>44257.347627314812</v>
      </c>
      <c r="F32368">
        <v>-19.755319595336914</v>
      </c>
      <c r="G32368">
        <v>-41.682830810546875</v>
      </c>
      <c r="H32368">
        <v>85000</v>
      </c>
      <c r="I32368">
        <f>IF(data_1728935828342[[#This Row],[trecho]]=D32367,data_1728935828342[[#This Row],[km]]-H32367,0)/1000</f>
        <v>1</v>
      </c>
      <c r="J32368" t="s">
        <v>11</v>
      </c>
      <c r="K32368" t="s">
        <v>3383</v>
      </c>
      <c r="L32368">
        <v>3</v>
      </c>
      <c r="M32368" t="s">
        <v>3387</v>
      </c>
      <c r="N32368" s="12">
        <f>COUNTIF(data_1728935828342[trecho],data_1728935828342[[#This Row],[trecho]])</f>
        <v>23</v>
      </c>
      <c r="O32368" s="12">
        <f>data_1728935828342[[#This Row],[km]]-H32367</f>
        <v>1000</v>
      </c>
    </row>
    <row r="32369" spans="1:15" hidden="1" x14ac:dyDescent="0.25">
      <c r="A32369">
        <v>36688326</v>
      </c>
      <c r="B32369" t="s">
        <v>33</v>
      </c>
      <c r="C32369">
        <v>474</v>
      </c>
      <c r="D32369" t="s">
        <v>1600</v>
      </c>
      <c r="E32369" s="1">
        <v>44257.347627314812</v>
      </c>
      <c r="F32369">
        <v>-19.762130737304688</v>
      </c>
      <c r="G32369">
        <v>-41.688838958740234</v>
      </c>
      <c r="H32369">
        <v>86000</v>
      </c>
      <c r="I32369">
        <f>IF(data_1728935828342[[#This Row],[trecho]]=D32368,data_1728935828342[[#This Row],[km]]-H32368,0)/1000</f>
        <v>1</v>
      </c>
      <c r="J32369" t="s">
        <v>11</v>
      </c>
      <c r="K32369" t="s">
        <v>3383</v>
      </c>
      <c r="L32369">
        <v>3</v>
      </c>
      <c r="M32369" t="s">
        <v>3387</v>
      </c>
      <c r="N32369" s="12">
        <f>COUNTIF(data_1728935828342[trecho],data_1728935828342[[#This Row],[trecho]])</f>
        <v>23</v>
      </c>
      <c r="O32369" s="12">
        <f>data_1728935828342[[#This Row],[km]]-H32368</f>
        <v>1000</v>
      </c>
    </row>
    <row r="32370" spans="1:15" hidden="1" x14ac:dyDescent="0.25">
      <c r="A32370">
        <v>36687326</v>
      </c>
      <c r="B32370" t="s">
        <v>33</v>
      </c>
      <c r="C32370">
        <v>474</v>
      </c>
      <c r="D32370" t="s">
        <v>1600</v>
      </c>
      <c r="E32370" s="1">
        <v>44257.347627314812</v>
      </c>
      <c r="F32370">
        <v>-19.765750885009766</v>
      </c>
      <c r="G32370">
        <v>-41.697471618652344</v>
      </c>
      <c r="H32370">
        <v>87000</v>
      </c>
      <c r="I32370">
        <f>IF(data_1728935828342[[#This Row],[trecho]]=D32369,data_1728935828342[[#This Row],[km]]-H32369,0)/1000</f>
        <v>1</v>
      </c>
      <c r="J32370" t="s">
        <v>11</v>
      </c>
      <c r="K32370" t="s">
        <v>3383</v>
      </c>
      <c r="L32370">
        <v>3</v>
      </c>
      <c r="M32370" t="s">
        <v>3387</v>
      </c>
      <c r="N32370" s="12">
        <f>COUNTIF(data_1728935828342[trecho],data_1728935828342[[#This Row],[trecho]])</f>
        <v>23</v>
      </c>
      <c r="O32370" s="12">
        <f>data_1728935828342[[#This Row],[km]]-H32369</f>
        <v>1000</v>
      </c>
    </row>
    <row r="32371" spans="1:15" hidden="1" x14ac:dyDescent="0.25">
      <c r="A32371">
        <v>36686326</v>
      </c>
      <c r="B32371" t="s">
        <v>33</v>
      </c>
      <c r="C32371">
        <v>474</v>
      </c>
      <c r="D32371" t="s">
        <v>1600</v>
      </c>
      <c r="E32371" s="1">
        <v>44257.347627314812</v>
      </c>
      <c r="F32371">
        <v>-19.771949768066406</v>
      </c>
      <c r="G32371">
        <v>-41.703529357910156</v>
      </c>
      <c r="H32371">
        <v>88000</v>
      </c>
      <c r="I32371">
        <f>IF(data_1728935828342[[#This Row],[trecho]]=D32370,data_1728935828342[[#This Row],[km]]-H32370,0)/1000</f>
        <v>1</v>
      </c>
      <c r="J32371" t="s">
        <v>11</v>
      </c>
      <c r="K32371" t="s">
        <v>3383</v>
      </c>
      <c r="L32371">
        <v>3</v>
      </c>
      <c r="M32371" t="s">
        <v>3387</v>
      </c>
      <c r="N32371" s="12">
        <f>COUNTIF(data_1728935828342[trecho],data_1728935828342[[#This Row],[trecho]])</f>
        <v>23</v>
      </c>
      <c r="O32371" s="12">
        <f>data_1728935828342[[#This Row],[km]]-H32370</f>
        <v>1000</v>
      </c>
    </row>
    <row r="32372" spans="1:15" hidden="1" x14ac:dyDescent="0.25">
      <c r="A32372">
        <v>36685326</v>
      </c>
      <c r="B32372" t="s">
        <v>33</v>
      </c>
      <c r="C32372">
        <v>474</v>
      </c>
      <c r="D32372" t="s">
        <v>1600</v>
      </c>
      <c r="E32372" s="1">
        <v>44257.347627314812</v>
      </c>
      <c r="F32372">
        <v>-19.778709411621094</v>
      </c>
      <c r="G32372">
        <v>-41.709190368652344</v>
      </c>
      <c r="H32372">
        <v>89000</v>
      </c>
      <c r="I32372">
        <f>IF(data_1728935828342[[#This Row],[trecho]]=D32371,data_1728935828342[[#This Row],[km]]-H32371,0)/1000</f>
        <v>1</v>
      </c>
      <c r="J32372" t="s">
        <v>11</v>
      </c>
      <c r="K32372" t="s">
        <v>3383</v>
      </c>
      <c r="L32372">
        <v>3</v>
      </c>
      <c r="M32372" t="s">
        <v>3387</v>
      </c>
      <c r="N32372" s="12">
        <f>COUNTIF(data_1728935828342[trecho],data_1728935828342[[#This Row],[trecho]])</f>
        <v>23</v>
      </c>
      <c r="O32372" s="12">
        <f>data_1728935828342[[#This Row],[km]]-H32371</f>
        <v>1000</v>
      </c>
    </row>
    <row r="32373" spans="1:15" hidden="1" x14ac:dyDescent="0.25">
      <c r="A32373">
        <v>36684326</v>
      </c>
      <c r="B32373" t="s">
        <v>33</v>
      </c>
      <c r="C32373">
        <v>474</v>
      </c>
      <c r="D32373" t="s">
        <v>1600</v>
      </c>
      <c r="E32373" s="1">
        <v>44257.347627314812</v>
      </c>
      <c r="F32373">
        <v>-19.787189483642578</v>
      </c>
      <c r="G32373">
        <v>-41.709041595458984</v>
      </c>
      <c r="H32373">
        <v>90000</v>
      </c>
      <c r="I32373">
        <f>IF(data_1728935828342[[#This Row],[trecho]]=D32372,data_1728935828342[[#This Row],[km]]-H32372,0)/1000</f>
        <v>1</v>
      </c>
      <c r="J32373" t="s">
        <v>11</v>
      </c>
      <c r="K32373" t="s">
        <v>3383</v>
      </c>
      <c r="L32373">
        <v>3</v>
      </c>
      <c r="M32373" t="s">
        <v>3387</v>
      </c>
      <c r="N32373" s="12">
        <f>COUNTIF(data_1728935828342[trecho],data_1728935828342[[#This Row],[trecho]])</f>
        <v>23</v>
      </c>
      <c r="O32373" s="12">
        <f>data_1728935828342[[#This Row],[km]]-H32372</f>
        <v>1000</v>
      </c>
    </row>
    <row r="32374" spans="1:15" hidden="1" x14ac:dyDescent="0.25">
      <c r="A32374">
        <v>36683748</v>
      </c>
      <c r="B32374" t="s">
        <v>33</v>
      </c>
      <c r="C32374">
        <v>474</v>
      </c>
      <c r="D32374" t="s">
        <v>261</v>
      </c>
      <c r="E32374" s="1">
        <v>44257.377129629633</v>
      </c>
      <c r="F32374">
        <v>-19.651300430297852</v>
      </c>
      <c r="G32374">
        <v>-41.340179443359375</v>
      </c>
      <c r="H32374">
        <v>40000</v>
      </c>
      <c r="I32374">
        <f>IF(data_1728935828342[[#This Row],[trecho]]=D32373,data_1728935828342[[#This Row],[km]]-H32373,0)/1000</f>
        <v>0</v>
      </c>
      <c r="J32374" t="s">
        <v>11</v>
      </c>
      <c r="K32374" t="s">
        <v>3383</v>
      </c>
      <c r="L32374">
        <v>3</v>
      </c>
      <c r="M32374" t="s">
        <v>3387</v>
      </c>
      <c r="N32374" s="12">
        <f>COUNTIF(data_1728935828342[trecho],data_1728935828342[[#This Row],[trecho]])</f>
        <v>28</v>
      </c>
      <c r="O32374" s="12">
        <f>data_1728935828342[[#This Row],[km]]-H32373</f>
        <v>-50000</v>
      </c>
    </row>
    <row r="32375" spans="1:15" hidden="1" x14ac:dyDescent="0.25">
      <c r="A32375">
        <v>36682755</v>
      </c>
      <c r="B32375" t="s">
        <v>33</v>
      </c>
      <c r="C32375">
        <v>474</v>
      </c>
      <c r="D32375" t="s">
        <v>261</v>
      </c>
      <c r="E32375" s="1">
        <v>44257.377129629633</v>
      </c>
      <c r="F32375">
        <v>-19.645009994506836</v>
      </c>
      <c r="G32375">
        <v>-41.346950531005859</v>
      </c>
      <c r="H32375">
        <v>41000</v>
      </c>
      <c r="I32375">
        <f>IF(data_1728935828342[[#This Row],[trecho]]=D32374,data_1728935828342[[#This Row],[km]]-H32374,0)/1000</f>
        <v>1</v>
      </c>
      <c r="J32375" t="s">
        <v>11</v>
      </c>
      <c r="K32375" t="s">
        <v>3383</v>
      </c>
      <c r="L32375">
        <v>3</v>
      </c>
      <c r="M32375" t="s">
        <v>3387</v>
      </c>
      <c r="N32375" s="12">
        <f>COUNTIF(data_1728935828342[trecho],data_1728935828342[[#This Row],[trecho]])</f>
        <v>28</v>
      </c>
      <c r="O32375" s="12">
        <f>data_1728935828342[[#This Row],[km]]-H32374</f>
        <v>1000</v>
      </c>
    </row>
    <row r="32376" spans="1:15" hidden="1" x14ac:dyDescent="0.25">
      <c r="A32376">
        <v>36681755</v>
      </c>
      <c r="B32376" t="s">
        <v>33</v>
      </c>
      <c r="C32376">
        <v>474</v>
      </c>
      <c r="D32376" t="s">
        <v>261</v>
      </c>
      <c r="E32376" s="1">
        <v>44257.377129629633</v>
      </c>
      <c r="F32376">
        <v>-19.639909744262695</v>
      </c>
      <c r="G32376">
        <v>-41.354770660400391</v>
      </c>
      <c r="H32376">
        <v>42000</v>
      </c>
      <c r="I32376">
        <f>IF(data_1728935828342[[#This Row],[trecho]]=D32375,data_1728935828342[[#This Row],[km]]-H32375,0)/1000</f>
        <v>1</v>
      </c>
      <c r="J32376" t="s">
        <v>11</v>
      </c>
      <c r="K32376" t="s">
        <v>3383</v>
      </c>
      <c r="L32376">
        <v>3</v>
      </c>
      <c r="M32376" t="s">
        <v>3387</v>
      </c>
      <c r="N32376" s="12">
        <f>COUNTIF(data_1728935828342[trecho],data_1728935828342[[#This Row],[trecho]])</f>
        <v>28</v>
      </c>
      <c r="O32376" s="12">
        <f>data_1728935828342[[#This Row],[km]]-H32375</f>
        <v>1000</v>
      </c>
    </row>
    <row r="32377" spans="1:15" hidden="1" x14ac:dyDescent="0.25">
      <c r="A32377">
        <v>36680755</v>
      </c>
      <c r="B32377" t="s">
        <v>33</v>
      </c>
      <c r="C32377">
        <v>474</v>
      </c>
      <c r="D32377" t="s">
        <v>261</v>
      </c>
      <c r="E32377" s="1">
        <v>44257.377129629633</v>
      </c>
      <c r="F32377">
        <v>-19.635129928588867</v>
      </c>
      <c r="G32377">
        <v>-41.362789154052734</v>
      </c>
      <c r="H32377">
        <v>43000</v>
      </c>
      <c r="I32377">
        <f>IF(data_1728935828342[[#This Row],[trecho]]=D32376,data_1728935828342[[#This Row],[km]]-H32376,0)/1000</f>
        <v>1</v>
      </c>
      <c r="J32377" t="s">
        <v>11</v>
      </c>
      <c r="K32377" t="s">
        <v>3383</v>
      </c>
      <c r="L32377">
        <v>3</v>
      </c>
      <c r="M32377" t="s">
        <v>3387</v>
      </c>
      <c r="N32377" s="12">
        <f>COUNTIF(data_1728935828342[trecho],data_1728935828342[[#This Row],[trecho]])</f>
        <v>28</v>
      </c>
      <c r="O32377" s="12">
        <f>data_1728935828342[[#This Row],[km]]-H32376</f>
        <v>1000</v>
      </c>
    </row>
    <row r="32378" spans="1:15" hidden="1" x14ac:dyDescent="0.25">
      <c r="A32378">
        <v>36679755</v>
      </c>
      <c r="B32378" t="s">
        <v>33</v>
      </c>
      <c r="C32378">
        <v>474</v>
      </c>
      <c r="D32378" t="s">
        <v>261</v>
      </c>
      <c r="E32378" s="1">
        <v>44257.377129629633</v>
      </c>
      <c r="F32378">
        <v>-19.631780624389648</v>
      </c>
      <c r="G32378">
        <v>-41.371498107910156</v>
      </c>
      <c r="H32378">
        <v>44000</v>
      </c>
      <c r="I32378">
        <f>IF(data_1728935828342[[#This Row],[trecho]]=D32377,data_1728935828342[[#This Row],[km]]-H32377,0)/1000</f>
        <v>1</v>
      </c>
      <c r="J32378" t="s">
        <v>11</v>
      </c>
      <c r="K32378" t="s">
        <v>3383</v>
      </c>
      <c r="L32378">
        <v>3</v>
      </c>
      <c r="M32378" t="s">
        <v>3387</v>
      </c>
      <c r="N32378" s="12">
        <f>COUNTIF(data_1728935828342[trecho],data_1728935828342[[#This Row],[trecho]])</f>
        <v>28</v>
      </c>
      <c r="O32378" s="12">
        <f>data_1728935828342[[#This Row],[km]]-H32377</f>
        <v>1000</v>
      </c>
    </row>
    <row r="32379" spans="1:15" hidden="1" x14ac:dyDescent="0.25">
      <c r="A32379">
        <v>36678755</v>
      </c>
      <c r="B32379" t="s">
        <v>33</v>
      </c>
      <c r="C32379">
        <v>474</v>
      </c>
      <c r="D32379" t="s">
        <v>261</v>
      </c>
      <c r="E32379" s="1">
        <v>44257.377129629633</v>
      </c>
      <c r="F32379">
        <v>-19.628440856933594</v>
      </c>
      <c r="G32379">
        <v>-41.380298614501953</v>
      </c>
      <c r="H32379">
        <v>45000</v>
      </c>
      <c r="I32379">
        <f>IF(data_1728935828342[[#This Row],[trecho]]=D32378,data_1728935828342[[#This Row],[km]]-H32378,0)/1000</f>
        <v>1</v>
      </c>
      <c r="J32379" t="s">
        <v>11</v>
      </c>
      <c r="K32379" t="s">
        <v>3383</v>
      </c>
      <c r="L32379">
        <v>3</v>
      </c>
      <c r="M32379" t="s">
        <v>3387</v>
      </c>
      <c r="N32379" s="12">
        <f>COUNTIF(data_1728935828342[trecho],data_1728935828342[[#This Row],[trecho]])</f>
        <v>28</v>
      </c>
      <c r="O32379" s="12">
        <f>data_1728935828342[[#This Row],[km]]-H32378</f>
        <v>1000</v>
      </c>
    </row>
    <row r="32380" spans="1:15" hidden="1" x14ac:dyDescent="0.25">
      <c r="A32380">
        <v>36677755</v>
      </c>
      <c r="B32380" t="s">
        <v>33</v>
      </c>
      <c r="C32380">
        <v>474</v>
      </c>
      <c r="D32380" t="s">
        <v>261</v>
      </c>
      <c r="E32380" s="1">
        <v>44257.377129629633</v>
      </c>
      <c r="F32380">
        <v>-19.630769729614258</v>
      </c>
      <c r="G32380">
        <v>-41.388271331787109</v>
      </c>
      <c r="H32380">
        <v>46000</v>
      </c>
      <c r="I32380">
        <f>IF(data_1728935828342[[#This Row],[trecho]]=D32379,data_1728935828342[[#This Row],[km]]-H32379,0)/1000</f>
        <v>1</v>
      </c>
      <c r="J32380" t="s">
        <v>11</v>
      </c>
      <c r="K32380" t="s">
        <v>3383</v>
      </c>
      <c r="L32380">
        <v>3</v>
      </c>
      <c r="M32380" t="s">
        <v>3387</v>
      </c>
      <c r="N32380" s="12">
        <f>COUNTIF(data_1728935828342[trecho],data_1728935828342[[#This Row],[trecho]])</f>
        <v>28</v>
      </c>
      <c r="O32380" s="12">
        <f>data_1728935828342[[#This Row],[km]]-H32379</f>
        <v>1000</v>
      </c>
    </row>
    <row r="32381" spans="1:15" hidden="1" x14ac:dyDescent="0.25">
      <c r="A32381">
        <v>36676755</v>
      </c>
      <c r="B32381" t="s">
        <v>33</v>
      </c>
      <c r="C32381">
        <v>474</v>
      </c>
      <c r="D32381" t="s">
        <v>261</v>
      </c>
      <c r="E32381" s="1">
        <v>44257.377129629633</v>
      </c>
      <c r="F32381">
        <v>-19.63817024230957</v>
      </c>
      <c r="G32381">
        <v>-41.393581390380859</v>
      </c>
      <c r="H32381">
        <v>47000</v>
      </c>
      <c r="I32381">
        <f>IF(data_1728935828342[[#This Row],[trecho]]=D32380,data_1728935828342[[#This Row],[km]]-H32380,0)/1000</f>
        <v>1</v>
      </c>
      <c r="J32381" t="s">
        <v>11</v>
      </c>
      <c r="K32381" t="s">
        <v>3383</v>
      </c>
      <c r="L32381">
        <v>3</v>
      </c>
      <c r="M32381" t="s">
        <v>3387</v>
      </c>
      <c r="N32381" s="12">
        <f>COUNTIF(data_1728935828342[trecho],data_1728935828342[[#This Row],[trecho]])</f>
        <v>28</v>
      </c>
      <c r="O32381" s="12">
        <f>data_1728935828342[[#This Row],[km]]-H32380</f>
        <v>1000</v>
      </c>
    </row>
    <row r="32382" spans="1:15" hidden="1" x14ac:dyDescent="0.25">
      <c r="A32382">
        <v>36675755</v>
      </c>
      <c r="B32382" t="s">
        <v>33</v>
      </c>
      <c r="C32382">
        <v>474</v>
      </c>
      <c r="D32382" t="s">
        <v>261</v>
      </c>
      <c r="E32382" s="1">
        <v>44257.377129629633</v>
      </c>
      <c r="F32382">
        <v>-19.640510559082031</v>
      </c>
      <c r="G32382">
        <v>-41.402011871337891</v>
      </c>
      <c r="H32382">
        <v>48000</v>
      </c>
      <c r="I32382">
        <f>IF(data_1728935828342[[#This Row],[trecho]]=D32381,data_1728935828342[[#This Row],[km]]-H32381,0)/1000</f>
        <v>1</v>
      </c>
      <c r="J32382" t="s">
        <v>11</v>
      </c>
      <c r="K32382" t="s">
        <v>3383</v>
      </c>
      <c r="L32382">
        <v>3</v>
      </c>
      <c r="M32382" t="s">
        <v>3387</v>
      </c>
      <c r="N32382" s="12">
        <f>COUNTIF(data_1728935828342[trecho],data_1728935828342[[#This Row],[trecho]])</f>
        <v>28</v>
      </c>
      <c r="O32382" s="12">
        <f>data_1728935828342[[#This Row],[km]]-H32381</f>
        <v>1000</v>
      </c>
    </row>
    <row r="32383" spans="1:15" hidden="1" x14ac:dyDescent="0.25">
      <c r="A32383">
        <v>36674755</v>
      </c>
      <c r="B32383" t="s">
        <v>33</v>
      </c>
      <c r="C32383">
        <v>474</v>
      </c>
      <c r="D32383" t="s">
        <v>261</v>
      </c>
      <c r="E32383" s="1">
        <v>44257.377129629633</v>
      </c>
      <c r="F32383">
        <v>-19.642099380493164</v>
      </c>
      <c r="G32383">
        <v>-41.410919189453125</v>
      </c>
      <c r="H32383">
        <v>49000</v>
      </c>
      <c r="I32383">
        <f>IF(data_1728935828342[[#This Row],[trecho]]=D32382,data_1728935828342[[#This Row],[km]]-H32382,0)/1000</f>
        <v>1</v>
      </c>
      <c r="J32383" t="s">
        <v>11</v>
      </c>
      <c r="K32383" t="s">
        <v>3383</v>
      </c>
      <c r="L32383">
        <v>3</v>
      </c>
      <c r="M32383" t="s">
        <v>3387</v>
      </c>
      <c r="N32383" s="12">
        <f>COUNTIF(data_1728935828342[trecho],data_1728935828342[[#This Row],[trecho]])</f>
        <v>28</v>
      </c>
      <c r="O32383" s="12">
        <f>data_1728935828342[[#This Row],[km]]-H32382</f>
        <v>1000</v>
      </c>
    </row>
    <row r="32384" spans="1:15" hidden="1" x14ac:dyDescent="0.25">
      <c r="A32384">
        <v>36673755</v>
      </c>
      <c r="B32384" t="s">
        <v>33</v>
      </c>
      <c r="C32384">
        <v>474</v>
      </c>
      <c r="D32384" t="s">
        <v>261</v>
      </c>
      <c r="E32384" s="1">
        <v>44257.377129629633</v>
      </c>
      <c r="F32384">
        <v>-19.641239166259766</v>
      </c>
      <c r="G32384">
        <v>-41.420021057128906</v>
      </c>
      <c r="H32384">
        <v>50000</v>
      </c>
      <c r="I32384">
        <f>IF(data_1728935828342[[#This Row],[trecho]]=D32383,data_1728935828342[[#This Row],[km]]-H32383,0)/1000</f>
        <v>1</v>
      </c>
      <c r="J32384" t="s">
        <v>11</v>
      </c>
      <c r="K32384" t="s">
        <v>3383</v>
      </c>
      <c r="L32384">
        <v>3</v>
      </c>
      <c r="M32384" t="s">
        <v>3387</v>
      </c>
      <c r="N32384" s="12">
        <f>COUNTIF(data_1728935828342[trecho],data_1728935828342[[#This Row],[trecho]])</f>
        <v>28</v>
      </c>
      <c r="O32384" s="12">
        <f>data_1728935828342[[#This Row],[km]]-H32383</f>
        <v>1000</v>
      </c>
    </row>
    <row r="32385" spans="1:15" hidden="1" x14ac:dyDescent="0.25">
      <c r="A32385">
        <v>36672755</v>
      </c>
      <c r="B32385" t="s">
        <v>33</v>
      </c>
      <c r="C32385">
        <v>474</v>
      </c>
      <c r="D32385" t="s">
        <v>261</v>
      </c>
      <c r="E32385" s="1">
        <v>44257.377129629633</v>
      </c>
      <c r="F32385">
        <v>-19.641620635986328</v>
      </c>
      <c r="G32385">
        <v>-41.429409027099609</v>
      </c>
      <c r="H32385">
        <v>51000</v>
      </c>
      <c r="I32385">
        <f>IF(data_1728935828342[[#This Row],[trecho]]=D32384,data_1728935828342[[#This Row],[km]]-H32384,0)/1000</f>
        <v>1</v>
      </c>
      <c r="J32385" t="s">
        <v>11</v>
      </c>
      <c r="K32385" t="s">
        <v>3383</v>
      </c>
      <c r="L32385">
        <v>3</v>
      </c>
      <c r="M32385" t="s">
        <v>3387</v>
      </c>
      <c r="N32385" s="12">
        <f>COUNTIF(data_1728935828342[trecho],data_1728935828342[[#This Row],[trecho]])</f>
        <v>28</v>
      </c>
      <c r="O32385" s="12">
        <f>data_1728935828342[[#This Row],[km]]-H32384</f>
        <v>1000</v>
      </c>
    </row>
    <row r="32386" spans="1:15" hidden="1" x14ac:dyDescent="0.25">
      <c r="A32386">
        <v>36671760</v>
      </c>
      <c r="B32386" t="s">
        <v>33</v>
      </c>
      <c r="C32386">
        <v>474</v>
      </c>
      <c r="D32386" t="s">
        <v>261</v>
      </c>
      <c r="E32386" s="1">
        <v>44257.377129629633</v>
      </c>
      <c r="F32386">
        <v>-19.647560119628906</v>
      </c>
      <c r="G32386">
        <v>-41.435981750488281</v>
      </c>
      <c r="H32386">
        <v>52000</v>
      </c>
      <c r="I32386">
        <f>IF(data_1728935828342[[#This Row],[trecho]]=D32385,data_1728935828342[[#This Row],[km]]-H32385,0)/1000</f>
        <v>1</v>
      </c>
      <c r="J32386" t="s">
        <v>11</v>
      </c>
      <c r="K32386" t="s">
        <v>3383</v>
      </c>
      <c r="L32386">
        <v>3</v>
      </c>
      <c r="M32386" t="s">
        <v>3387</v>
      </c>
      <c r="N32386" s="12">
        <f>COUNTIF(data_1728935828342[trecho],data_1728935828342[[#This Row],[trecho]])</f>
        <v>28</v>
      </c>
      <c r="O32386" s="12">
        <f>data_1728935828342[[#This Row],[km]]-H32385</f>
        <v>1000</v>
      </c>
    </row>
    <row r="32387" spans="1:15" hidden="1" x14ac:dyDescent="0.25">
      <c r="A32387">
        <v>36670760</v>
      </c>
      <c r="B32387" t="s">
        <v>33</v>
      </c>
      <c r="C32387">
        <v>474</v>
      </c>
      <c r="D32387" t="s">
        <v>261</v>
      </c>
      <c r="E32387" s="1">
        <v>44257.377129629633</v>
      </c>
      <c r="F32387">
        <v>-19.648740768432617</v>
      </c>
      <c r="G32387">
        <v>-41.44512939453125</v>
      </c>
      <c r="H32387">
        <v>53000</v>
      </c>
      <c r="I32387">
        <f>IF(data_1728935828342[[#This Row],[trecho]]=D32386,data_1728935828342[[#This Row],[km]]-H32386,0)/1000</f>
        <v>1</v>
      </c>
      <c r="J32387" t="s">
        <v>11</v>
      </c>
      <c r="K32387" t="s">
        <v>3383</v>
      </c>
      <c r="L32387">
        <v>3</v>
      </c>
      <c r="M32387" t="s">
        <v>3387</v>
      </c>
      <c r="N32387" s="12">
        <f>COUNTIF(data_1728935828342[trecho],data_1728935828342[[#This Row],[trecho]])</f>
        <v>28</v>
      </c>
      <c r="O32387" s="12">
        <f>data_1728935828342[[#This Row],[km]]-H32386</f>
        <v>1000</v>
      </c>
    </row>
    <row r="32388" spans="1:15" hidden="1" x14ac:dyDescent="0.25">
      <c r="A32388">
        <v>36669760</v>
      </c>
      <c r="B32388" t="s">
        <v>33</v>
      </c>
      <c r="C32388">
        <v>474</v>
      </c>
      <c r="D32388" t="s">
        <v>261</v>
      </c>
      <c r="E32388" s="1">
        <v>44257.377129629633</v>
      </c>
      <c r="F32388">
        <v>-19.650110244750977</v>
      </c>
      <c r="G32388">
        <v>-41.452121734619141</v>
      </c>
      <c r="H32388">
        <v>54000</v>
      </c>
      <c r="I32388">
        <f>IF(data_1728935828342[[#This Row],[trecho]]=D32387,data_1728935828342[[#This Row],[km]]-H32387,0)/1000</f>
        <v>1</v>
      </c>
      <c r="J32388" t="s">
        <v>11</v>
      </c>
      <c r="K32388" t="s">
        <v>3383</v>
      </c>
      <c r="L32388">
        <v>3</v>
      </c>
      <c r="M32388" t="s">
        <v>3387</v>
      </c>
      <c r="N32388" s="12">
        <f>COUNTIF(data_1728935828342[trecho],data_1728935828342[[#This Row],[trecho]])</f>
        <v>28</v>
      </c>
      <c r="O32388" s="12">
        <f>data_1728935828342[[#This Row],[km]]-H32387</f>
        <v>1000</v>
      </c>
    </row>
    <row r="32389" spans="1:15" hidden="1" x14ac:dyDescent="0.25">
      <c r="A32389">
        <v>36668760</v>
      </c>
      <c r="B32389" t="s">
        <v>33</v>
      </c>
      <c r="C32389">
        <v>474</v>
      </c>
      <c r="D32389" t="s">
        <v>261</v>
      </c>
      <c r="E32389" s="1">
        <v>44257.377129629633</v>
      </c>
      <c r="F32389">
        <v>-19.65424919128418</v>
      </c>
      <c r="G32389">
        <v>-41.460369110107422</v>
      </c>
      <c r="H32389">
        <v>55000</v>
      </c>
      <c r="I32389">
        <f>IF(data_1728935828342[[#This Row],[trecho]]=D32388,data_1728935828342[[#This Row],[km]]-H32388,0)/1000</f>
        <v>1</v>
      </c>
      <c r="J32389" t="s">
        <v>11</v>
      </c>
      <c r="K32389" t="s">
        <v>3383</v>
      </c>
      <c r="L32389">
        <v>3</v>
      </c>
      <c r="M32389" t="s">
        <v>3387</v>
      </c>
      <c r="N32389" s="12">
        <f>COUNTIF(data_1728935828342[trecho],data_1728935828342[[#This Row],[trecho]])</f>
        <v>28</v>
      </c>
      <c r="O32389" s="12">
        <f>data_1728935828342[[#This Row],[km]]-H32388</f>
        <v>1000</v>
      </c>
    </row>
    <row r="32390" spans="1:15" hidden="1" x14ac:dyDescent="0.25">
      <c r="A32390">
        <v>36667760</v>
      </c>
      <c r="B32390" t="s">
        <v>33</v>
      </c>
      <c r="C32390">
        <v>474</v>
      </c>
      <c r="D32390" t="s">
        <v>261</v>
      </c>
      <c r="E32390" s="1">
        <v>44257.377129629633</v>
      </c>
      <c r="F32390">
        <v>-19.654720306396484</v>
      </c>
      <c r="G32390">
        <v>-41.469501495361328</v>
      </c>
      <c r="H32390">
        <v>56000</v>
      </c>
      <c r="I32390">
        <f>IF(data_1728935828342[[#This Row],[trecho]]=D32389,data_1728935828342[[#This Row],[km]]-H32389,0)/1000</f>
        <v>1</v>
      </c>
      <c r="J32390" t="s">
        <v>11</v>
      </c>
      <c r="K32390" t="s">
        <v>3383</v>
      </c>
      <c r="L32390">
        <v>3</v>
      </c>
      <c r="M32390" t="s">
        <v>3387</v>
      </c>
      <c r="N32390" s="12">
        <f>COUNTIF(data_1728935828342[trecho],data_1728935828342[[#This Row],[trecho]])</f>
        <v>28</v>
      </c>
      <c r="O32390" s="12">
        <f>data_1728935828342[[#This Row],[km]]-H32389</f>
        <v>1000</v>
      </c>
    </row>
    <row r="32391" spans="1:15" hidden="1" x14ac:dyDescent="0.25">
      <c r="A32391">
        <v>36666763</v>
      </c>
      <c r="B32391" t="s">
        <v>33</v>
      </c>
      <c r="C32391">
        <v>474</v>
      </c>
      <c r="D32391" t="s">
        <v>261</v>
      </c>
      <c r="E32391" s="1">
        <v>44257.377129629633</v>
      </c>
      <c r="F32391">
        <v>-19.651899337768555</v>
      </c>
      <c r="G32391">
        <v>-41.478351593017578</v>
      </c>
      <c r="H32391">
        <v>57000</v>
      </c>
      <c r="I32391">
        <f>IF(data_1728935828342[[#This Row],[trecho]]=D32390,data_1728935828342[[#This Row],[km]]-H32390,0)/1000</f>
        <v>1</v>
      </c>
      <c r="J32391" t="s">
        <v>11</v>
      </c>
      <c r="K32391" t="s">
        <v>3383</v>
      </c>
      <c r="L32391">
        <v>3</v>
      </c>
      <c r="M32391" t="s">
        <v>3387</v>
      </c>
      <c r="N32391" s="12">
        <f>COUNTIF(data_1728935828342[trecho],data_1728935828342[[#This Row],[trecho]])</f>
        <v>28</v>
      </c>
      <c r="O32391" s="12">
        <f>data_1728935828342[[#This Row],[km]]-H32390</f>
        <v>1000</v>
      </c>
    </row>
    <row r="32392" spans="1:15" hidden="1" x14ac:dyDescent="0.25">
      <c r="A32392">
        <v>36665763</v>
      </c>
      <c r="B32392" t="s">
        <v>33</v>
      </c>
      <c r="C32392">
        <v>474</v>
      </c>
      <c r="D32392" t="s">
        <v>261</v>
      </c>
      <c r="E32392" s="1">
        <v>44257.377129629633</v>
      </c>
      <c r="F32392">
        <v>-19.659170150756836</v>
      </c>
      <c r="G32392">
        <v>-41.481578826904297</v>
      </c>
      <c r="H32392">
        <v>58000</v>
      </c>
      <c r="I32392">
        <f>IF(data_1728935828342[[#This Row],[trecho]]=D32391,data_1728935828342[[#This Row],[km]]-H32391,0)/1000</f>
        <v>1</v>
      </c>
      <c r="J32392" t="s">
        <v>11</v>
      </c>
      <c r="K32392" t="s">
        <v>3383</v>
      </c>
      <c r="L32392">
        <v>3</v>
      </c>
      <c r="M32392" t="s">
        <v>3387</v>
      </c>
      <c r="N32392" s="12">
        <f>COUNTIF(data_1728935828342[trecho],data_1728935828342[[#This Row],[trecho]])</f>
        <v>28</v>
      </c>
      <c r="O32392" s="12">
        <f>data_1728935828342[[#This Row],[km]]-H32391</f>
        <v>1000</v>
      </c>
    </row>
    <row r="32393" spans="1:15" hidden="1" x14ac:dyDescent="0.25">
      <c r="A32393">
        <v>36664763</v>
      </c>
      <c r="B32393" t="s">
        <v>33</v>
      </c>
      <c r="C32393">
        <v>474</v>
      </c>
      <c r="D32393" t="s">
        <v>261</v>
      </c>
      <c r="E32393" s="1">
        <v>44257.377129629633</v>
      </c>
      <c r="F32393">
        <v>-19.663639068603516</v>
      </c>
      <c r="G32393">
        <v>-41.488300323486328</v>
      </c>
      <c r="H32393">
        <v>59000</v>
      </c>
      <c r="I32393">
        <f>IF(data_1728935828342[[#This Row],[trecho]]=D32392,data_1728935828342[[#This Row],[km]]-H32392,0)/1000</f>
        <v>1</v>
      </c>
      <c r="J32393" t="s">
        <v>11</v>
      </c>
      <c r="K32393" t="s">
        <v>3383</v>
      </c>
      <c r="L32393">
        <v>3</v>
      </c>
      <c r="M32393" t="s">
        <v>3387</v>
      </c>
      <c r="N32393" s="12">
        <f>COUNTIF(data_1728935828342[trecho],data_1728935828342[[#This Row],[trecho]])</f>
        <v>28</v>
      </c>
      <c r="O32393" s="12">
        <f>data_1728935828342[[#This Row],[km]]-H32392</f>
        <v>1000</v>
      </c>
    </row>
    <row r="32394" spans="1:15" hidden="1" x14ac:dyDescent="0.25">
      <c r="A32394">
        <v>36663764</v>
      </c>
      <c r="B32394" t="s">
        <v>33</v>
      </c>
      <c r="C32394">
        <v>474</v>
      </c>
      <c r="D32394" t="s">
        <v>261</v>
      </c>
      <c r="E32394" s="1">
        <v>44257.377129629633</v>
      </c>
      <c r="F32394">
        <v>-19.66731071472168</v>
      </c>
      <c r="G32394">
        <v>-41.495658874511719</v>
      </c>
      <c r="H32394">
        <v>60000</v>
      </c>
      <c r="I32394">
        <f>IF(data_1728935828342[[#This Row],[trecho]]=D32393,data_1728935828342[[#This Row],[km]]-H32393,0)/1000</f>
        <v>1</v>
      </c>
      <c r="J32394" t="s">
        <v>11</v>
      </c>
      <c r="K32394" t="s">
        <v>3383</v>
      </c>
      <c r="L32394">
        <v>3</v>
      </c>
      <c r="M32394" t="s">
        <v>3387</v>
      </c>
      <c r="N32394" s="12">
        <f>COUNTIF(data_1728935828342[trecho],data_1728935828342[[#This Row],[trecho]])</f>
        <v>28</v>
      </c>
      <c r="O32394" s="12">
        <f>data_1728935828342[[#This Row],[km]]-H32393</f>
        <v>1000</v>
      </c>
    </row>
    <row r="32395" spans="1:15" hidden="1" x14ac:dyDescent="0.25">
      <c r="A32395">
        <v>36662764</v>
      </c>
      <c r="B32395" t="s">
        <v>33</v>
      </c>
      <c r="C32395">
        <v>474</v>
      </c>
      <c r="D32395" t="s">
        <v>261</v>
      </c>
      <c r="E32395" s="1">
        <v>44257.377129629633</v>
      </c>
      <c r="F32395">
        <v>-19.664169311523438</v>
      </c>
      <c r="G32395">
        <v>-41.504150390625</v>
      </c>
      <c r="H32395">
        <v>61000</v>
      </c>
      <c r="I32395">
        <f>IF(data_1728935828342[[#This Row],[trecho]]=D32394,data_1728935828342[[#This Row],[km]]-H32394,0)/1000</f>
        <v>1</v>
      </c>
      <c r="J32395" t="s">
        <v>11</v>
      </c>
      <c r="K32395" t="s">
        <v>3383</v>
      </c>
      <c r="L32395">
        <v>3</v>
      </c>
      <c r="M32395" t="s">
        <v>3387</v>
      </c>
      <c r="N32395" s="12">
        <f>COUNTIF(data_1728935828342[trecho],data_1728935828342[[#This Row],[trecho]])</f>
        <v>28</v>
      </c>
      <c r="O32395" s="12">
        <f>data_1728935828342[[#This Row],[km]]-H32394</f>
        <v>1000</v>
      </c>
    </row>
    <row r="32396" spans="1:15" hidden="1" x14ac:dyDescent="0.25">
      <c r="A32396">
        <v>36661765</v>
      </c>
      <c r="B32396" t="s">
        <v>33</v>
      </c>
      <c r="C32396">
        <v>474</v>
      </c>
      <c r="D32396" t="s">
        <v>261</v>
      </c>
      <c r="E32396" s="1">
        <v>44257.377129629633</v>
      </c>
      <c r="F32396">
        <v>-19.667339324951172</v>
      </c>
      <c r="G32396">
        <v>-41.513008117675781</v>
      </c>
      <c r="H32396">
        <v>62000</v>
      </c>
      <c r="I32396">
        <f>IF(data_1728935828342[[#This Row],[trecho]]=D32395,data_1728935828342[[#This Row],[km]]-H32395,0)/1000</f>
        <v>1</v>
      </c>
      <c r="J32396" t="s">
        <v>11</v>
      </c>
      <c r="K32396" t="s">
        <v>3383</v>
      </c>
      <c r="L32396">
        <v>3</v>
      </c>
      <c r="M32396" t="s">
        <v>3387</v>
      </c>
      <c r="N32396" s="12">
        <f>COUNTIF(data_1728935828342[trecho],data_1728935828342[[#This Row],[trecho]])</f>
        <v>28</v>
      </c>
      <c r="O32396" s="12">
        <f>data_1728935828342[[#This Row],[km]]-H32395</f>
        <v>1000</v>
      </c>
    </row>
    <row r="32397" spans="1:15" hidden="1" x14ac:dyDescent="0.25">
      <c r="A32397">
        <v>36660765</v>
      </c>
      <c r="B32397" t="s">
        <v>33</v>
      </c>
      <c r="C32397">
        <v>474</v>
      </c>
      <c r="D32397" t="s">
        <v>261</v>
      </c>
      <c r="E32397" s="1">
        <v>44257.377129629633</v>
      </c>
      <c r="F32397">
        <v>-19.668739318847656</v>
      </c>
      <c r="G32397">
        <v>-41.521881103515625</v>
      </c>
      <c r="H32397">
        <v>63000</v>
      </c>
      <c r="I32397">
        <f>IF(data_1728935828342[[#This Row],[trecho]]=D32396,data_1728935828342[[#This Row],[km]]-H32396,0)/1000</f>
        <v>1</v>
      </c>
      <c r="J32397" t="s">
        <v>11</v>
      </c>
      <c r="K32397" t="s">
        <v>3383</v>
      </c>
      <c r="L32397">
        <v>3</v>
      </c>
      <c r="M32397" t="s">
        <v>3387</v>
      </c>
      <c r="N32397" s="12">
        <f>COUNTIF(data_1728935828342[trecho],data_1728935828342[[#This Row],[trecho]])</f>
        <v>28</v>
      </c>
      <c r="O32397" s="12">
        <f>data_1728935828342[[#This Row],[km]]-H32396</f>
        <v>1000</v>
      </c>
    </row>
    <row r="32398" spans="1:15" hidden="1" x14ac:dyDescent="0.25">
      <c r="A32398">
        <v>36659765</v>
      </c>
      <c r="B32398" t="s">
        <v>33</v>
      </c>
      <c r="C32398">
        <v>474</v>
      </c>
      <c r="D32398" t="s">
        <v>261</v>
      </c>
      <c r="E32398" s="1">
        <v>44257.377129629633</v>
      </c>
      <c r="F32398">
        <v>-19.664800643920898</v>
      </c>
      <c r="G32398">
        <v>-41.530738830566406</v>
      </c>
      <c r="H32398">
        <v>64000</v>
      </c>
      <c r="I32398">
        <f>IF(data_1728935828342[[#This Row],[trecho]]=D32397,data_1728935828342[[#This Row],[km]]-H32397,0)/1000</f>
        <v>1</v>
      </c>
      <c r="J32398" t="s">
        <v>11</v>
      </c>
      <c r="K32398" t="s">
        <v>3383</v>
      </c>
      <c r="L32398">
        <v>3</v>
      </c>
      <c r="M32398" t="s">
        <v>3387</v>
      </c>
      <c r="N32398" s="12">
        <f>COUNTIF(data_1728935828342[trecho],data_1728935828342[[#This Row],[trecho]])</f>
        <v>28</v>
      </c>
      <c r="O32398" s="12">
        <f>data_1728935828342[[#This Row],[km]]-H32397</f>
        <v>1000</v>
      </c>
    </row>
    <row r="32399" spans="1:15" hidden="1" x14ac:dyDescent="0.25">
      <c r="A32399">
        <v>36658765</v>
      </c>
      <c r="B32399" t="s">
        <v>33</v>
      </c>
      <c r="C32399">
        <v>474</v>
      </c>
      <c r="D32399" t="s">
        <v>261</v>
      </c>
      <c r="E32399" s="1">
        <v>44257.377129629633</v>
      </c>
      <c r="F32399">
        <v>-19.662559509277344</v>
      </c>
      <c r="G32399">
        <v>-41.539699554443359</v>
      </c>
      <c r="H32399">
        <v>65000</v>
      </c>
      <c r="I32399">
        <f>IF(data_1728935828342[[#This Row],[trecho]]=D32398,data_1728935828342[[#This Row],[km]]-H32398,0)/1000</f>
        <v>1</v>
      </c>
      <c r="J32399" t="s">
        <v>11</v>
      </c>
      <c r="K32399" t="s">
        <v>3383</v>
      </c>
      <c r="L32399">
        <v>3</v>
      </c>
      <c r="M32399" t="s">
        <v>3387</v>
      </c>
      <c r="N32399" s="12">
        <f>COUNTIF(data_1728935828342[trecho],data_1728935828342[[#This Row],[trecho]])</f>
        <v>28</v>
      </c>
      <c r="O32399" s="12">
        <f>data_1728935828342[[#This Row],[km]]-H32398</f>
        <v>1000</v>
      </c>
    </row>
    <row r="32400" spans="1:15" hidden="1" x14ac:dyDescent="0.25">
      <c r="A32400">
        <v>36657765</v>
      </c>
      <c r="B32400" t="s">
        <v>33</v>
      </c>
      <c r="C32400">
        <v>474</v>
      </c>
      <c r="D32400" t="s">
        <v>261</v>
      </c>
      <c r="E32400" s="1">
        <v>44257.377129629633</v>
      </c>
      <c r="F32400">
        <v>-19.667549133300781</v>
      </c>
      <c r="G32400">
        <v>-41.547138214111328</v>
      </c>
      <c r="H32400">
        <v>66000</v>
      </c>
      <c r="I32400">
        <f>IF(data_1728935828342[[#This Row],[trecho]]=D32399,data_1728935828342[[#This Row],[km]]-H32399,0)/1000</f>
        <v>1</v>
      </c>
      <c r="J32400" t="s">
        <v>11</v>
      </c>
      <c r="K32400" t="s">
        <v>3383</v>
      </c>
      <c r="L32400">
        <v>3</v>
      </c>
      <c r="M32400" t="s">
        <v>3387</v>
      </c>
      <c r="N32400" s="12">
        <f>COUNTIF(data_1728935828342[trecho],data_1728935828342[[#This Row],[trecho]])</f>
        <v>28</v>
      </c>
      <c r="O32400" s="12">
        <f>data_1728935828342[[#This Row],[km]]-H32399</f>
        <v>1000</v>
      </c>
    </row>
    <row r="32401" spans="1:15" hidden="1" x14ac:dyDescent="0.25">
      <c r="A32401">
        <v>36656765</v>
      </c>
      <c r="B32401" t="s">
        <v>33</v>
      </c>
      <c r="C32401">
        <v>474</v>
      </c>
      <c r="D32401" t="s">
        <v>261</v>
      </c>
      <c r="E32401" s="1">
        <v>44257.377129629633</v>
      </c>
      <c r="F32401">
        <v>-19.669719696044922</v>
      </c>
      <c r="G32401">
        <v>-41.556068420410156</v>
      </c>
      <c r="H32401">
        <v>67000</v>
      </c>
      <c r="I32401">
        <f>IF(data_1728935828342[[#This Row],[trecho]]=D32400,data_1728935828342[[#This Row],[km]]-H32400,0)/1000</f>
        <v>1</v>
      </c>
      <c r="J32401" t="s">
        <v>11</v>
      </c>
      <c r="K32401" t="s">
        <v>3383</v>
      </c>
      <c r="L32401">
        <v>3</v>
      </c>
      <c r="M32401" t="s">
        <v>3387</v>
      </c>
      <c r="N32401" s="12">
        <f>COUNTIF(data_1728935828342[trecho],data_1728935828342[[#This Row],[trecho]])</f>
        <v>28</v>
      </c>
      <c r="O32401" s="12">
        <f>data_1728935828342[[#This Row],[km]]-H32400</f>
        <v>1000</v>
      </c>
    </row>
    <row r="32402" spans="1:15" hidden="1" x14ac:dyDescent="0.25">
      <c r="A32402">
        <v>36655084</v>
      </c>
      <c r="B32402" t="s">
        <v>33</v>
      </c>
      <c r="C32402">
        <v>474</v>
      </c>
      <c r="D32402" t="s">
        <v>2333</v>
      </c>
      <c r="E32402" s="1">
        <v>44257.41033564815</v>
      </c>
      <c r="F32402">
        <v>-19.647670745849609</v>
      </c>
      <c r="G32402">
        <v>-41.305450439453125</v>
      </c>
      <c r="H32402">
        <v>35000</v>
      </c>
      <c r="I32402">
        <f>IF(data_1728935828342[[#This Row],[trecho]]=D32401,data_1728935828342[[#This Row],[km]]-H32401,0)/1000</f>
        <v>0</v>
      </c>
      <c r="J32402" t="s">
        <v>11</v>
      </c>
      <c r="K32402" t="s">
        <v>3383</v>
      </c>
      <c r="L32402">
        <v>3</v>
      </c>
      <c r="M32402" t="s">
        <v>3387</v>
      </c>
      <c r="N32402" s="12">
        <f>COUNTIF(data_1728935828342[trecho],data_1728935828342[[#This Row],[trecho]])</f>
        <v>5</v>
      </c>
      <c r="O32402" s="12">
        <f>data_1728935828342[[#This Row],[km]]-H32401</f>
        <v>-32000</v>
      </c>
    </row>
    <row r="32403" spans="1:15" hidden="1" x14ac:dyDescent="0.25">
      <c r="A32403">
        <v>36654084</v>
      </c>
      <c r="B32403" t="s">
        <v>33</v>
      </c>
      <c r="C32403">
        <v>474</v>
      </c>
      <c r="D32403" t="s">
        <v>2333</v>
      </c>
      <c r="E32403" s="1">
        <v>44257.41033564815</v>
      </c>
      <c r="F32403">
        <v>-19.653520584106445</v>
      </c>
      <c r="G32403">
        <v>-41.312648773193359</v>
      </c>
      <c r="H32403">
        <v>36000</v>
      </c>
      <c r="I32403">
        <f>IF(data_1728935828342[[#This Row],[trecho]]=D32402,data_1728935828342[[#This Row],[km]]-H32402,0)/1000</f>
        <v>1</v>
      </c>
      <c r="J32403" t="s">
        <v>11</v>
      </c>
      <c r="K32403" t="s">
        <v>3383</v>
      </c>
      <c r="L32403">
        <v>3</v>
      </c>
      <c r="M32403" t="s">
        <v>3387</v>
      </c>
      <c r="N32403" s="12">
        <f>COUNTIF(data_1728935828342[trecho],data_1728935828342[[#This Row],[trecho]])</f>
        <v>5</v>
      </c>
      <c r="O32403" s="12">
        <f>data_1728935828342[[#This Row],[km]]-H32402</f>
        <v>1000</v>
      </c>
    </row>
    <row r="32404" spans="1:15" hidden="1" x14ac:dyDescent="0.25">
      <c r="A32404">
        <v>36653084</v>
      </c>
      <c r="B32404" t="s">
        <v>33</v>
      </c>
      <c r="C32404">
        <v>474</v>
      </c>
      <c r="D32404" t="s">
        <v>2333</v>
      </c>
      <c r="E32404" s="1">
        <v>44257.41033564815</v>
      </c>
      <c r="F32404">
        <v>-19.660200119018555</v>
      </c>
      <c r="G32404">
        <v>-41.318931579589844</v>
      </c>
      <c r="H32404">
        <v>37000</v>
      </c>
      <c r="I32404">
        <f>IF(data_1728935828342[[#This Row],[trecho]]=D32403,data_1728935828342[[#This Row],[km]]-H32403,0)/1000</f>
        <v>1</v>
      </c>
      <c r="J32404" t="s">
        <v>11</v>
      </c>
      <c r="K32404" t="s">
        <v>3383</v>
      </c>
      <c r="L32404">
        <v>3</v>
      </c>
      <c r="M32404" t="s">
        <v>3387</v>
      </c>
      <c r="N32404" s="12">
        <f>COUNTIF(data_1728935828342[trecho],data_1728935828342[[#This Row],[trecho]])</f>
        <v>5</v>
      </c>
      <c r="O32404" s="12">
        <f>data_1728935828342[[#This Row],[km]]-H32403</f>
        <v>1000</v>
      </c>
    </row>
    <row r="32405" spans="1:15" hidden="1" x14ac:dyDescent="0.25">
      <c r="A32405">
        <v>36652084</v>
      </c>
      <c r="B32405" t="s">
        <v>33</v>
      </c>
      <c r="C32405">
        <v>474</v>
      </c>
      <c r="D32405" t="s">
        <v>2333</v>
      </c>
      <c r="E32405" s="1">
        <v>44257.41033564815</v>
      </c>
      <c r="F32405">
        <v>-19.663700103759766</v>
      </c>
      <c r="G32405">
        <v>-41.32666015625</v>
      </c>
      <c r="H32405">
        <v>38000</v>
      </c>
      <c r="I32405">
        <f>IF(data_1728935828342[[#This Row],[trecho]]=D32404,data_1728935828342[[#This Row],[km]]-H32404,0)/1000</f>
        <v>1</v>
      </c>
      <c r="J32405" t="s">
        <v>11</v>
      </c>
      <c r="K32405" t="s">
        <v>3383</v>
      </c>
      <c r="L32405">
        <v>3</v>
      </c>
      <c r="M32405" t="s">
        <v>3387</v>
      </c>
      <c r="N32405" s="12">
        <f>COUNTIF(data_1728935828342[trecho],data_1728935828342[[#This Row],[trecho]])</f>
        <v>5</v>
      </c>
      <c r="O32405" s="12">
        <f>data_1728935828342[[#This Row],[km]]-H32404</f>
        <v>1000</v>
      </c>
    </row>
    <row r="32406" spans="1:15" hidden="1" x14ac:dyDescent="0.25">
      <c r="A32406">
        <v>36651084</v>
      </c>
      <c r="B32406" t="s">
        <v>33</v>
      </c>
      <c r="C32406">
        <v>474</v>
      </c>
      <c r="D32406" t="s">
        <v>2333</v>
      </c>
      <c r="E32406" s="1">
        <v>44257.41033564815</v>
      </c>
      <c r="F32406">
        <v>-19.657890319824219</v>
      </c>
      <c r="G32406">
        <v>-41.333751678466797</v>
      </c>
      <c r="H32406">
        <v>39000</v>
      </c>
      <c r="I32406">
        <f>IF(data_1728935828342[[#This Row],[trecho]]=D32405,data_1728935828342[[#This Row],[km]]-H32405,0)/1000</f>
        <v>1</v>
      </c>
      <c r="J32406" t="s">
        <v>11</v>
      </c>
      <c r="K32406" t="s">
        <v>3383</v>
      </c>
      <c r="L32406">
        <v>3</v>
      </c>
      <c r="M32406" t="s">
        <v>3387</v>
      </c>
      <c r="N32406" s="12">
        <f>COUNTIF(data_1728935828342[trecho],data_1728935828342[[#This Row],[trecho]])</f>
        <v>5</v>
      </c>
      <c r="O32406" s="12">
        <f>data_1728935828342[[#This Row],[km]]-H32405</f>
        <v>1000</v>
      </c>
    </row>
    <row r="32407" spans="1:15" hidden="1" x14ac:dyDescent="0.25">
      <c r="A32407">
        <v>36649484</v>
      </c>
      <c r="B32407" t="s">
        <v>33</v>
      </c>
      <c r="C32407">
        <v>474</v>
      </c>
      <c r="D32407" t="s">
        <v>1431</v>
      </c>
      <c r="E32407" s="1">
        <v>44258.247442129628</v>
      </c>
      <c r="F32407">
        <v>-19.571920394897461</v>
      </c>
      <c r="G32407">
        <v>-41.232540130615234</v>
      </c>
      <c r="H32407">
        <v>19000</v>
      </c>
      <c r="I32407">
        <f>IF(data_1728935828342[[#This Row],[trecho]]=D32406,data_1728935828342[[#This Row],[km]]-H32406,0)/1000</f>
        <v>0</v>
      </c>
      <c r="J32407" t="s">
        <v>11</v>
      </c>
      <c r="K32407" t="s">
        <v>3383</v>
      </c>
      <c r="L32407">
        <v>3</v>
      </c>
      <c r="M32407" t="s">
        <v>3387</v>
      </c>
      <c r="N32407" s="12">
        <f>COUNTIF(data_1728935828342[trecho],data_1728935828342[[#This Row],[trecho]])</f>
        <v>13</v>
      </c>
      <c r="O32407" s="12">
        <f>data_1728935828342[[#This Row],[km]]-H32406</f>
        <v>-20000</v>
      </c>
    </row>
    <row r="32408" spans="1:15" hidden="1" x14ac:dyDescent="0.25">
      <c r="A32408">
        <v>36648484</v>
      </c>
      <c r="B32408" t="s">
        <v>33</v>
      </c>
      <c r="C32408">
        <v>474</v>
      </c>
      <c r="D32408" t="s">
        <v>1431</v>
      </c>
      <c r="E32408" s="1">
        <v>44258.247442129628</v>
      </c>
      <c r="F32408">
        <v>-19.580400466918945</v>
      </c>
      <c r="G32408">
        <v>-41.235630035400391</v>
      </c>
      <c r="H32408">
        <v>20000</v>
      </c>
      <c r="I32408">
        <f>IF(data_1728935828342[[#This Row],[trecho]]=D32407,data_1728935828342[[#This Row],[km]]-H32407,0)/1000</f>
        <v>1</v>
      </c>
      <c r="J32408" t="s">
        <v>11</v>
      </c>
      <c r="K32408" t="s">
        <v>3383</v>
      </c>
      <c r="L32408">
        <v>3</v>
      </c>
      <c r="M32408" t="s">
        <v>3387</v>
      </c>
      <c r="N32408" s="12">
        <f>COUNTIF(data_1728935828342[trecho],data_1728935828342[[#This Row],[trecho]])</f>
        <v>13</v>
      </c>
      <c r="O32408" s="12">
        <f>data_1728935828342[[#This Row],[km]]-H32407</f>
        <v>1000</v>
      </c>
    </row>
    <row r="32409" spans="1:15" hidden="1" x14ac:dyDescent="0.25">
      <c r="A32409">
        <v>36647484</v>
      </c>
      <c r="B32409" t="s">
        <v>33</v>
      </c>
      <c r="C32409">
        <v>474</v>
      </c>
      <c r="D32409" t="s">
        <v>1431</v>
      </c>
      <c r="E32409" s="1">
        <v>44258.247442129628</v>
      </c>
      <c r="F32409">
        <v>-19.589149475097656</v>
      </c>
      <c r="G32409">
        <v>-41.236690521240234</v>
      </c>
      <c r="H32409">
        <v>21000</v>
      </c>
      <c r="I32409">
        <f>IF(data_1728935828342[[#This Row],[trecho]]=D32408,data_1728935828342[[#This Row],[km]]-H32408,0)/1000</f>
        <v>1</v>
      </c>
      <c r="J32409" t="s">
        <v>11</v>
      </c>
      <c r="K32409" t="s">
        <v>3383</v>
      </c>
      <c r="L32409">
        <v>3</v>
      </c>
      <c r="M32409" t="s">
        <v>3387</v>
      </c>
      <c r="N32409" s="12">
        <f>COUNTIF(data_1728935828342[trecho],data_1728935828342[[#This Row],[trecho]])</f>
        <v>13</v>
      </c>
      <c r="O32409" s="12">
        <f>data_1728935828342[[#This Row],[km]]-H32408</f>
        <v>1000</v>
      </c>
    </row>
    <row r="32410" spans="1:15" hidden="1" x14ac:dyDescent="0.25">
      <c r="A32410">
        <v>36646484</v>
      </c>
      <c r="B32410" t="s">
        <v>33</v>
      </c>
      <c r="C32410">
        <v>474</v>
      </c>
      <c r="D32410" t="s">
        <v>1431</v>
      </c>
      <c r="E32410" s="1">
        <v>44258.247442129628</v>
      </c>
      <c r="F32410">
        <v>-19.596950531005859</v>
      </c>
      <c r="G32410">
        <v>-41.241218566894531</v>
      </c>
      <c r="H32410">
        <v>22000</v>
      </c>
      <c r="I32410">
        <f>IF(data_1728935828342[[#This Row],[trecho]]=D32409,data_1728935828342[[#This Row],[km]]-H32409,0)/1000</f>
        <v>1</v>
      </c>
      <c r="J32410" t="s">
        <v>11</v>
      </c>
      <c r="K32410" t="s">
        <v>3383</v>
      </c>
      <c r="L32410">
        <v>3</v>
      </c>
      <c r="M32410" t="s">
        <v>3387</v>
      </c>
      <c r="N32410" s="12">
        <f>COUNTIF(data_1728935828342[trecho],data_1728935828342[[#This Row],[trecho]])</f>
        <v>13</v>
      </c>
      <c r="O32410" s="12">
        <f>data_1728935828342[[#This Row],[km]]-H32409</f>
        <v>1000</v>
      </c>
    </row>
    <row r="32411" spans="1:15" hidden="1" x14ac:dyDescent="0.25">
      <c r="A32411">
        <v>36645484</v>
      </c>
      <c r="B32411" t="s">
        <v>33</v>
      </c>
      <c r="C32411">
        <v>474</v>
      </c>
      <c r="D32411" t="s">
        <v>1431</v>
      </c>
      <c r="E32411" s="1">
        <v>44258.247442129628</v>
      </c>
      <c r="F32411">
        <v>-19.604509353637695</v>
      </c>
      <c r="G32411">
        <v>-41.239521026611328</v>
      </c>
      <c r="H32411">
        <v>23000</v>
      </c>
      <c r="I32411">
        <f>IF(data_1728935828342[[#This Row],[trecho]]=D32410,data_1728935828342[[#This Row],[km]]-H32410,0)/1000</f>
        <v>1</v>
      </c>
      <c r="J32411" t="s">
        <v>11</v>
      </c>
      <c r="K32411" t="s">
        <v>3383</v>
      </c>
      <c r="L32411">
        <v>3</v>
      </c>
      <c r="M32411" t="s">
        <v>3387</v>
      </c>
      <c r="N32411" s="12">
        <f>COUNTIF(data_1728935828342[trecho],data_1728935828342[[#This Row],[trecho]])</f>
        <v>13</v>
      </c>
      <c r="O32411" s="12">
        <f>data_1728935828342[[#This Row],[km]]-H32410</f>
        <v>1000</v>
      </c>
    </row>
    <row r="32412" spans="1:15" hidden="1" x14ac:dyDescent="0.25">
      <c r="A32412">
        <v>36644484</v>
      </c>
      <c r="B32412" t="s">
        <v>33</v>
      </c>
      <c r="C32412">
        <v>474</v>
      </c>
      <c r="D32412" t="s">
        <v>1431</v>
      </c>
      <c r="E32412" s="1">
        <v>44258.247442129628</v>
      </c>
      <c r="F32412">
        <v>-19.613059997558594</v>
      </c>
      <c r="G32412">
        <v>-41.24237060546875</v>
      </c>
      <c r="H32412">
        <v>24000</v>
      </c>
      <c r="I32412">
        <f>IF(data_1728935828342[[#This Row],[trecho]]=D32411,data_1728935828342[[#This Row],[km]]-H32411,0)/1000</f>
        <v>1</v>
      </c>
      <c r="J32412" t="s">
        <v>11</v>
      </c>
      <c r="K32412" t="s">
        <v>3383</v>
      </c>
      <c r="L32412">
        <v>3</v>
      </c>
      <c r="M32412" t="s">
        <v>3387</v>
      </c>
      <c r="N32412" s="12">
        <f>COUNTIF(data_1728935828342[trecho],data_1728935828342[[#This Row],[trecho]])</f>
        <v>13</v>
      </c>
      <c r="O32412" s="12">
        <f>data_1728935828342[[#This Row],[km]]-H32411</f>
        <v>1000</v>
      </c>
    </row>
    <row r="32413" spans="1:15" hidden="1" x14ac:dyDescent="0.25">
      <c r="A32413">
        <v>36643484</v>
      </c>
      <c r="B32413" t="s">
        <v>33</v>
      </c>
      <c r="C32413">
        <v>474</v>
      </c>
      <c r="D32413" t="s">
        <v>1431</v>
      </c>
      <c r="E32413" s="1">
        <v>44258.247442129628</v>
      </c>
      <c r="F32413">
        <v>-19.621980667114258</v>
      </c>
      <c r="G32413">
        <v>-41.243091583251953</v>
      </c>
      <c r="H32413">
        <v>25000</v>
      </c>
      <c r="I32413">
        <f>IF(data_1728935828342[[#This Row],[trecho]]=D32412,data_1728935828342[[#This Row],[km]]-H32412,0)/1000</f>
        <v>1</v>
      </c>
      <c r="J32413" t="s">
        <v>11</v>
      </c>
      <c r="K32413" t="s">
        <v>3383</v>
      </c>
      <c r="L32413">
        <v>3</v>
      </c>
      <c r="M32413" t="s">
        <v>3387</v>
      </c>
      <c r="N32413" s="12">
        <f>COUNTIF(data_1728935828342[trecho],data_1728935828342[[#This Row],[trecho]])</f>
        <v>13</v>
      </c>
      <c r="O32413" s="12">
        <f>data_1728935828342[[#This Row],[km]]-H32412</f>
        <v>1000</v>
      </c>
    </row>
    <row r="32414" spans="1:15" hidden="1" x14ac:dyDescent="0.25">
      <c r="A32414">
        <v>36642484</v>
      </c>
      <c r="B32414" t="s">
        <v>33</v>
      </c>
      <c r="C32414">
        <v>474</v>
      </c>
      <c r="D32414" t="s">
        <v>1431</v>
      </c>
      <c r="E32414" s="1">
        <v>44258.247442129628</v>
      </c>
      <c r="F32414">
        <v>-19.628820419311523</v>
      </c>
      <c r="G32414">
        <v>-41.248710632324219</v>
      </c>
      <c r="H32414">
        <v>26000</v>
      </c>
      <c r="I32414">
        <f>IF(data_1728935828342[[#This Row],[trecho]]=D32413,data_1728935828342[[#This Row],[km]]-H32413,0)/1000</f>
        <v>1</v>
      </c>
      <c r="J32414" t="s">
        <v>11</v>
      </c>
      <c r="K32414" t="s">
        <v>3383</v>
      </c>
      <c r="L32414">
        <v>3</v>
      </c>
      <c r="M32414" t="s">
        <v>3387</v>
      </c>
      <c r="N32414" s="12">
        <f>COUNTIF(data_1728935828342[trecho],data_1728935828342[[#This Row],[trecho]])</f>
        <v>13</v>
      </c>
      <c r="O32414" s="12">
        <f>data_1728935828342[[#This Row],[km]]-H32413</f>
        <v>1000</v>
      </c>
    </row>
    <row r="32415" spans="1:15" hidden="1" x14ac:dyDescent="0.25">
      <c r="A32415">
        <v>36641484</v>
      </c>
      <c r="B32415" t="s">
        <v>33</v>
      </c>
      <c r="C32415">
        <v>474</v>
      </c>
      <c r="D32415" t="s">
        <v>1431</v>
      </c>
      <c r="E32415" s="1">
        <v>44258.247442129628</v>
      </c>
      <c r="F32415">
        <v>-19.632930755615234</v>
      </c>
      <c r="G32415">
        <v>-41.256969451904297</v>
      </c>
      <c r="H32415">
        <v>27000</v>
      </c>
      <c r="I32415">
        <f>IF(data_1728935828342[[#This Row],[trecho]]=D32414,data_1728935828342[[#This Row],[km]]-H32414,0)/1000</f>
        <v>1</v>
      </c>
      <c r="J32415" t="s">
        <v>11</v>
      </c>
      <c r="K32415" t="s">
        <v>3383</v>
      </c>
      <c r="L32415">
        <v>3</v>
      </c>
      <c r="M32415" t="s">
        <v>3387</v>
      </c>
      <c r="N32415" s="12">
        <f>COUNTIF(data_1728935828342[trecho],data_1728935828342[[#This Row],[trecho]])</f>
        <v>13</v>
      </c>
      <c r="O32415" s="12">
        <f>data_1728935828342[[#This Row],[km]]-H32414</f>
        <v>1000</v>
      </c>
    </row>
    <row r="32416" spans="1:15" hidden="1" x14ac:dyDescent="0.25">
      <c r="A32416">
        <v>36640484</v>
      </c>
      <c r="B32416" t="s">
        <v>33</v>
      </c>
      <c r="C32416">
        <v>474</v>
      </c>
      <c r="D32416" t="s">
        <v>1431</v>
      </c>
      <c r="E32416" s="1">
        <v>44258.247442129628</v>
      </c>
      <c r="F32416">
        <v>-19.634759902954102</v>
      </c>
      <c r="G32416">
        <v>-41.266258239746094</v>
      </c>
      <c r="H32416">
        <v>28000</v>
      </c>
      <c r="I32416">
        <f>IF(data_1728935828342[[#This Row],[trecho]]=D32415,data_1728935828342[[#This Row],[km]]-H32415,0)/1000</f>
        <v>1</v>
      </c>
      <c r="J32416" t="s">
        <v>11</v>
      </c>
      <c r="K32416" t="s">
        <v>3383</v>
      </c>
      <c r="L32416">
        <v>3</v>
      </c>
      <c r="M32416" t="s">
        <v>3387</v>
      </c>
      <c r="N32416" s="12">
        <f>COUNTIF(data_1728935828342[trecho],data_1728935828342[[#This Row],[trecho]])</f>
        <v>13</v>
      </c>
      <c r="O32416" s="12">
        <f>data_1728935828342[[#This Row],[km]]-H32415</f>
        <v>1000</v>
      </c>
    </row>
    <row r="32417" spans="1:15" hidden="1" x14ac:dyDescent="0.25">
      <c r="A32417">
        <v>36639484</v>
      </c>
      <c r="B32417" t="s">
        <v>33</v>
      </c>
      <c r="C32417">
        <v>474</v>
      </c>
      <c r="D32417" t="s">
        <v>1431</v>
      </c>
      <c r="E32417" s="1">
        <v>44258.247442129628</v>
      </c>
      <c r="F32417">
        <v>-19.638509750366211</v>
      </c>
      <c r="G32417">
        <v>-41.274810791015625</v>
      </c>
      <c r="H32417">
        <v>29000</v>
      </c>
      <c r="I32417">
        <f>IF(data_1728935828342[[#This Row],[trecho]]=D32416,data_1728935828342[[#This Row],[km]]-H32416,0)/1000</f>
        <v>1</v>
      </c>
      <c r="J32417" t="s">
        <v>11</v>
      </c>
      <c r="K32417" t="s">
        <v>3383</v>
      </c>
      <c r="L32417">
        <v>3</v>
      </c>
      <c r="M32417" t="s">
        <v>3387</v>
      </c>
      <c r="N32417" s="12">
        <f>COUNTIF(data_1728935828342[trecho],data_1728935828342[[#This Row],[trecho]])</f>
        <v>13</v>
      </c>
      <c r="O32417" s="12">
        <f>data_1728935828342[[#This Row],[km]]-H32416</f>
        <v>1000</v>
      </c>
    </row>
    <row r="32418" spans="1:15" hidden="1" x14ac:dyDescent="0.25">
      <c r="A32418">
        <v>36638484</v>
      </c>
      <c r="B32418" t="s">
        <v>33</v>
      </c>
      <c r="C32418">
        <v>474</v>
      </c>
      <c r="D32418" t="s">
        <v>1431</v>
      </c>
      <c r="E32418" s="1">
        <v>44258.247442129628</v>
      </c>
      <c r="F32418">
        <v>-19.639410018920898</v>
      </c>
      <c r="G32418">
        <v>-41.284088134765625</v>
      </c>
      <c r="H32418">
        <v>30000</v>
      </c>
      <c r="I32418">
        <f>IF(data_1728935828342[[#This Row],[trecho]]=D32417,data_1728935828342[[#This Row],[km]]-H32417,0)/1000</f>
        <v>1</v>
      </c>
      <c r="J32418" t="s">
        <v>11</v>
      </c>
      <c r="K32418" t="s">
        <v>3383</v>
      </c>
      <c r="L32418">
        <v>3</v>
      </c>
      <c r="M32418" t="s">
        <v>3387</v>
      </c>
      <c r="N32418" s="12">
        <f>COUNTIF(data_1728935828342[trecho],data_1728935828342[[#This Row],[trecho]])</f>
        <v>13</v>
      </c>
      <c r="O32418" s="12">
        <f>data_1728935828342[[#This Row],[km]]-H32417</f>
        <v>1000</v>
      </c>
    </row>
    <row r="32419" spans="1:15" hidden="1" x14ac:dyDescent="0.25">
      <c r="A32419">
        <v>36637484</v>
      </c>
      <c r="B32419" t="s">
        <v>33</v>
      </c>
      <c r="C32419">
        <v>474</v>
      </c>
      <c r="D32419" t="s">
        <v>1431</v>
      </c>
      <c r="E32419" s="1">
        <v>44258.247442129628</v>
      </c>
      <c r="F32419">
        <v>-19.638599395751953</v>
      </c>
      <c r="G32419">
        <v>-41.293048858642578</v>
      </c>
      <c r="H32419">
        <v>31000</v>
      </c>
      <c r="I32419">
        <f>IF(data_1728935828342[[#This Row],[trecho]]=D32418,data_1728935828342[[#This Row],[km]]-H32418,0)/1000</f>
        <v>1</v>
      </c>
      <c r="J32419" t="s">
        <v>11</v>
      </c>
      <c r="K32419" t="s">
        <v>3383</v>
      </c>
      <c r="L32419">
        <v>3</v>
      </c>
      <c r="M32419" t="s">
        <v>3387</v>
      </c>
      <c r="N32419" s="12">
        <f>COUNTIF(data_1728935828342[trecho],data_1728935828342[[#This Row],[trecho]])</f>
        <v>13</v>
      </c>
      <c r="O32419" s="12">
        <f>data_1728935828342[[#This Row],[km]]-H32418</f>
        <v>1000</v>
      </c>
    </row>
    <row r="32420" spans="1:15" hidden="1" x14ac:dyDescent="0.25">
      <c r="A32420">
        <v>36636380</v>
      </c>
      <c r="B32420" t="s">
        <v>33</v>
      </c>
      <c r="C32420">
        <v>474</v>
      </c>
      <c r="D32420" t="s">
        <v>3367</v>
      </c>
      <c r="E32420" s="1">
        <v>44258.27652777778</v>
      </c>
      <c r="F32420">
        <v>-19.565820693969727</v>
      </c>
      <c r="G32420">
        <v>-41.226139068603516</v>
      </c>
      <c r="H32420">
        <v>18000</v>
      </c>
      <c r="I32420">
        <f>IF(data_1728935828342[[#This Row],[trecho]]=D32419,data_1728935828342[[#This Row],[km]]-H32419,0)/1000</f>
        <v>0</v>
      </c>
      <c r="J32420" t="s">
        <v>11</v>
      </c>
      <c r="K32420" t="s">
        <v>3383</v>
      </c>
      <c r="L32420">
        <v>3</v>
      </c>
      <c r="M32420" t="s">
        <v>3387</v>
      </c>
      <c r="N32420" s="12">
        <f>COUNTIF(data_1728935828342[trecho],data_1728935828342[[#This Row],[trecho]])</f>
        <v>1</v>
      </c>
      <c r="O32420" s="12">
        <f>data_1728935828342[[#This Row],[km]]-H32419</f>
        <v>-13000</v>
      </c>
    </row>
    <row r="32421" spans="1:15" hidden="1" x14ac:dyDescent="0.25">
      <c r="A32421">
        <v>39977550</v>
      </c>
      <c r="B32421" t="s">
        <v>33</v>
      </c>
      <c r="C32421">
        <v>474</v>
      </c>
      <c r="D32421" t="s">
        <v>1473</v>
      </c>
      <c r="E32421" s="1">
        <v>44258.282476851855</v>
      </c>
      <c r="F32421">
        <v>-19.486539840698242</v>
      </c>
      <c r="G32421">
        <v>-41.094791412353516</v>
      </c>
      <c r="H32421">
        <v>0</v>
      </c>
      <c r="I32421">
        <f>IF(data_1728935828342[[#This Row],[trecho]]=D32420,data_1728935828342[[#This Row],[km]]-H32420,0)/1000</f>
        <v>0</v>
      </c>
      <c r="J32421" t="s">
        <v>11</v>
      </c>
      <c r="K32421" t="s">
        <v>3383</v>
      </c>
      <c r="L32421">
        <v>3</v>
      </c>
      <c r="M32421" t="s">
        <v>3387</v>
      </c>
      <c r="N32421" s="12">
        <f>COUNTIF(data_1728935828342[trecho],data_1728935828342[[#This Row],[trecho]])</f>
        <v>18</v>
      </c>
      <c r="O32421" s="12">
        <f>data_1728935828342[[#This Row],[km]]-H32420</f>
        <v>-18000</v>
      </c>
    </row>
    <row r="32422" spans="1:15" hidden="1" x14ac:dyDescent="0.25">
      <c r="A32422">
        <v>39976550</v>
      </c>
      <c r="B32422" t="s">
        <v>33</v>
      </c>
      <c r="C32422">
        <v>474</v>
      </c>
      <c r="D32422" t="s">
        <v>1473</v>
      </c>
      <c r="E32422" s="1">
        <v>44258.282476851855</v>
      </c>
      <c r="F32422">
        <v>-19.488100051879883</v>
      </c>
      <c r="G32422">
        <v>-41.103378295898438</v>
      </c>
      <c r="H32422">
        <v>1000</v>
      </c>
      <c r="I32422">
        <f>IF(data_1728935828342[[#This Row],[trecho]]=D32421,data_1728935828342[[#This Row],[km]]-H32421,0)/1000</f>
        <v>1</v>
      </c>
      <c r="J32422" t="s">
        <v>11</v>
      </c>
      <c r="K32422" t="s">
        <v>3383</v>
      </c>
      <c r="L32422">
        <v>3</v>
      </c>
      <c r="M32422" t="s">
        <v>3387</v>
      </c>
      <c r="N32422" s="12">
        <f>COUNTIF(data_1728935828342[trecho],data_1728935828342[[#This Row],[trecho]])</f>
        <v>18</v>
      </c>
      <c r="O32422" s="12">
        <f>data_1728935828342[[#This Row],[km]]-H32421</f>
        <v>1000</v>
      </c>
    </row>
    <row r="32423" spans="1:15" hidden="1" x14ac:dyDescent="0.25">
      <c r="A32423">
        <v>39975550</v>
      </c>
      <c r="B32423" t="s">
        <v>33</v>
      </c>
      <c r="C32423">
        <v>474</v>
      </c>
      <c r="D32423" t="s">
        <v>1473</v>
      </c>
      <c r="E32423" s="1">
        <v>44258.282476851855</v>
      </c>
      <c r="F32423">
        <v>-19.494199752807617</v>
      </c>
      <c r="G32423">
        <v>-41.110279083251953</v>
      </c>
      <c r="H32423">
        <v>2000</v>
      </c>
      <c r="I32423">
        <f>IF(data_1728935828342[[#This Row],[trecho]]=D32422,data_1728935828342[[#This Row],[km]]-H32422,0)/1000</f>
        <v>1</v>
      </c>
      <c r="J32423" t="s">
        <v>11</v>
      </c>
      <c r="K32423" t="s">
        <v>3383</v>
      </c>
      <c r="L32423">
        <v>3</v>
      </c>
      <c r="M32423" t="s">
        <v>3387</v>
      </c>
      <c r="N32423" s="12">
        <f>COUNTIF(data_1728935828342[trecho],data_1728935828342[[#This Row],[trecho]])</f>
        <v>18</v>
      </c>
      <c r="O32423" s="12">
        <f>data_1728935828342[[#This Row],[km]]-H32422</f>
        <v>1000</v>
      </c>
    </row>
    <row r="32424" spans="1:15" hidden="1" x14ac:dyDescent="0.25">
      <c r="A32424">
        <v>39974550</v>
      </c>
      <c r="B32424" t="s">
        <v>33</v>
      </c>
      <c r="C32424">
        <v>474</v>
      </c>
      <c r="D32424" t="s">
        <v>1473</v>
      </c>
      <c r="E32424" s="1">
        <v>44258.282476851855</v>
      </c>
      <c r="F32424">
        <v>-19.500040054321289</v>
      </c>
      <c r="G32424">
        <v>-41.117118835449219</v>
      </c>
      <c r="H32424">
        <v>3000</v>
      </c>
      <c r="I32424">
        <f>IF(data_1728935828342[[#This Row],[trecho]]=D32423,data_1728935828342[[#This Row],[km]]-H32423,0)/1000</f>
        <v>1</v>
      </c>
      <c r="J32424" t="s">
        <v>11</v>
      </c>
      <c r="K32424" t="s">
        <v>3383</v>
      </c>
      <c r="L32424">
        <v>3</v>
      </c>
      <c r="M32424" t="s">
        <v>3387</v>
      </c>
      <c r="N32424" s="12">
        <f>COUNTIF(data_1728935828342[trecho],data_1728935828342[[#This Row],[trecho]])</f>
        <v>18</v>
      </c>
      <c r="O32424" s="12">
        <f>data_1728935828342[[#This Row],[km]]-H32423</f>
        <v>1000</v>
      </c>
    </row>
    <row r="32425" spans="1:15" hidden="1" x14ac:dyDescent="0.25">
      <c r="A32425">
        <v>39973550</v>
      </c>
      <c r="B32425" t="s">
        <v>33</v>
      </c>
      <c r="C32425">
        <v>474</v>
      </c>
      <c r="D32425" t="s">
        <v>1473</v>
      </c>
      <c r="E32425" s="1">
        <v>44258.282476851855</v>
      </c>
      <c r="F32425">
        <v>-19.505069732666016</v>
      </c>
      <c r="G32425">
        <v>-41.124908447265625</v>
      </c>
      <c r="H32425">
        <v>4000</v>
      </c>
      <c r="I32425">
        <f>IF(data_1728935828342[[#This Row],[trecho]]=D32424,data_1728935828342[[#This Row],[km]]-H32424,0)/1000</f>
        <v>1</v>
      </c>
      <c r="J32425" t="s">
        <v>11</v>
      </c>
      <c r="K32425" t="s">
        <v>3383</v>
      </c>
      <c r="L32425">
        <v>3</v>
      </c>
      <c r="M32425" t="s">
        <v>3387</v>
      </c>
      <c r="N32425" s="12">
        <f>COUNTIF(data_1728935828342[trecho],data_1728935828342[[#This Row],[trecho]])</f>
        <v>18</v>
      </c>
      <c r="O32425" s="12">
        <f>data_1728935828342[[#This Row],[km]]-H32424</f>
        <v>1000</v>
      </c>
    </row>
    <row r="32426" spans="1:15" hidden="1" x14ac:dyDescent="0.25">
      <c r="A32426">
        <v>39972550</v>
      </c>
      <c r="B32426" t="s">
        <v>33</v>
      </c>
      <c r="C32426">
        <v>474</v>
      </c>
      <c r="D32426" t="s">
        <v>1473</v>
      </c>
      <c r="E32426" s="1">
        <v>44258.282476851855</v>
      </c>
      <c r="F32426">
        <v>-19.510419845581055</v>
      </c>
      <c r="G32426">
        <v>-41.131889343261719</v>
      </c>
      <c r="H32426">
        <v>5000</v>
      </c>
      <c r="I32426">
        <f>IF(data_1728935828342[[#This Row],[trecho]]=D32425,data_1728935828342[[#This Row],[km]]-H32425,0)/1000</f>
        <v>1</v>
      </c>
      <c r="J32426" t="s">
        <v>11</v>
      </c>
      <c r="K32426" t="s">
        <v>3383</v>
      </c>
      <c r="L32426">
        <v>3</v>
      </c>
      <c r="M32426" t="s">
        <v>3387</v>
      </c>
      <c r="N32426" s="12">
        <f>COUNTIF(data_1728935828342[trecho],data_1728935828342[[#This Row],[trecho]])</f>
        <v>18</v>
      </c>
      <c r="O32426" s="12">
        <f>data_1728935828342[[#This Row],[km]]-H32425</f>
        <v>1000</v>
      </c>
    </row>
    <row r="32427" spans="1:15" hidden="1" x14ac:dyDescent="0.25">
      <c r="A32427">
        <v>39971550</v>
      </c>
      <c r="B32427" t="s">
        <v>33</v>
      </c>
      <c r="C32427">
        <v>474</v>
      </c>
      <c r="D32427" t="s">
        <v>1473</v>
      </c>
      <c r="E32427" s="1">
        <v>44258.282476851855</v>
      </c>
      <c r="F32427">
        <v>-19.516630172729492</v>
      </c>
      <c r="G32427">
        <v>-41.137218475341797</v>
      </c>
      <c r="H32427">
        <v>6000</v>
      </c>
      <c r="I32427">
        <f>IF(data_1728935828342[[#This Row],[trecho]]=D32426,data_1728935828342[[#This Row],[km]]-H32426,0)/1000</f>
        <v>1</v>
      </c>
      <c r="J32427" t="s">
        <v>11</v>
      </c>
      <c r="K32427" t="s">
        <v>3383</v>
      </c>
      <c r="L32427">
        <v>3</v>
      </c>
      <c r="M32427" t="s">
        <v>3387</v>
      </c>
      <c r="N32427" s="12">
        <f>COUNTIF(data_1728935828342[trecho],data_1728935828342[[#This Row],[trecho]])</f>
        <v>18</v>
      </c>
      <c r="O32427" s="12">
        <f>data_1728935828342[[#This Row],[km]]-H32426</f>
        <v>1000</v>
      </c>
    </row>
    <row r="32428" spans="1:15" hidden="1" x14ac:dyDescent="0.25">
      <c r="A32428">
        <v>39970550</v>
      </c>
      <c r="B32428" t="s">
        <v>33</v>
      </c>
      <c r="C32428">
        <v>474</v>
      </c>
      <c r="D32428" t="s">
        <v>1473</v>
      </c>
      <c r="E32428" s="1">
        <v>44258.282476851855</v>
      </c>
      <c r="F32428">
        <v>-19.519439697265625</v>
      </c>
      <c r="G32428">
        <v>-41.146041870117188</v>
      </c>
      <c r="H32428">
        <v>7000</v>
      </c>
      <c r="I32428">
        <f>IF(data_1728935828342[[#This Row],[trecho]]=D32427,data_1728935828342[[#This Row],[km]]-H32427,0)/1000</f>
        <v>1</v>
      </c>
      <c r="J32428" t="s">
        <v>11</v>
      </c>
      <c r="K32428" t="s">
        <v>3383</v>
      </c>
      <c r="L32428">
        <v>3</v>
      </c>
      <c r="M32428" t="s">
        <v>3387</v>
      </c>
      <c r="N32428" s="12">
        <f>COUNTIF(data_1728935828342[trecho],data_1728935828342[[#This Row],[trecho]])</f>
        <v>18</v>
      </c>
      <c r="O32428" s="12">
        <f>data_1728935828342[[#This Row],[km]]-H32427</f>
        <v>1000</v>
      </c>
    </row>
    <row r="32429" spans="1:15" hidden="1" x14ac:dyDescent="0.25">
      <c r="A32429">
        <v>39969550</v>
      </c>
      <c r="B32429" t="s">
        <v>33</v>
      </c>
      <c r="C32429">
        <v>474</v>
      </c>
      <c r="D32429" t="s">
        <v>1473</v>
      </c>
      <c r="E32429" s="1">
        <v>44258.282476851855</v>
      </c>
      <c r="F32429">
        <v>-19.525539398193359</v>
      </c>
      <c r="G32429">
        <v>-41.152599334716797</v>
      </c>
      <c r="H32429">
        <v>8000</v>
      </c>
      <c r="I32429">
        <f>IF(data_1728935828342[[#This Row],[trecho]]=D32428,data_1728935828342[[#This Row],[km]]-H32428,0)/1000</f>
        <v>1</v>
      </c>
      <c r="J32429" t="s">
        <v>11</v>
      </c>
      <c r="K32429" t="s">
        <v>3383</v>
      </c>
      <c r="L32429">
        <v>3</v>
      </c>
      <c r="M32429" t="s">
        <v>3387</v>
      </c>
      <c r="N32429" s="12">
        <f>COUNTIF(data_1728935828342[trecho],data_1728935828342[[#This Row],[trecho]])</f>
        <v>18</v>
      </c>
      <c r="O32429" s="12">
        <f>data_1728935828342[[#This Row],[km]]-H32428</f>
        <v>1000</v>
      </c>
    </row>
    <row r="32430" spans="1:15" hidden="1" x14ac:dyDescent="0.25">
      <c r="A32430">
        <v>39968550</v>
      </c>
      <c r="B32430" t="s">
        <v>33</v>
      </c>
      <c r="C32430">
        <v>474</v>
      </c>
      <c r="D32430" t="s">
        <v>1473</v>
      </c>
      <c r="E32430" s="1">
        <v>44258.282476851855</v>
      </c>
      <c r="F32430">
        <v>-19.532699584960938</v>
      </c>
      <c r="G32430">
        <v>-41.158000946044922</v>
      </c>
      <c r="H32430">
        <v>9000</v>
      </c>
      <c r="I32430">
        <f>IF(data_1728935828342[[#This Row],[trecho]]=D32429,data_1728935828342[[#This Row],[km]]-H32429,0)/1000</f>
        <v>1</v>
      </c>
      <c r="J32430" t="s">
        <v>11</v>
      </c>
      <c r="K32430" t="s">
        <v>3383</v>
      </c>
      <c r="L32430">
        <v>3</v>
      </c>
      <c r="M32430" t="s">
        <v>3387</v>
      </c>
      <c r="N32430" s="12">
        <f>COUNTIF(data_1728935828342[trecho],data_1728935828342[[#This Row],[trecho]])</f>
        <v>18</v>
      </c>
      <c r="O32430" s="12">
        <f>data_1728935828342[[#This Row],[km]]-H32429</f>
        <v>1000</v>
      </c>
    </row>
    <row r="32431" spans="1:15" hidden="1" x14ac:dyDescent="0.25">
      <c r="A32431">
        <v>39967550</v>
      </c>
      <c r="B32431" t="s">
        <v>33</v>
      </c>
      <c r="C32431">
        <v>474</v>
      </c>
      <c r="D32431" t="s">
        <v>1473</v>
      </c>
      <c r="E32431" s="1">
        <v>44258.282476851855</v>
      </c>
      <c r="F32431">
        <v>-19.537429809570313</v>
      </c>
      <c r="G32431">
        <v>-41.166069030761719</v>
      </c>
      <c r="H32431">
        <v>10000</v>
      </c>
      <c r="I32431">
        <f>IF(data_1728935828342[[#This Row],[trecho]]=D32430,data_1728935828342[[#This Row],[km]]-H32430,0)/1000</f>
        <v>1</v>
      </c>
      <c r="J32431" t="s">
        <v>11</v>
      </c>
      <c r="K32431" t="s">
        <v>3383</v>
      </c>
      <c r="L32431">
        <v>3</v>
      </c>
      <c r="M32431" t="s">
        <v>3387</v>
      </c>
      <c r="N32431" s="12">
        <f>COUNTIF(data_1728935828342[trecho],data_1728935828342[[#This Row],[trecho]])</f>
        <v>18</v>
      </c>
      <c r="O32431" s="12">
        <f>data_1728935828342[[#This Row],[km]]-H32430</f>
        <v>1000</v>
      </c>
    </row>
    <row r="32432" spans="1:15" hidden="1" x14ac:dyDescent="0.25">
      <c r="A32432">
        <v>39966550</v>
      </c>
      <c r="B32432" t="s">
        <v>33</v>
      </c>
      <c r="C32432">
        <v>474</v>
      </c>
      <c r="D32432" t="s">
        <v>1473</v>
      </c>
      <c r="E32432" s="1">
        <v>44258.282476851855</v>
      </c>
      <c r="F32432">
        <v>-19.541339874267578</v>
      </c>
      <c r="G32432">
        <v>-41.174491882324219</v>
      </c>
      <c r="H32432">
        <v>11000</v>
      </c>
      <c r="I32432">
        <f>IF(data_1728935828342[[#This Row],[trecho]]=D32431,data_1728935828342[[#This Row],[km]]-H32431,0)/1000</f>
        <v>1</v>
      </c>
      <c r="J32432" t="s">
        <v>11</v>
      </c>
      <c r="K32432" t="s">
        <v>3383</v>
      </c>
      <c r="L32432">
        <v>3</v>
      </c>
      <c r="M32432" t="s">
        <v>3387</v>
      </c>
      <c r="N32432" s="12">
        <f>COUNTIF(data_1728935828342[trecho],data_1728935828342[[#This Row],[trecho]])</f>
        <v>18</v>
      </c>
      <c r="O32432" s="12">
        <f>data_1728935828342[[#This Row],[km]]-H32431</f>
        <v>1000</v>
      </c>
    </row>
    <row r="32433" spans="1:15" hidden="1" x14ac:dyDescent="0.25">
      <c r="A32433">
        <v>39965550</v>
      </c>
      <c r="B32433" t="s">
        <v>33</v>
      </c>
      <c r="C32433">
        <v>474</v>
      </c>
      <c r="D32433" t="s">
        <v>1473</v>
      </c>
      <c r="E32433" s="1">
        <v>44258.282476851855</v>
      </c>
      <c r="F32433">
        <v>-19.544870376586914</v>
      </c>
      <c r="G32433">
        <v>-41.183040618896484</v>
      </c>
      <c r="H32433">
        <v>12000</v>
      </c>
      <c r="I32433">
        <f>IF(data_1728935828342[[#This Row],[trecho]]=D32432,data_1728935828342[[#This Row],[km]]-H32432,0)/1000</f>
        <v>1</v>
      </c>
      <c r="J32433" t="s">
        <v>11</v>
      </c>
      <c r="K32433" t="s">
        <v>3383</v>
      </c>
      <c r="L32433">
        <v>3</v>
      </c>
      <c r="M32433" t="s">
        <v>3387</v>
      </c>
      <c r="N32433" s="12">
        <f>COUNTIF(data_1728935828342[trecho],data_1728935828342[[#This Row],[trecho]])</f>
        <v>18</v>
      </c>
      <c r="O32433" s="12">
        <f>data_1728935828342[[#This Row],[km]]-H32432</f>
        <v>1000</v>
      </c>
    </row>
    <row r="32434" spans="1:15" hidden="1" x14ac:dyDescent="0.25">
      <c r="A32434">
        <v>39964550</v>
      </c>
      <c r="B32434" t="s">
        <v>33</v>
      </c>
      <c r="C32434">
        <v>474</v>
      </c>
      <c r="D32434" t="s">
        <v>1473</v>
      </c>
      <c r="E32434" s="1">
        <v>44258.282476851855</v>
      </c>
      <c r="F32434">
        <v>-19.549200057983398</v>
      </c>
      <c r="G32434">
        <v>-41.191238403320313</v>
      </c>
      <c r="H32434">
        <v>13000</v>
      </c>
      <c r="I32434">
        <f>IF(data_1728935828342[[#This Row],[trecho]]=D32433,data_1728935828342[[#This Row],[km]]-H32433,0)/1000</f>
        <v>1</v>
      </c>
      <c r="J32434" t="s">
        <v>11</v>
      </c>
      <c r="K32434" t="s">
        <v>3383</v>
      </c>
      <c r="L32434">
        <v>3</v>
      </c>
      <c r="M32434" t="s">
        <v>3387</v>
      </c>
      <c r="N32434" s="12">
        <f>COUNTIF(data_1728935828342[trecho],data_1728935828342[[#This Row],[trecho]])</f>
        <v>18</v>
      </c>
      <c r="O32434" s="12">
        <f>data_1728935828342[[#This Row],[km]]-H32433</f>
        <v>1000</v>
      </c>
    </row>
    <row r="32435" spans="1:15" hidden="1" x14ac:dyDescent="0.25">
      <c r="A32435">
        <v>39963550</v>
      </c>
      <c r="B32435" t="s">
        <v>33</v>
      </c>
      <c r="C32435">
        <v>474</v>
      </c>
      <c r="D32435" t="s">
        <v>1473</v>
      </c>
      <c r="E32435" s="1">
        <v>44258.282476851855</v>
      </c>
      <c r="F32435">
        <v>-19.552070617675781</v>
      </c>
      <c r="G32435">
        <v>-41.199859619140625</v>
      </c>
      <c r="H32435">
        <v>14000</v>
      </c>
      <c r="I32435">
        <f>IF(data_1728935828342[[#This Row],[trecho]]=D32434,data_1728935828342[[#This Row],[km]]-H32434,0)/1000</f>
        <v>1</v>
      </c>
      <c r="J32435" t="s">
        <v>11</v>
      </c>
      <c r="K32435" t="s">
        <v>3383</v>
      </c>
      <c r="L32435">
        <v>3</v>
      </c>
      <c r="M32435" t="s">
        <v>3387</v>
      </c>
      <c r="N32435" s="12">
        <f>COUNTIF(data_1728935828342[trecho],data_1728935828342[[#This Row],[trecho]])</f>
        <v>18</v>
      </c>
      <c r="O32435" s="12">
        <f>data_1728935828342[[#This Row],[km]]-H32434</f>
        <v>1000</v>
      </c>
    </row>
    <row r="32436" spans="1:15" hidden="1" x14ac:dyDescent="0.25">
      <c r="A32436">
        <v>39962551</v>
      </c>
      <c r="B32436" t="s">
        <v>33</v>
      </c>
      <c r="C32436">
        <v>474</v>
      </c>
      <c r="D32436" t="s">
        <v>1473</v>
      </c>
      <c r="E32436" s="1">
        <v>44258.282476851855</v>
      </c>
      <c r="F32436">
        <v>-19.551929473876953</v>
      </c>
      <c r="G32436">
        <v>-41.208488464355469</v>
      </c>
      <c r="H32436">
        <v>15000</v>
      </c>
      <c r="I32436">
        <f>IF(data_1728935828342[[#This Row],[trecho]]=D32435,data_1728935828342[[#This Row],[km]]-H32435,0)/1000</f>
        <v>1</v>
      </c>
      <c r="J32436" t="s">
        <v>11</v>
      </c>
      <c r="K32436" t="s">
        <v>3383</v>
      </c>
      <c r="L32436">
        <v>3</v>
      </c>
      <c r="M32436" t="s">
        <v>3387</v>
      </c>
      <c r="N32436" s="12">
        <f>COUNTIF(data_1728935828342[trecho],data_1728935828342[[#This Row],[trecho]])</f>
        <v>18</v>
      </c>
      <c r="O32436" s="12">
        <f>data_1728935828342[[#This Row],[km]]-H32435</f>
        <v>1000</v>
      </c>
    </row>
    <row r="32437" spans="1:15" hidden="1" x14ac:dyDescent="0.25">
      <c r="A32437">
        <v>39961551</v>
      </c>
      <c r="B32437" t="s">
        <v>33</v>
      </c>
      <c r="C32437">
        <v>474</v>
      </c>
      <c r="D32437" t="s">
        <v>1473</v>
      </c>
      <c r="E32437" s="1">
        <v>44258.282476851855</v>
      </c>
      <c r="F32437">
        <v>-19.555620193481445</v>
      </c>
      <c r="G32437">
        <v>-41.216728210449219</v>
      </c>
      <c r="H32437">
        <v>16000</v>
      </c>
      <c r="I32437">
        <f>IF(data_1728935828342[[#This Row],[trecho]]=D32436,data_1728935828342[[#This Row],[km]]-H32436,0)/1000</f>
        <v>1</v>
      </c>
      <c r="J32437" t="s">
        <v>11</v>
      </c>
      <c r="K32437" t="s">
        <v>3383</v>
      </c>
      <c r="L32437">
        <v>3</v>
      </c>
      <c r="M32437" t="s">
        <v>3387</v>
      </c>
      <c r="N32437" s="12">
        <f>COUNTIF(data_1728935828342[trecho],data_1728935828342[[#This Row],[trecho]])</f>
        <v>18</v>
      </c>
      <c r="O32437" s="12">
        <f>data_1728935828342[[#This Row],[km]]-H32436</f>
        <v>1000</v>
      </c>
    </row>
    <row r="32438" spans="1:15" hidden="1" x14ac:dyDescent="0.25">
      <c r="A32438">
        <v>39960551</v>
      </c>
      <c r="B32438" t="s">
        <v>33</v>
      </c>
      <c r="C32438">
        <v>474</v>
      </c>
      <c r="D32438" t="s">
        <v>1473</v>
      </c>
      <c r="E32438" s="1">
        <v>44258.282476851855</v>
      </c>
      <c r="F32438">
        <v>-19.560939788818359</v>
      </c>
      <c r="G32438">
        <v>-41.220020294189453</v>
      </c>
      <c r="H32438">
        <v>17000</v>
      </c>
      <c r="I32438">
        <f>IF(data_1728935828342[[#This Row],[trecho]]=D32437,data_1728935828342[[#This Row],[km]]-H32437,0)/1000</f>
        <v>1</v>
      </c>
      <c r="J32438" t="s">
        <v>11</v>
      </c>
      <c r="K32438" t="s">
        <v>3383</v>
      </c>
      <c r="L32438">
        <v>3</v>
      </c>
      <c r="M32438" t="s">
        <v>3387</v>
      </c>
      <c r="N32438" s="12">
        <f>COUNTIF(data_1728935828342[trecho],data_1728935828342[[#This Row],[trecho]])</f>
        <v>18</v>
      </c>
      <c r="O32438" s="12">
        <f>data_1728935828342[[#This Row],[km]]-H32437</f>
        <v>1000</v>
      </c>
    </row>
    <row r="32439" spans="1:15" x14ac:dyDescent="0.25">
      <c r="A32439">
        <v>37348918</v>
      </c>
      <c r="B32439" t="s">
        <v>33</v>
      </c>
      <c r="C32439">
        <v>116</v>
      </c>
      <c r="D32439" t="s">
        <v>133</v>
      </c>
      <c r="E32439" s="1">
        <v>44258.375</v>
      </c>
      <c r="F32439">
        <v>-15.700124740600586</v>
      </c>
      <c r="G32439">
        <v>-41.333610534667969</v>
      </c>
      <c r="H32439">
        <v>0</v>
      </c>
      <c r="I32439">
        <f>IF(data_1728935828342[[#This Row],[trecho]]=D32438,data_1728935828342[[#This Row],[km]]-H32438,0)/1000</f>
        <v>0</v>
      </c>
      <c r="J32439" t="s">
        <v>14</v>
      </c>
      <c r="K32439" t="s">
        <v>3383</v>
      </c>
      <c r="L32439">
        <v>3</v>
      </c>
      <c r="M32439" t="s">
        <v>3387</v>
      </c>
      <c r="N32439" s="12">
        <f>COUNTIF(data_1728935828342[trecho],data_1728935828342[[#This Row],[trecho]])</f>
        <v>18</v>
      </c>
      <c r="O32439" s="12">
        <f>data_1728935828342[[#This Row],[km]]-H32438</f>
        <v>-17000</v>
      </c>
    </row>
    <row r="32440" spans="1:15" x14ac:dyDescent="0.25">
      <c r="A32440">
        <v>37349606</v>
      </c>
      <c r="B32440" t="s">
        <v>33</v>
      </c>
      <c r="C32440">
        <v>116</v>
      </c>
      <c r="D32440" t="s">
        <v>133</v>
      </c>
      <c r="E32440" s="1">
        <v>44258.375</v>
      </c>
      <c r="F32440">
        <v>-15.708564758300781</v>
      </c>
      <c r="G32440">
        <v>-41.336963653564453</v>
      </c>
      <c r="H32440">
        <v>1000</v>
      </c>
      <c r="I32440">
        <f>IF(data_1728935828342[[#This Row],[trecho]]=D32439,data_1728935828342[[#This Row],[km]]-H32439,0)/1000</f>
        <v>1</v>
      </c>
      <c r="J32440" t="s">
        <v>14</v>
      </c>
      <c r="K32440" t="s">
        <v>3383</v>
      </c>
      <c r="L32440">
        <v>3</v>
      </c>
      <c r="M32440" t="s">
        <v>3387</v>
      </c>
      <c r="N32440" s="12">
        <f>COUNTIF(data_1728935828342[trecho],data_1728935828342[[#This Row],[trecho]])</f>
        <v>18</v>
      </c>
      <c r="O32440" s="12">
        <f>data_1728935828342[[#This Row],[km]]-H32439</f>
        <v>1000</v>
      </c>
    </row>
    <row r="32441" spans="1:15" x14ac:dyDescent="0.25">
      <c r="A32441">
        <v>37350255</v>
      </c>
      <c r="B32441" t="s">
        <v>33</v>
      </c>
      <c r="C32441">
        <v>116</v>
      </c>
      <c r="D32441" t="s">
        <v>133</v>
      </c>
      <c r="E32441" s="1">
        <v>44258.375</v>
      </c>
      <c r="F32441">
        <v>-15.716992378234863</v>
      </c>
      <c r="G32441">
        <v>-41.340328216552734</v>
      </c>
      <c r="H32441">
        <v>2000</v>
      </c>
      <c r="I32441">
        <f>IF(data_1728935828342[[#This Row],[trecho]]=D32440,data_1728935828342[[#This Row],[km]]-H32440,0)/1000</f>
        <v>1</v>
      </c>
      <c r="J32441" t="s">
        <v>14</v>
      </c>
      <c r="K32441" t="s">
        <v>3383</v>
      </c>
      <c r="L32441">
        <v>3</v>
      </c>
      <c r="M32441" t="s">
        <v>3387</v>
      </c>
      <c r="N32441" s="12">
        <f>COUNTIF(data_1728935828342[trecho],data_1728935828342[[#This Row],[trecho]])</f>
        <v>18</v>
      </c>
      <c r="O32441" s="12">
        <f>data_1728935828342[[#This Row],[km]]-H32440</f>
        <v>1000</v>
      </c>
    </row>
    <row r="32442" spans="1:15" x14ac:dyDescent="0.25">
      <c r="A32442">
        <v>37351242</v>
      </c>
      <c r="B32442" t="s">
        <v>33</v>
      </c>
      <c r="C32442">
        <v>116</v>
      </c>
      <c r="D32442" t="s">
        <v>133</v>
      </c>
      <c r="E32442" s="1">
        <v>44258.375</v>
      </c>
      <c r="F32442">
        <v>-15.72544002532959</v>
      </c>
      <c r="G32442">
        <v>-41.343666076660156</v>
      </c>
      <c r="H32442">
        <v>3000</v>
      </c>
      <c r="I32442">
        <f>IF(data_1728935828342[[#This Row],[trecho]]=D32441,data_1728935828342[[#This Row],[km]]-H32441,0)/1000</f>
        <v>1</v>
      </c>
      <c r="J32442" t="s">
        <v>14</v>
      </c>
      <c r="K32442" t="s">
        <v>3383</v>
      </c>
      <c r="L32442">
        <v>3</v>
      </c>
      <c r="M32442" t="s">
        <v>3387</v>
      </c>
      <c r="N32442" s="12">
        <f>COUNTIF(data_1728935828342[trecho],data_1728935828342[[#This Row],[trecho]])</f>
        <v>18</v>
      </c>
      <c r="O32442" s="12">
        <f>data_1728935828342[[#This Row],[km]]-H32441</f>
        <v>1000</v>
      </c>
    </row>
    <row r="32443" spans="1:15" x14ac:dyDescent="0.25">
      <c r="A32443">
        <v>37351243</v>
      </c>
      <c r="B32443" t="s">
        <v>33</v>
      </c>
      <c r="C32443">
        <v>116</v>
      </c>
      <c r="D32443" t="s">
        <v>133</v>
      </c>
      <c r="E32443" s="1">
        <v>44258.375</v>
      </c>
      <c r="F32443">
        <v>-15.725444793701172</v>
      </c>
      <c r="G32443">
        <v>-41.343669891357422</v>
      </c>
      <c r="H32443">
        <v>3000</v>
      </c>
      <c r="I32443">
        <f>IF(data_1728935828342[[#This Row],[trecho]]=D32442,data_1728935828342[[#This Row],[km]]-H32442,0)/1000</f>
        <v>0</v>
      </c>
      <c r="J32443" t="s">
        <v>14</v>
      </c>
      <c r="K32443" t="s">
        <v>3383</v>
      </c>
      <c r="L32443">
        <v>3</v>
      </c>
      <c r="M32443" t="s">
        <v>3387</v>
      </c>
      <c r="N32443" s="12">
        <f>COUNTIF(data_1728935828342[trecho],data_1728935828342[[#This Row],[trecho]])</f>
        <v>18</v>
      </c>
      <c r="O32443" s="12">
        <f>data_1728935828342[[#This Row],[km]]-H32442</f>
        <v>0</v>
      </c>
    </row>
    <row r="32444" spans="1:15" x14ac:dyDescent="0.25">
      <c r="A32444">
        <v>37352100</v>
      </c>
      <c r="B32444" t="s">
        <v>33</v>
      </c>
      <c r="C32444">
        <v>116</v>
      </c>
      <c r="D32444" t="s">
        <v>133</v>
      </c>
      <c r="E32444" s="1">
        <v>44258.375</v>
      </c>
      <c r="F32444">
        <v>-15.733994483947754</v>
      </c>
      <c r="G32444">
        <v>-41.341136932373047</v>
      </c>
      <c r="H32444">
        <v>4000</v>
      </c>
      <c r="I32444">
        <f>IF(data_1728935828342[[#This Row],[trecho]]=D32443,data_1728935828342[[#This Row],[km]]-H32443,0)/1000</f>
        <v>1</v>
      </c>
      <c r="J32444" t="s">
        <v>14</v>
      </c>
      <c r="K32444" t="s">
        <v>3383</v>
      </c>
      <c r="L32444">
        <v>3</v>
      </c>
      <c r="M32444" t="s">
        <v>3387</v>
      </c>
      <c r="N32444" s="12">
        <f>COUNTIF(data_1728935828342[trecho],data_1728935828342[[#This Row],[trecho]])</f>
        <v>18</v>
      </c>
      <c r="O32444" s="12">
        <f>data_1728935828342[[#This Row],[km]]-H32443</f>
        <v>1000</v>
      </c>
    </row>
    <row r="32445" spans="1:15" x14ac:dyDescent="0.25">
      <c r="A32445">
        <v>37352729</v>
      </c>
      <c r="B32445" t="s">
        <v>33</v>
      </c>
      <c r="C32445">
        <v>116</v>
      </c>
      <c r="D32445" t="s">
        <v>133</v>
      </c>
      <c r="E32445" s="1">
        <v>44258.375</v>
      </c>
      <c r="F32445">
        <v>-15.741856575012207</v>
      </c>
      <c r="G32445">
        <v>-41.336551666259766</v>
      </c>
      <c r="H32445">
        <v>5000</v>
      </c>
      <c r="I32445">
        <f>IF(data_1728935828342[[#This Row],[trecho]]=D32444,data_1728935828342[[#This Row],[km]]-H32444,0)/1000</f>
        <v>1</v>
      </c>
      <c r="J32445" t="s">
        <v>14</v>
      </c>
      <c r="K32445" t="s">
        <v>3383</v>
      </c>
      <c r="L32445">
        <v>3</v>
      </c>
      <c r="M32445" t="s">
        <v>3387</v>
      </c>
      <c r="N32445" s="12">
        <f>COUNTIF(data_1728935828342[trecho],data_1728935828342[[#This Row],[trecho]])</f>
        <v>18</v>
      </c>
      <c r="O32445" s="12">
        <f>data_1728935828342[[#This Row],[km]]-H32444</f>
        <v>1000</v>
      </c>
    </row>
    <row r="32446" spans="1:15" x14ac:dyDescent="0.25">
      <c r="A32446">
        <v>37353308</v>
      </c>
      <c r="B32446" t="s">
        <v>33</v>
      </c>
      <c r="C32446">
        <v>116</v>
      </c>
      <c r="D32446" t="s">
        <v>133</v>
      </c>
      <c r="E32446" s="1">
        <v>44258.375</v>
      </c>
      <c r="F32446">
        <v>-15.749095916748047</v>
      </c>
      <c r="G32446">
        <v>-41.330986022949219</v>
      </c>
      <c r="H32446">
        <v>6000</v>
      </c>
      <c r="I32446">
        <f>IF(data_1728935828342[[#This Row],[trecho]]=D32445,data_1728935828342[[#This Row],[km]]-H32445,0)/1000</f>
        <v>1</v>
      </c>
      <c r="J32446" t="s">
        <v>14</v>
      </c>
      <c r="K32446" t="s">
        <v>3383</v>
      </c>
      <c r="L32446">
        <v>3</v>
      </c>
      <c r="M32446" t="s">
        <v>3387</v>
      </c>
      <c r="N32446" s="12">
        <f>COUNTIF(data_1728935828342[trecho],data_1728935828342[[#This Row],[trecho]])</f>
        <v>18</v>
      </c>
      <c r="O32446" s="12">
        <f>data_1728935828342[[#This Row],[km]]-H32445</f>
        <v>1000</v>
      </c>
    </row>
    <row r="32447" spans="1:15" x14ac:dyDescent="0.25">
      <c r="A32447">
        <v>37354492</v>
      </c>
      <c r="B32447" t="s">
        <v>33</v>
      </c>
      <c r="C32447">
        <v>116</v>
      </c>
      <c r="D32447" t="s">
        <v>133</v>
      </c>
      <c r="E32447" s="1">
        <v>44258.375</v>
      </c>
      <c r="F32447">
        <v>-15.766622543334961</v>
      </c>
      <c r="G32447">
        <v>-41.334205627441406</v>
      </c>
      <c r="H32447">
        <v>8000</v>
      </c>
      <c r="I32447">
        <f>IF(data_1728935828342[[#This Row],[trecho]]=D32446,data_1728935828342[[#This Row],[km]]-H32446,0)/1000</f>
        <v>2</v>
      </c>
      <c r="J32447" t="s">
        <v>14</v>
      </c>
      <c r="K32447" t="s">
        <v>3383</v>
      </c>
      <c r="L32447">
        <v>3</v>
      </c>
      <c r="M32447" t="s">
        <v>3387</v>
      </c>
      <c r="N32447" s="12">
        <f>COUNTIF(data_1728935828342[trecho],data_1728935828342[[#This Row],[trecho]])</f>
        <v>18</v>
      </c>
      <c r="O32447" s="12">
        <f>data_1728935828342[[#This Row],[km]]-H32446</f>
        <v>2000</v>
      </c>
    </row>
    <row r="32448" spans="1:15" x14ac:dyDescent="0.25">
      <c r="A32448">
        <v>37355646</v>
      </c>
      <c r="B32448" t="s">
        <v>33</v>
      </c>
      <c r="C32448">
        <v>116</v>
      </c>
      <c r="D32448" t="s">
        <v>133</v>
      </c>
      <c r="E32448" s="1">
        <v>44258.375</v>
      </c>
      <c r="F32448">
        <v>-15.783720970153809</v>
      </c>
      <c r="G32448">
        <v>-41.340145111083984</v>
      </c>
      <c r="H32448">
        <v>10000</v>
      </c>
      <c r="I32448">
        <f>IF(data_1728935828342[[#This Row],[trecho]]=D32447,data_1728935828342[[#This Row],[km]]-H32447,0)/1000</f>
        <v>2</v>
      </c>
      <c r="J32448" t="s">
        <v>14</v>
      </c>
      <c r="K32448" t="s">
        <v>3383</v>
      </c>
      <c r="L32448">
        <v>3</v>
      </c>
      <c r="M32448" t="s">
        <v>3387</v>
      </c>
      <c r="N32448" s="12">
        <f>COUNTIF(data_1728935828342[trecho],data_1728935828342[[#This Row],[trecho]])</f>
        <v>18</v>
      </c>
      <c r="O32448" s="12">
        <f>data_1728935828342[[#This Row],[km]]-H32447</f>
        <v>2000</v>
      </c>
    </row>
    <row r="32449" spans="1:15" x14ac:dyDescent="0.25">
      <c r="A32449">
        <v>37356233</v>
      </c>
      <c r="B32449" t="s">
        <v>33</v>
      </c>
      <c r="C32449">
        <v>116</v>
      </c>
      <c r="D32449" t="s">
        <v>133</v>
      </c>
      <c r="E32449" s="1">
        <v>44258.375</v>
      </c>
      <c r="F32449">
        <v>-15.792657852172852</v>
      </c>
      <c r="G32449">
        <v>-41.341545104980469</v>
      </c>
      <c r="H32449">
        <v>11000</v>
      </c>
      <c r="I32449">
        <f>IF(data_1728935828342[[#This Row],[trecho]]=D32448,data_1728935828342[[#This Row],[km]]-H32448,0)/1000</f>
        <v>1</v>
      </c>
      <c r="J32449" t="s">
        <v>14</v>
      </c>
      <c r="K32449" t="s">
        <v>3383</v>
      </c>
      <c r="L32449">
        <v>3</v>
      </c>
      <c r="M32449" t="s">
        <v>3387</v>
      </c>
      <c r="N32449" s="12">
        <f>COUNTIF(data_1728935828342[trecho],data_1728935828342[[#This Row],[trecho]])</f>
        <v>18</v>
      </c>
      <c r="O32449" s="12">
        <f>data_1728935828342[[#This Row],[km]]-H32448</f>
        <v>1000</v>
      </c>
    </row>
    <row r="32450" spans="1:15" x14ac:dyDescent="0.25">
      <c r="A32450">
        <v>37358025</v>
      </c>
      <c r="B32450" t="s">
        <v>33</v>
      </c>
      <c r="C32450">
        <v>116</v>
      </c>
      <c r="D32450" t="s">
        <v>133</v>
      </c>
      <c r="E32450" s="1">
        <v>44258.375</v>
      </c>
      <c r="F32450">
        <v>-15.805185317993164</v>
      </c>
      <c r="G32450">
        <v>-41.363739013671875</v>
      </c>
      <c r="H32450">
        <v>14000</v>
      </c>
      <c r="I32450">
        <f>IF(data_1728935828342[[#This Row],[trecho]]=D32449,data_1728935828342[[#This Row],[km]]-H32449,0)/1000</f>
        <v>3</v>
      </c>
      <c r="J32450" t="s">
        <v>14</v>
      </c>
      <c r="K32450" t="s">
        <v>3383</v>
      </c>
      <c r="L32450">
        <v>3</v>
      </c>
      <c r="M32450" t="s">
        <v>3387</v>
      </c>
      <c r="N32450" s="12">
        <f>COUNTIF(data_1728935828342[trecho],data_1728935828342[[#This Row],[trecho]])</f>
        <v>18</v>
      </c>
      <c r="O32450" s="12">
        <f>data_1728935828342[[#This Row],[km]]-H32449</f>
        <v>3000</v>
      </c>
    </row>
    <row r="32451" spans="1:15" x14ac:dyDescent="0.25">
      <c r="A32451">
        <v>37358617</v>
      </c>
      <c r="B32451" t="s">
        <v>33</v>
      </c>
      <c r="C32451">
        <v>116</v>
      </c>
      <c r="D32451" t="s">
        <v>133</v>
      </c>
      <c r="E32451" s="1">
        <v>44258.375</v>
      </c>
      <c r="F32451">
        <v>-15.808003425598145</v>
      </c>
      <c r="G32451">
        <v>-41.372566223144531</v>
      </c>
      <c r="H32451">
        <v>15000</v>
      </c>
      <c r="I32451">
        <f>IF(data_1728935828342[[#This Row],[trecho]]=D32450,data_1728935828342[[#This Row],[km]]-H32450,0)/1000</f>
        <v>1</v>
      </c>
      <c r="J32451" t="s">
        <v>14</v>
      </c>
      <c r="K32451" t="s">
        <v>3383</v>
      </c>
      <c r="L32451">
        <v>3</v>
      </c>
      <c r="M32451" t="s">
        <v>3387</v>
      </c>
      <c r="N32451" s="12">
        <f>COUNTIF(data_1728935828342[trecho],data_1728935828342[[#This Row],[trecho]])</f>
        <v>18</v>
      </c>
      <c r="O32451" s="12">
        <f>data_1728935828342[[#This Row],[km]]-H32450</f>
        <v>1000</v>
      </c>
    </row>
    <row r="32452" spans="1:15" x14ac:dyDescent="0.25">
      <c r="A32452">
        <v>37359454</v>
      </c>
      <c r="B32452" t="s">
        <v>33</v>
      </c>
      <c r="C32452">
        <v>116</v>
      </c>
      <c r="D32452" t="s">
        <v>133</v>
      </c>
      <c r="E32452" s="1">
        <v>44258.375</v>
      </c>
      <c r="F32452">
        <v>-15.811819076538086</v>
      </c>
      <c r="G32452">
        <v>-41.381057739257813</v>
      </c>
      <c r="H32452">
        <v>16000</v>
      </c>
      <c r="I32452">
        <f>IF(data_1728935828342[[#This Row],[trecho]]=D32451,data_1728935828342[[#This Row],[km]]-H32451,0)/1000</f>
        <v>1</v>
      </c>
      <c r="J32452" t="s">
        <v>14</v>
      </c>
      <c r="K32452" t="s">
        <v>3383</v>
      </c>
      <c r="L32452">
        <v>3</v>
      </c>
      <c r="M32452" t="s">
        <v>3387</v>
      </c>
      <c r="N32452" s="12">
        <f>COUNTIF(data_1728935828342[trecho],data_1728935828342[[#This Row],[trecho]])</f>
        <v>18</v>
      </c>
      <c r="O32452" s="12">
        <f>data_1728935828342[[#This Row],[km]]-H32451</f>
        <v>1000</v>
      </c>
    </row>
    <row r="32453" spans="1:15" x14ac:dyDescent="0.25">
      <c r="A32453">
        <v>37361380</v>
      </c>
      <c r="B32453" t="s">
        <v>33</v>
      </c>
      <c r="C32453">
        <v>116</v>
      </c>
      <c r="D32453" t="s">
        <v>133</v>
      </c>
      <c r="E32453" s="1">
        <v>44258.375</v>
      </c>
      <c r="F32453">
        <v>-15.833739280700684</v>
      </c>
      <c r="G32453">
        <v>-41.394840240478516</v>
      </c>
      <c r="H32453">
        <v>19000</v>
      </c>
      <c r="I32453">
        <f>IF(data_1728935828342[[#This Row],[trecho]]=D32452,data_1728935828342[[#This Row],[km]]-H32452,0)/1000</f>
        <v>3</v>
      </c>
      <c r="J32453" t="s">
        <v>14</v>
      </c>
      <c r="K32453" t="s">
        <v>3383</v>
      </c>
      <c r="L32453">
        <v>3</v>
      </c>
      <c r="M32453" t="s">
        <v>3387</v>
      </c>
      <c r="N32453" s="12">
        <f>COUNTIF(data_1728935828342[trecho],data_1728935828342[[#This Row],[trecho]])</f>
        <v>18</v>
      </c>
      <c r="O32453" s="12">
        <f>data_1728935828342[[#This Row],[km]]-H32452</f>
        <v>3000</v>
      </c>
    </row>
    <row r="32454" spans="1:15" x14ac:dyDescent="0.25">
      <c r="A32454">
        <v>37362031</v>
      </c>
      <c r="B32454" t="s">
        <v>33</v>
      </c>
      <c r="C32454">
        <v>116</v>
      </c>
      <c r="D32454" t="s">
        <v>133</v>
      </c>
      <c r="E32454" s="1">
        <v>44258.375</v>
      </c>
      <c r="F32454">
        <v>-15.837163925170898</v>
      </c>
      <c r="G32454">
        <v>-41.403469085693359</v>
      </c>
      <c r="H32454">
        <v>20000</v>
      </c>
      <c r="I32454">
        <f>IF(data_1728935828342[[#This Row],[trecho]]=D32453,data_1728935828342[[#This Row],[km]]-H32453,0)/1000</f>
        <v>1</v>
      </c>
      <c r="J32454" t="s">
        <v>14</v>
      </c>
      <c r="K32454" t="s">
        <v>3383</v>
      </c>
      <c r="L32454">
        <v>3</v>
      </c>
      <c r="M32454" t="s">
        <v>3387</v>
      </c>
      <c r="N32454" s="12">
        <f>COUNTIF(data_1728935828342[trecho],data_1728935828342[[#This Row],[trecho]])</f>
        <v>18</v>
      </c>
      <c r="O32454" s="12">
        <f>data_1728935828342[[#This Row],[km]]-H32453</f>
        <v>1000</v>
      </c>
    </row>
    <row r="32455" spans="1:15" x14ac:dyDescent="0.25">
      <c r="A32455">
        <v>37363295</v>
      </c>
      <c r="B32455" t="s">
        <v>33</v>
      </c>
      <c r="C32455">
        <v>116</v>
      </c>
      <c r="D32455" t="s">
        <v>133</v>
      </c>
      <c r="E32455" s="1">
        <v>44258.375</v>
      </c>
      <c r="F32455">
        <v>-15.851025581359863</v>
      </c>
      <c r="G32455">
        <v>-41.414115905761719</v>
      </c>
      <c r="H32455">
        <v>22000</v>
      </c>
      <c r="I32455">
        <f>IF(data_1728935828342[[#This Row],[trecho]]=D32454,data_1728935828342[[#This Row],[km]]-H32454,0)/1000</f>
        <v>2</v>
      </c>
      <c r="J32455" t="s">
        <v>14</v>
      </c>
      <c r="K32455" t="s">
        <v>3383</v>
      </c>
      <c r="L32455">
        <v>3</v>
      </c>
      <c r="M32455" t="s">
        <v>3387</v>
      </c>
      <c r="N32455" s="12">
        <f>COUNTIF(data_1728935828342[trecho],data_1728935828342[[#This Row],[trecho]])</f>
        <v>18</v>
      </c>
      <c r="O32455" s="12">
        <f>data_1728935828342[[#This Row],[km]]-H32454</f>
        <v>2000</v>
      </c>
    </row>
    <row r="32456" spans="1:15" x14ac:dyDescent="0.25">
      <c r="A32456">
        <v>37364533</v>
      </c>
      <c r="B32456" t="s">
        <v>33</v>
      </c>
      <c r="C32456">
        <v>116</v>
      </c>
      <c r="D32456" t="s">
        <v>133</v>
      </c>
      <c r="E32456" s="1">
        <v>44258.375</v>
      </c>
      <c r="F32456">
        <v>-15.863985061645508</v>
      </c>
      <c r="G32456">
        <v>-41.426681518554688</v>
      </c>
      <c r="H32456">
        <v>24000</v>
      </c>
      <c r="I32456">
        <f>IF(data_1728935828342[[#This Row],[trecho]]=D32455,data_1728935828342[[#This Row],[km]]-H32455,0)/1000</f>
        <v>2</v>
      </c>
      <c r="J32456" t="s">
        <v>14</v>
      </c>
      <c r="K32456" t="s">
        <v>3383</v>
      </c>
      <c r="L32456">
        <v>3</v>
      </c>
      <c r="M32456" t="s">
        <v>3387</v>
      </c>
      <c r="N32456" s="12">
        <f>COUNTIF(data_1728935828342[trecho],data_1728935828342[[#This Row],[trecho]])</f>
        <v>18</v>
      </c>
      <c r="O32456" s="12">
        <f>data_1728935828342[[#This Row],[km]]-H32455</f>
        <v>2000</v>
      </c>
    </row>
    <row r="32457" spans="1:15" x14ac:dyDescent="0.25">
      <c r="A32457">
        <v>37365857</v>
      </c>
      <c r="B32457" t="s">
        <v>33</v>
      </c>
      <c r="C32457">
        <v>116</v>
      </c>
      <c r="D32457" t="s">
        <v>1906</v>
      </c>
      <c r="E32457" s="1">
        <v>44258.375</v>
      </c>
      <c r="F32457">
        <v>-15.879919052124023</v>
      </c>
      <c r="G32457">
        <v>-41.428234100341797</v>
      </c>
      <c r="H32457">
        <v>26000</v>
      </c>
      <c r="I32457">
        <f>IF(data_1728935828342[[#This Row],[trecho]]=D32456,data_1728935828342[[#This Row],[km]]-H32456,0)/1000</f>
        <v>0</v>
      </c>
      <c r="J32457" t="s">
        <v>14</v>
      </c>
      <c r="K32457" t="s">
        <v>3383</v>
      </c>
      <c r="L32457">
        <v>3</v>
      </c>
      <c r="M32457" t="s">
        <v>3387</v>
      </c>
      <c r="N32457" s="12">
        <f>COUNTIF(data_1728935828342[trecho],data_1728935828342[[#This Row],[trecho]])</f>
        <v>8</v>
      </c>
      <c r="O32457" s="12">
        <f>data_1728935828342[[#This Row],[km]]-H32456</f>
        <v>2000</v>
      </c>
    </row>
    <row r="32458" spans="1:15" x14ac:dyDescent="0.25">
      <c r="A32458">
        <v>37367035</v>
      </c>
      <c r="B32458" t="s">
        <v>33</v>
      </c>
      <c r="C32458">
        <v>116</v>
      </c>
      <c r="D32458" t="s">
        <v>1906</v>
      </c>
      <c r="E32458" s="1">
        <v>44258.375</v>
      </c>
      <c r="F32458">
        <v>-15.890140533447266</v>
      </c>
      <c r="G32458">
        <v>-41.415695190429688</v>
      </c>
      <c r="H32458">
        <v>28000</v>
      </c>
      <c r="I32458">
        <f>IF(data_1728935828342[[#This Row],[trecho]]=D32457,data_1728935828342[[#This Row],[km]]-H32457,0)/1000</f>
        <v>2</v>
      </c>
      <c r="J32458" t="s">
        <v>14</v>
      </c>
      <c r="K32458" t="s">
        <v>3383</v>
      </c>
      <c r="L32458">
        <v>3</v>
      </c>
      <c r="M32458" t="s">
        <v>3387</v>
      </c>
      <c r="N32458" s="12">
        <f>COUNTIF(data_1728935828342[trecho],data_1728935828342[[#This Row],[trecho]])</f>
        <v>8</v>
      </c>
      <c r="O32458" s="12">
        <f>data_1728935828342[[#This Row],[km]]-H32457</f>
        <v>2000</v>
      </c>
    </row>
    <row r="32459" spans="1:15" x14ac:dyDescent="0.25">
      <c r="A32459">
        <v>37367652</v>
      </c>
      <c r="B32459" t="s">
        <v>33</v>
      </c>
      <c r="C32459">
        <v>116</v>
      </c>
      <c r="D32459" t="s">
        <v>1906</v>
      </c>
      <c r="E32459" s="1">
        <v>44258.375</v>
      </c>
      <c r="F32459">
        <v>-15.898940086364746</v>
      </c>
      <c r="G32459">
        <v>-41.415870666503906</v>
      </c>
      <c r="H32459">
        <v>29000</v>
      </c>
      <c r="I32459">
        <f>IF(data_1728935828342[[#This Row],[trecho]]=D32458,data_1728935828342[[#This Row],[km]]-H32458,0)/1000</f>
        <v>1</v>
      </c>
      <c r="J32459" t="s">
        <v>14</v>
      </c>
      <c r="K32459" t="s">
        <v>3383</v>
      </c>
      <c r="L32459">
        <v>3</v>
      </c>
      <c r="M32459" t="s">
        <v>3387</v>
      </c>
      <c r="N32459" s="12">
        <f>COUNTIF(data_1728935828342[trecho],data_1728935828342[[#This Row],[trecho]])</f>
        <v>8</v>
      </c>
      <c r="O32459" s="12">
        <f>data_1728935828342[[#This Row],[km]]-H32458</f>
        <v>1000</v>
      </c>
    </row>
    <row r="32460" spans="1:15" x14ac:dyDescent="0.25">
      <c r="A32460">
        <v>37368239</v>
      </c>
      <c r="B32460" t="s">
        <v>33</v>
      </c>
      <c r="C32460">
        <v>116</v>
      </c>
      <c r="D32460" t="s">
        <v>1906</v>
      </c>
      <c r="E32460" s="1">
        <v>44258.375</v>
      </c>
      <c r="F32460">
        <v>-15.904444694519043</v>
      </c>
      <c r="G32460">
        <v>-41.409400939941406</v>
      </c>
      <c r="H32460">
        <v>30000</v>
      </c>
      <c r="I32460">
        <f>IF(data_1728935828342[[#This Row],[trecho]]=D32459,data_1728935828342[[#This Row],[km]]-H32459,0)/1000</f>
        <v>1</v>
      </c>
      <c r="J32460" t="s">
        <v>14</v>
      </c>
      <c r="K32460" t="s">
        <v>3383</v>
      </c>
      <c r="L32460">
        <v>3</v>
      </c>
      <c r="M32460" t="s">
        <v>3387</v>
      </c>
      <c r="N32460" s="12">
        <f>COUNTIF(data_1728935828342[trecho],data_1728935828342[[#This Row],[trecho]])</f>
        <v>8</v>
      </c>
      <c r="O32460" s="12">
        <f>data_1728935828342[[#This Row],[km]]-H32459</f>
        <v>1000</v>
      </c>
    </row>
    <row r="32461" spans="1:15" x14ac:dyDescent="0.25">
      <c r="A32461">
        <v>37369507</v>
      </c>
      <c r="B32461" t="s">
        <v>33</v>
      </c>
      <c r="C32461">
        <v>116</v>
      </c>
      <c r="D32461" t="s">
        <v>1906</v>
      </c>
      <c r="E32461" s="1">
        <v>44258.375</v>
      </c>
      <c r="F32461">
        <v>-15.916605949401855</v>
      </c>
      <c r="G32461">
        <v>-41.396022796630859</v>
      </c>
      <c r="H32461">
        <v>32000</v>
      </c>
      <c r="I32461">
        <f>IF(data_1728935828342[[#This Row],[trecho]]=D32460,data_1728935828342[[#This Row],[km]]-H32460,0)/1000</f>
        <v>2</v>
      </c>
      <c r="J32461" t="s">
        <v>14</v>
      </c>
      <c r="K32461" t="s">
        <v>3383</v>
      </c>
      <c r="L32461">
        <v>3</v>
      </c>
      <c r="M32461" t="s">
        <v>3387</v>
      </c>
      <c r="N32461" s="12">
        <f>COUNTIF(data_1728935828342[trecho],data_1728935828342[[#This Row],[trecho]])</f>
        <v>8</v>
      </c>
      <c r="O32461" s="12">
        <f>data_1728935828342[[#This Row],[km]]-H32460</f>
        <v>2000</v>
      </c>
    </row>
    <row r="32462" spans="1:15" x14ac:dyDescent="0.25">
      <c r="A32462">
        <v>37370283</v>
      </c>
      <c r="B32462" t="s">
        <v>33</v>
      </c>
      <c r="C32462">
        <v>116</v>
      </c>
      <c r="D32462" t="s">
        <v>1906</v>
      </c>
      <c r="E32462" s="1">
        <v>44258.375</v>
      </c>
      <c r="F32462">
        <v>-15.925419807434082</v>
      </c>
      <c r="G32462">
        <v>-41.395782470703125</v>
      </c>
      <c r="H32462">
        <v>33000</v>
      </c>
      <c r="I32462">
        <f>IF(data_1728935828342[[#This Row],[trecho]]=D32461,data_1728935828342[[#This Row],[km]]-H32461,0)/1000</f>
        <v>1</v>
      </c>
      <c r="J32462" t="s">
        <v>14</v>
      </c>
      <c r="K32462" t="s">
        <v>3383</v>
      </c>
      <c r="L32462">
        <v>3</v>
      </c>
      <c r="M32462" t="s">
        <v>3387</v>
      </c>
      <c r="N32462" s="12">
        <f>COUNTIF(data_1728935828342[trecho],data_1728935828342[[#This Row],[trecho]])</f>
        <v>8</v>
      </c>
      <c r="O32462" s="12">
        <f>data_1728935828342[[#This Row],[km]]-H32461</f>
        <v>1000</v>
      </c>
    </row>
    <row r="32463" spans="1:15" x14ac:dyDescent="0.25">
      <c r="A32463">
        <v>37372119</v>
      </c>
      <c r="B32463" t="s">
        <v>33</v>
      </c>
      <c r="C32463">
        <v>116</v>
      </c>
      <c r="D32463" t="s">
        <v>1906</v>
      </c>
      <c r="E32463" s="1">
        <v>44258.375</v>
      </c>
      <c r="F32463">
        <v>-15.950355529785156</v>
      </c>
      <c r="G32463">
        <v>-41.402656555175781</v>
      </c>
      <c r="H32463">
        <v>36000</v>
      </c>
      <c r="I32463">
        <f>IF(data_1728935828342[[#This Row],[trecho]]=D32462,data_1728935828342[[#This Row],[km]]-H32462,0)/1000</f>
        <v>3</v>
      </c>
      <c r="J32463" t="s">
        <v>14</v>
      </c>
      <c r="K32463" t="s">
        <v>3383</v>
      </c>
      <c r="L32463">
        <v>3</v>
      </c>
      <c r="M32463" t="s">
        <v>3387</v>
      </c>
      <c r="N32463" s="12">
        <f>COUNTIF(data_1728935828342[trecho],data_1728935828342[[#This Row],[trecho]])</f>
        <v>8</v>
      </c>
      <c r="O32463" s="12">
        <f>data_1728935828342[[#This Row],[km]]-H32462</f>
        <v>3000</v>
      </c>
    </row>
    <row r="32464" spans="1:15" x14ac:dyDescent="0.25">
      <c r="A32464">
        <v>37373305</v>
      </c>
      <c r="B32464" t="s">
        <v>33</v>
      </c>
      <c r="C32464">
        <v>116</v>
      </c>
      <c r="D32464" t="s">
        <v>1906</v>
      </c>
      <c r="E32464" s="1">
        <v>44258.375</v>
      </c>
      <c r="F32464">
        <v>-15.966764450073242</v>
      </c>
      <c r="G32464">
        <v>-41.404045104980469</v>
      </c>
      <c r="H32464">
        <v>38000</v>
      </c>
      <c r="I32464">
        <f>IF(data_1728935828342[[#This Row],[trecho]]=D32463,data_1728935828342[[#This Row],[km]]-H32463,0)/1000</f>
        <v>2</v>
      </c>
      <c r="J32464" t="s">
        <v>14</v>
      </c>
      <c r="K32464" t="s">
        <v>3383</v>
      </c>
      <c r="L32464">
        <v>3</v>
      </c>
      <c r="M32464" t="s">
        <v>3387</v>
      </c>
      <c r="N32464" s="12">
        <f>COUNTIF(data_1728935828342[trecho],data_1728935828342[[#This Row],[trecho]])</f>
        <v>8</v>
      </c>
      <c r="O32464" s="12">
        <f>data_1728935828342[[#This Row],[km]]-H32463</f>
        <v>2000</v>
      </c>
    </row>
    <row r="32465" spans="1:15" x14ac:dyDescent="0.25">
      <c r="A32465">
        <v>37375096</v>
      </c>
      <c r="B32465" t="s">
        <v>33</v>
      </c>
      <c r="C32465">
        <v>116</v>
      </c>
      <c r="D32465" t="s">
        <v>402</v>
      </c>
      <c r="E32465" s="1">
        <v>44258.375</v>
      </c>
      <c r="F32465">
        <v>-15.991409301757813</v>
      </c>
      <c r="G32465">
        <v>-41.409114837646484</v>
      </c>
      <c r="H32465">
        <v>41000</v>
      </c>
      <c r="I32465">
        <f>IF(data_1728935828342[[#This Row],[trecho]]=D32464,data_1728935828342[[#This Row],[km]]-H32464,0)/1000</f>
        <v>0</v>
      </c>
      <c r="J32465" t="s">
        <v>14</v>
      </c>
      <c r="K32465" t="s">
        <v>3383</v>
      </c>
      <c r="L32465">
        <v>3</v>
      </c>
      <c r="M32465" t="s">
        <v>3387</v>
      </c>
      <c r="N32465" s="12">
        <f>COUNTIF(data_1728935828342[trecho],data_1728935828342[[#This Row],[trecho]])</f>
        <v>27</v>
      </c>
      <c r="O32465" s="12">
        <f>data_1728935828342[[#This Row],[km]]-H32464</f>
        <v>3000</v>
      </c>
    </row>
    <row r="32466" spans="1:15" x14ac:dyDescent="0.25">
      <c r="A32466">
        <v>37375712</v>
      </c>
      <c r="B32466" t="s">
        <v>33</v>
      </c>
      <c r="C32466">
        <v>116</v>
      </c>
      <c r="D32466" t="s">
        <v>402</v>
      </c>
      <c r="E32466" s="1">
        <v>44258.375</v>
      </c>
      <c r="F32466">
        <v>-16.00042724609375</v>
      </c>
      <c r="G32466">
        <v>-41.408405303955078</v>
      </c>
      <c r="H32466">
        <v>42000</v>
      </c>
      <c r="I32466">
        <f>IF(data_1728935828342[[#This Row],[trecho]]=D32465,data_1728935828342[[#This Row],[km]]-H32465,0)/1000</f>
        <v>1</v>
      </c>
      <c r="J32466" t="s">
        <v>14</v>
      </c>
      <c r="K32466" t="s">
        <v>3383</v>
      </c>
      <c r="L32466">
        <v>3</v>
      </c>
      <c r="M32466" t="s">
        <v>3387</v>
      </c>
      <c r="N32466" s="12">
        <f>COUNTIF(data_1728935828342[trecho],data_1728935828342[[#This Row],[trecho]])</f>
        <v>27</v>
      </c>
      <c r="O32466" s="12">
        <f>data_1728935828342[[#This Row],[km]]-H32465</f>
        <v>1000</v>
      </c>
    </row>
    <row r="32467" spans="1:15" x14ac:dyDescent="0.25">
      <c r="A32467">
        <v>37376370</v>
      </c>
      <c r="B32467" t="s">
        <v>33</v>
      </c>
      <c r="C32467">
        <v>116</v>
      </c>
      <c r="D32467" t="s">
        <v>402</v>
      </c>
      <c r="E32467" s="1">
        <v>44258.375</v>
      </c>
      <c r="F32467">
        <v>-16.007354736328125</v>
      </c>
      <c r="G32467">
        <v>-41.413867950439453</v>
      </c>
      <c r="H32467">
        <v>43000</v>
      </c>
      <c r="I32467">
        <f>IF(data_1728935828342[[#This Row],[trecho]]=D32466,data_1728935828342[[#This Row],[km]]-H32466,0)/1000</f>
        <v>1</v>
      </c>
      <c r="J32467" t="s">
        <v>14</v>
      </c>
      <c r="K32467" t="s">
        <v>3383</v>
      </c>
      <c r="L32467">
        <v>3</v>
      </c>
      <c r="M32467" t="s">
        <v>3387</v>
      </c>
      <c r="N32467" s="12">
        <f>COUNTIF(data_1728935828342[trecho],data_1728935828342[[#This Row],[trecho]])</f>
        <v>27</v>
      </c>
      <c r="O32467" s="12">
        <f>data_1728935828342[[#This Row],[km]]-H32466</f>
        <v>1000</v>
      </c>
    </row>
    <row r="32468" spans="1:15" x14ac:dyDescent="0.25">
      <c r="A32468">
        <v>37377610</v>
      </c>
      <c r="B32468" t="s">
        <v>33</v>
      </c>
      <c r="C32468">
        <v>116</v>
      </c>
      <c r="D32468" t="s">
        <v>402</v>
      </c>
      <c r="E32468" s="1">
        <v>44258.375</v>
      </c>
      <c r="F32468">
        <v>-16.022638320922852</v>
      </c>
      <c r="G32468">
        <v>-41.421627044677734</v>
      </c>
      <c r="H32468">
        <v>45000</v>
      </c>
      <c r="I32468">
        <f>IF(data_1728935828342[[#This Row],[trecho]]=D32467,data_1728935828342[[#This Row],[km]]-H32467,0)/1000</f>
        <v>2</v>
      </c>
      <c r="J32468" t="s">
        <v>14</v>
      </c>
      <c r="K32468" t="s">
        <v>3383</v>
      </c>
      <c r="L32468">
        <v>3</v>
      </c>
      <c r="M32468" t="s">
        <v>3387</v>
      </c>
      <c r="N32468" s="12">
        <f>COUNTIF(data_1728935828342[trecho],data_1728935828342[[#This Row],[trecho]])</f>
        <v>27</v>
      </c>
      <c r="O32468" s="12">
        <f>data_1728935828342[[#This Row],[km]]-H32467</f>
        <v>2000</v>
      </c>
    </row>
    <row r="32469" spans="1:15" x14ac:dyDescent="0.25">
      <c r="A32469">
        <v>37378356</v>
      </c>
      <c r="B32469" t="s">
        <v>33</v>
      </c>
      <c r="C32469">
        <v>116</v>
      </c>
      <c r="D32469" t="s">
        <v>402</v>
      </c>
      <c r="E32469" s="1">
        <v>44258.375</v>
      </c>
      <c r="F32469">
        <v>-16.031274795532227</v>
      </c>
      <c r="G32469">
        <v>-41.424427032470703</v>
      </c>
      <c r="H32469">
        <v>46000</v>
      </c>
      <c r="I32469">
        <f>IF(data_1728935828342[[#This Row],[trecho]]=D32468,data_1728935828342[[#This Row],[km]]-H32468,0)/1000</f>
        <v>1</v>
      </c>
      <c r="J32469" t="s">
        <v>14</v>
      </c>
      <c r="K32469" t="s">
        <v>3383</v>
      </c>
      <c r="L32469">
        <v>3</v>
      </c>
      <c r="M32469" t="s">
        <v>3387</v>
      </c>
      <c r="N32469" s="12">
        <f>COUNTIF(data_1728935828342[trecho],data_1728935828342[[#This Row],[trecho]])</f>
        <v>27</v>
      </c>
      <c r="O32469" s="12">
        <f>data_1728935828342[[#This Row],[km]]-H32468</f>
        <v>1000</v>
      </c>
    </row>
    <row r="32470" spans="1:15" x14ac:dyDescent="0.25">
      <c r="A32470">
        <v>37379044</v>
      </c>
      <c r="B32470" t="s">
        <v>33</v>
      </c>
      <c r="C32470">
        <v>116</v>
      </c>
      <c r="D32470" t="s">
        <v>402</v>
      </c>
      <c r="E32470" s="1">
        <v>44258.375</v>
      </c>
      <c r="F32470">
        <v>-16.039484024047852</v>
      </c>
      <c r="G32470">
        <v>-41.428150177001953</v>
      </c>
      <c r="H32470">
        <v>47000</v>
      </c>
      <c r="I32470">
        <f>IF(data_1728935828342[[#This Row],[trecho]]=D32469,data_1728935828342[[#This Row],[km]]-H32469,0)/1000</f>
        <v>1</v>
      </c>
      <c r="J32470" t="s">
        <v>14</v>
      </c>
      <c r="K32470" t="s">
        <v>3383</v>
      </c>
      <c r="L32470">
        <v>3</v>
      </c>
      <c r="M32470" t="s">
        <v>3387</v>
      </c>
      <c r="N32470" s="12">
        <f>COUNTIF(data_1728935828342[trecho],data_1728935828342[[#This Row],[trecho]])</f>
        <v>27</v>
      </c>
      <c r="O32470" s="12">
        <f>data_1728935828342[[#This Row],[km]]-H32469</f>
        <v>1000</v>
      </c>
    </row>
    <row r="32471" spans="1:15" x14ac:dyDescent="0.25">
      <c r="A32471">
        <v>37379734</v>
      </c>
      <c r="B32471" t="s">
        <v>33</v>
      </c>
      <c r="C32471">
        <v>116</v>
      </c>
      <c r="D32471" t="s">
        <v>402</v>
      </c>
      <c r="E32471" s="1">
        <v>44258.375</v>
      </c>
      <c r="F32471">
        <v>-16.044233322143555</v>
      </c>
      <c r="G32471">
        <v>-41.435882568359375</v>
      </c>
      <c r="H32471">
        <v>48000</v>
      </c>
      <c r="I32471">
        <f>IF(data_1728935828342[[#This Row],[trecho]]=D32470,data_1728935828342[[#This Row],[km]]-H32470,0)/1000</f>
        <v>1</v>
      </c>
      <c r="J32471" t="s">
        <v>14</v>
      </c>
      <c r="K32471" t="s">
        <v>3383</v>
      </c>
      <c r="L32471">
        <v>3</v>
      </c>
      <c r="M32471" t="s">
        <v>3387</v>
      </c>
      <c r="N32471" s="12">
        <f>COUNTIF(data_1728935828342[trecho],data_1728935828342[[#This Row],[trecho]])</f>
        <v>27</v>
      </c>
      <c r="O32471" s="12">
        <f>data_1728935828342[[#This Row],[km]]-H32470</f>
        <v>1000</v>
      </c>
    </row>
    <row r="32472" spans="1:15" x14ac:dyDescent="0.25">
      <c r="A32472">
        <v>37380379</v>
      </c>
      <c r="B32472" t="s">
        <v>33</v>
      </c>
      <c r="C32472">
        <v>116</v>
      </c>
      <c r="D32472" t="s">
        <v>402</v>
      </c>
      <c r="E32472" s="1">
        <v>44258.375</v>
      </c>
      <c r="F32472">
        <v>-16.051290512084961</v>
      </c>
      <c r="G32472">
        <v>-41.441665649414063</v>
      </c>
      <c r="H32472">
        <v>49000</v>
      </c>
      <c r="I32472">
        <f>IF(data_1728935828342[[#This Row],[trecho]]=D32471,data_1728935828342[[#This Row],[km]]-H32471,0)/1000</f>
        <v>1</v>
      </c>
      <c r="J32472" t="s">
        <v>14</v>
      </c>
      <c r="K32472" t="s">
        <v>3383</v>
      </c>
      <c r="L32472">
        <v>3</v>
      </c>
      <c r="M32472" t="s">
        <v>3387</v>
      </c>
      <c r="N32472" s="12">
        <f>COUNTIF(data_1728935828342[trecho],data_1728935828342[[#This Row],[trecho]])</f>
        <v>27</v>
      </c>
      <c r="O32472" s="12">
        <f>data_1728935828342[[#This Row],[km]]-H32471</f>
        <v>1000</v>
      </c>
    </row>
    <row r="32473" spans="1:15" x14ac:dyDescent="0.25">
      <c r="A32473">
        <v>37381010</v>
      </c>
      <c r="B32473" t="s">
        <v>33</v>
      </c>
      <c r="C32473">
        <v>116</v>
      </c>
      <c r="D32473" t="s">
        <v>402</v>
      </c>
      <c r="E32473" s="1">
        <v>44258.375</v>
      </c>
      <c r="F32473">
        <v>-16.057920455932617</v>
      </c>
      <c r="G32473">
        <v>-41.448020935058594</v>
      </c>
      <c r="H32473">
        <v>50000</v>
      </c>
      <c r="I32473">
        <f>IF(data_1728935828342[[#This Row],[trecho]]=D32472,data_1728935828342[[#This Row],[km]]-H32472,0)/1000</f>
        <v>1</v>
      </c>
      <c r="J32473" t="s">
        <v>14</v>
      </c>
      <c r="K32473" t="s">
        <v>3383</v>
      </c>
      <c r="L32473">
        <v>3</v>
      </c>
      <c r="M32473" t="s">
        <v>3387</v>
      </c>
      <c r="N32473" s="12">
        <f>COUNTIF(data_1728935828342[trecho],data_1728935828342[[#This Row],[trecho]])</f>
        <v>27</v>
      </c>
      <c r="O32473" s="12">
        <f>data_1728935828342[[#This Row],[km]]-H32472</f>
        <v>1000</v>
      </c>
    </row>
    <row r="32474" spans="1:15" x14ac:dyDescent="0.25">
      <c r="A32474">
        <v>37381639</v>
      </c>
      <c r="B32474" t="s">
        <v>33</v>
      </c>
      <c r="C32474">
        <v>116</v>
      </c>
      <c r="D32474" t="s">
        <v>402</v>
      </c>
      <c r="E32474" s="1">
        <v>44258.375</v>
      </c>
      <c r="F32474">
        <v>-16.066049575805664</v>
      </c>
      <c r="G32474">
        <v>-41.450008392333984</v>
      </c>
      <c r="H32474">
        <v>51000</v>
      </c>
      <c r="I32474">
        <f>IF(data_1728935828342[[#This Row],[trecho]]=D32473,data_1728935828342[[#This Row],[km]]-H32473,0)/1000</f>
        <v>1</v>
      </c>
      <c r="J32474" t="s">
        <v>14</v>
      </c>
      <c r="K32474" t="s">
        <v>3383</v>
      </c>
      <c r="L32474">
        <v>3</v>
      </c>
      <c r="M32474" t="s">
        <v>3387</v>
      </c>
      <c r="N32474" s="12">
        <f>COUNTIF(data_1728935828342[trecho],data_1728935828342[[#This Row],[trecho]])</f>
        <v>27</v>
      </c>
      <c r="O32474" s="12">
        <f>data_1728935828342[[#This Row],[km]]-H32473</f>
        <v>1000</v>
      </c>
    </row>
    <row r="32475" spans="1:15" x14ac:dyDescent="0.25">
      <c r="A32475">
        <v>37382256</v>
      </c>
      <c r="B32475" t="s">
        <v>33</v>
      </c>
      <c r="C32475">
        <v>116</v>
      </c>
      <c r="D32475" t="s">
        <v>402</v>
      </c>
      <c r="E32475" s="1">
        <v>44258.375</v>
      </c>
      <c r="F32475">
        <v>-16.074504852294922</v>
      </c>
      <c r="G32475">
        <v>-41.447711944580078</v>
      </c>
      <c r="H32475">
        <v>52000</v>
      </c>
      <c r="I32475">
        <f>IF(data_1728935828342[[#This Row],[trecho]]=D32474,data_1728935828342[[#This Row],[km]]-H32474,0)/1000</f>
        <v>1</v>
      </c>
      <c r="J32475" t="s">
        <v>14</v>
      </c>
      <c r="K32475" t="s">
        <v>3383</v>
      </c>
      <c r="L32475">
        <v>3</v>
      </c>
      <c r="M32475" t="s">
        <v>3387</v>
      </c>
      <c r="N32475" s="12">
        <f>COUNTIF(data_1728935828342[trecho],data_1728935828342[[#This Row],[trecho]])</f>
        <v>27</v>
      </c>
      <c r="O32475" s="12">
        <f>data_1728935828342[[#This Row],[km]]-H32474</f>
        <v>1000</v>
      </c>
    </row>
    <row r="32476" spans="1:15" x14ac:dyDescent="0.25">
      <c r="A32476">
        <v>37382886</v>
      </c>
      <c r="B32476" t="s">
        <v>33</v>
      </c>
      <c r="C32476">
        <v>116</v>
      </c>
      <c r="D32476" t="s">
        <v>402</v>
      </c>
      <c r="E32476" s="1">
        <v>44258.375</v>
      </c>
      <c r="F32476">
        <v>-16.08332633972168</v>
      </c>
      <c r="G32476">
        <v>-41.446399688720703</v>
      </c>
      <c r="H32476">
        <v>53000</v>
      </c>
      <c r="I32476">
        <f>IF(data_1728935828342[[#This Row],[trecho]]=D32475,data_1728935828342[[#This Row],[km]]-H32475,0)/1000</f>
        <v>1</v>
      </c>
      <c r="J32476" t="s">
        <v>14</v>
      </c>
      <c r="K32476" t="s">
        <v>3383</v>
      </c>
      <c r="L32476">
        <v>3</v>
      </c>
      <c r="M32476" t="s">
        <v>3387</v>
      </c>
      <c r="N32476" s="12">
        <f>COUNTIF(data_1728935828342[trecho],data_1728935828342[[#This Row],[trecho]])</f>
        <v>27</v>
      </c>
      <c r="O32476" s="12">
        <f>data_1728935828342[[#This Row],[km]]-H32475</f>
        <v>1000</v>
      </c>
    </row>
    <row r="32477" spans="1:15" x14ac:dyDescent="0.25">
      <c r="A32477">
        <v>37383524</v>
      </c>
      <c r="B32477" t="s">
        <v>33</v>
      </c>
      <c r="C32477">
        <v>116</v>
      </c>
      <c r="D32477" t="s">
        <v>402</v>
      </c>
      <c r="E32477" s="1">
        <v>44258.375</v>
      </c>
      <c r="F32477">
        <v>-16.091817855834961</v>
      </c>
      <c r="G32477">
        <v>-41.449203491210938</v>
      </c>
      <c r="H32477">
        <v>54000</v>
      </c>
      <c r="I32477">
        <f>IF(data_1728935828342[[#This Row],[trecho]]=D32476,data_1728935828342[[#This Row],[km]]-H32476,0)/1000</f>
        <v>1</v>
      </c>
      <c r="J32477" t="s">
        <v>14</v>
      </c>
      <c r="K32477" t="s">
        <v>3383</v>
      </c>
      <c r="L32477">
        <v>3</v>
      </c>
      <c r="M32477" t="s">
        <v>3387</v>
      </c>
      <c r="N32477" s="12">
        <f>COUNTIF(data_1728935828342[trecho],data_1728935828342[[#This Row],[trecho]])</f>
        <v>27</v>
      </c>
      <c r="O32477" s="12">
        <f>data_1728935828342[[#This Row],[km]]-H32476</f>
        <v>1000</v>
      </c>
    </row>
    <row r="32478" spans="1:15" x14ac:dyDescent="0.25">
      <c r="A32478">
        <v>37384152</v>
      </c>
      <c r="B32478" t="s">
        <v>33</v>
      </c>
      <c r="C32478">
        <v>116</v>
      </c>
      <c r="D32478" t="s">
        <v>402</v>
      </c>
      <c r="E32478" s="1">
        <v>44258.375</v>
      </c>
      <c r="F32478">
        <v>-16.100170135498047</v>
      </c>
      <c r="G32478">
        <v>-41.446239471435547</v>
      </c>
      <c r="H32478">
        <v>55000</v>
      </c>
      <c r="I32478">
        <f>IF(data_1728935828342[[#This Row],[trecho]]=D32477,data_1728935828342[[#This Row],[km]]-H32477,0)/1000</f>
        <v>1</v>
      </c>
      <c r="J32478" t="s">
        <v>14</v>
      </c>
      <c r="K32478" t="s">
        <v>3383</v>
      </c>
      <c r="L32478">
        <v>3</v>
      </c>
      <c r="M32478" t="s">
        <v>3387</v>
      </c>
      <c r="N32478" s="12">
        <f>COUNTIF(data_1728935828342[trecho],data_1728935828342[[#This Row],[trecho]])</f>
        <v>27</v>
      </c>
      <c r="O32478" s="12">
        <f>data_1728935828342[[#This Row],[km]]-H32477</f>
        <v>1000</v>
      </c>
    </row>
    <row r="32479" spans="1:15" x14ac:dyDescent="0.25">
      <c r="A32479">
        <v>37385419</v>
      </c>
      <c r="B32479" t="s">
        <v>33</v>
      </c>
      <c r="C32479">
        <v>116</v>
      </c>
      <c r="D32479" t="s">
        <v>402</v>
      </c>
      <c r="E32479" s="1">
        <v>44258.375</v>
      </c>
      <c r="F32479">
        <v>-16.115428924560547</v>
      </c>
      <c r="G32479">
        <v>-41.436267852783203</v>
      </c>
      <c r="H32479">
        <v>57000</v>
      </c>
      <c r="I32479">
        <f>IF(data_1728935828342[[#This Row],[trecho]]=D32478,data_1728935828342[[#This Row],[km]]-H32478,0)/1000</f>
        <v>2</v>
      </c>
      <c r="J32479" t="s">
        <v>14</v>
      </c>
      <c r="K32479" t="s">
        <v>3383</v>
      </c>
      <c r="L32479">
        <v>3</v>
      </c>
      <c r="M32479" t="s">
        <v>3387</v>
      </c>
      <c r="N32479" s="12">
        <f>COUNTIF(data_1728935828342[trecho],data_1728935828342[[#This Row],[trecho]])</f>
        <v>27</v>
      </c>
      <c r="O32479" s="12">
        <f>data_1728935828342[[#This Row],[km]]-H32478</f>
        <v>2000</v>
      </c>
    </row>
    <row r="32480" spans="1:15" x14ac:dyDescent="0.25">
      <c r="A32480">
        <v>37386049</v>
      </c>
      <c r="B32480" t="s">
        <v>33</v>
      </c>
      <c r="C32480">
        <v>116</v>
      </c>
      <c r="D32480" t="s">
        <v>402</v>
      </c>
      <c r="E32480" s="1">
        <v>44258.375</v>
      </c>
      <c r="F32480">
        <v>-16.122262954711914</v>
      </c>
      <c r="G32480">
        <v>-41.430347442626953</v>
      </c>
      <c r="H32480">
        <v>58000</v>
      </c>
      <c r="I32480">
        <f>IF(data_1728935828342[[#This Row],[trecho]]=D32479,data_1728935828342[[#This Row],[km]]-H32479,0)/1000</f>
        <v>1</v>
      </c>
      <c r="J32480" t="s">
        <v>14</v>
      </c>
      <c r="K32480" t="s">
        <v>3383</v>
      </c>
      <c r="L32480">
        <v>3</v>
      </c>
      <c r="M32480" t="s">
        <v>3387</v>
      </c>
      <c r="N32480" s="12">
        <f>COUNTIF(data_1728935828342[trecho],data_1728935828342[[#This Row],[trecho]])</f>
        <v>27</v>
      </c>
      <c r="O32480" s="12">
        <f>data_1728935828342[[#This Row],[km]]-H32479</f>
        <v>1000</v>
      </c>
    </row>
    <row r="32481" spans="1:15" x14ac:dyDescent="0.25">
      <c r="A32481">
        <v>37386680</v>
      </c>
      <c r="B32481" t="s">
        <v>33</v>
      </c>
      <c r="C32481">
        <v>116</v>
      </c>
      <c r="D32481" t="s">
        <v>402</v>
      </c>
      <c r="E32481" s="1">
        <v>44258.375</v>
      </c>
      <c r="F32481">
        <v>-16.128311157226563</v>
      </c>
      <c r="G32481">
        <v>-41.424350738525391</v>
      </c>
      <c r="H32481">
        <v>59000</v>
      </c>
      <c r="I32481">
        <f>IF(data_1728935828342[[#This Row],[trecho]]=D32480,data_1728935828342[[#This Row],[km]]-H32480,0)/1000</f>
        <v>1</v>
      </c>
      <c r="J32481" t="s">
        <v>14</v>
      </c>
      <c r="K32481" t="s">
        <v>3383</v>
      </c>
      <c r="L32481">
        <v>3</v>
      </c>
      <c r="M32481" t="s">
        <v>3387</v>
      </c>
      <c r="N32481" s="12">
        <f>COUNTIF(data_1728935828342[trecho],data_1728935828342[[#This Row],[trecho]])</f>
        <v>27</v>
      </c>
      <c r="O32481" s="12">
        <f>data_1728935828342[[#This Row],[km]]-H32480</f>
        <v>1000</v>
      </c>
    </row>
    <row r="32482" spans="1:15" x14ac:dyDescent="0.25">
      <c r="A32482">
        <v>37387309</v>
      </c>
      <c r="B32482" t="s">
        <v>33</v>
      </c>
      <c r="C32482">
        <v>116</v>
      </c>
      <c r="D32482" t="s">
        <v>402</v>
      </c>
      <c r="E32482" s="1">
        <v>44258.375</v>
      </c>
      <c r="F32482">
        <v>-16.136531829833984</v>
      </c>
      <c r="G32482">
        <v>-41.422107696533203</v>
      </c>
      <c r="H32482">
        <v>60000</v>
      </c>
      <c r="I32482">
        <f>IF(data_1728935828342[[#This Row],[trecho]]=D32481,data_1728935828342[[#This Row],[km]]-H32481,0)/1000</f>
        <v>1</v>
      </c>
      <c r="J32482" t="s">
        <v>14</v>
      </c>
      <c r="K32482" t="s">
        <v>3383</v>
      </c>
      <c r="L32482">
        <v>3</v>
      </c>
      <c r="M32482" t="s">
        <v>3387</v>
      </c>
      <c r="N32482" s="12">
        <f>COUNTIF(data_1728935828342[trecho],data_1728935828342[[#This Row],[trecho]])</f>
        <v>27</v>
      </c>
      <c r="O32482" s="12">
        <f>data_1728935828342[[#This Row],[km]]-H32481</f>
        <v>1000</v>
      </c>
    </row>
    <row r="32483" spans="1:15" x14ac:dyDescent="0.25">
      <c r="A32483">
        <v>37387917</v>
      </c>
      <c r="B32483" t="s">
        <v>33</v>
      </c>
      <c r="C32483">
        <v>116</v>
      </c>
      <c r="D32483" t="s">
        <v>402</v>
      </c>
      <c r="E32483" s="1">
        <v>44258.375</v>
      </c>
      <c r="F32483">
        <v>-16.142900466918945</v>
      </c>
      <c r="G32483">
        <v>-41.428359985351563</v>
      </c>
      <c r="H32483">
        <v>61000</v>
      </c>
      <c r="I32483">
        <f>IF(data_1728935828342[[#This Row],[trecho]]=D32482,data_1728935828342[[#This Row],[km]]-H32482,0)/1000</f>
        <v>1</v>
      </c>
      <c r="J32483" t="s">
        <v>14</v>
      </c>
      <c r="K32483" t="s">
        <v>3383</v>
      </c>
      <c r="L32483">
        <v>3</v>
      </c>
      <c r="M32483" t="s">
        <v>3387</v>
      </c>
      <c r="N32483" s="12">
        <f>COUNTIF(data_1728935828342[trecho],data_1728935828342[[#This Row],[trecho]])</f>
        <v>27</v>
      </c>
      <c r="O32483" s="12">
        <f>data_1728935828342[[#This Row],[km]]-H32482</f>
        <v>1000</v>
      </c>
    </row>
    <row r="32484" spans="1:15" x14ac:dyDescent="0.25">
      <c r="A32484">
        <v>37388554</v>
      </c>
      <c r="B32484" t="s">
        <v>33</v>
      </c>
      <c r="C32484">
        <v>116</v>
      </c>
      <c r="D32484" t="s">
        <v>402</v>
      </c>
      <c r="E32484" s="1">
        <v>44258.375</v>
      </c>
      <c r="F32484">
        <v>-16.151193618774414</v>
      </c>
      <c r="G32484">
        <v>-41.431968688964844</v>
      </c>
      <c r="H32484">
        <v>62000</v>
      </c>
      <c r="I32484">
        <f>IF(data_1728935828342[[#This Row],[trecho]]=D32483,data_1728935828342[[#This Row],[km]]-H32483,0)/1000</f>
        <v>1</v>
      </c>
      <c r="J32484" t="s">
        <v>14</v>
      </c>
      <c r="K32484" t="s">
        <v>3383</v>
      </c>
      <c r="L32484">
        <v>3</v>
      </c>
      <c r="M32484" t="s">
        <v>3387</v>
      </c>
      <c r="N32484" s="12">
        <f>COUNTIF(data_1728935828342[trecho],data_1728935828342[[#This Row],[trecho]])</f>
        <v>27</v>
      </c>
      <c r="O32484" s="12">
        <f>data_1728935828342[[#This Row],[km]]-H32483</f>
        <v>1000</v>
      </c>
    </row>
    <row r="32485" spans="1:15" x14ac:dyDescent="0.25">
      <c r="A32485">
        <v>37389783</v>
      </c>
      <c r="B32485" t="s">
        <v>33</v>
      </c>
      <c r="C32485">
        <v>116</v>
      </c>
      <c r="D32485" t="s">
        <v>402</v>
      </c>
      <c r="E32485" s="1">
        <v>44258.375</v>
      </c>
      <c r="F32485">
        <v>-16.167545318603516</v>
      </c>
      <c r="G32485">
        <v>-41.437435150146484</v>
      </c>
      <c r="H32485">
        <v>64000</v>
      </c>
      <c r="I32485">
        <f>IF(data_1728935828342[[#This Row],[trecho]]=D32484,data_1728935828342[[#This Row],[km]]-H32484,0)/1000</f>
        <v>2</v>
      </c>
      <c r="J32485" t="s">
        <v>14</v>
      </c>
      <c r="K32485" t="s">
        <v>3383</v>
      </c>
      <c r="L32485">
        <v>3</v>
      </c>
      <c r="M32485" t="s">
        <v>3387</v>
      </c>
      <c r="N32485" s="12">
        <f>COUNTIF(data_1728935828342[trecho],data_1728935828342[[#This Row],[trecho]])</f>
        <v>27</v>
      </c>
      <c r="O32485" s="12">
        <f>data_1728935828342[[#This Row],[km]]-H32484</f>
        <v>2000</v>
      </c>
    </row>
    <row r="32486" spans="1:15" x14ac:dyDescent="0.25">
      <c r="A32486">
        <v>37391006</v>
      </c>
      <c r="B32486" t="s">
        <v>33</v>
      </c>
      <c r="C32486">
        <v>116</v>
      </c>
      <c r="D32486" t="s">
        <v>402</v>
      </c>
      <c r="E32486" s="1">
        <v>44258.375</v>
      </c>
      <c r="F32486">
        <v>-16.175905227661133</v>
      </c>
      <c r="G32486">
        <v>-41.453502655029297</v>
      </c>
      <c r="H32486">
        <v>66000</v>
      </c>
      <c r="I32486">
        <f>IF(data_1728935828342[[#This Row],[trecho]]=D32485,data_1728935828342[[#This Row],[km]]-H32485,0)/1000</f>
        <v>2</v>
      </c>
      <c r="J32486" t="s">
        <v>14</v>
      </c>
      <c r="K32486" t="s">
        <v>3383</v>
      </c>
      <c r="L32486">
        <v>3</v>
      </c>
      <c r="M32486" t="s">
        <v>3387</v>
      </c>
      <c r="N32486" s="12">
        <f>COUNTIF(data_1728935828342[trecho],data_1728935828342[[#This Row],[trecho]])</f>
        <v>27</v>
      </c>
      <c r="O32486" s="12">
        <f>data_1728935828342[[#This Row],[km]]-H32485</f>
        <v>2000</v>
      </c>
    </row>
    <row r="32487" spans="1:15" x14ac:dyDescent="0.25">
      <c r="A32487">
        <v>37391634</v>
      </c>
      <c r="B32487" t="s">
        <v>33</v>
      </c>
      <c r="C32487">
        <v>116</v>
      </c>
      <c r="D32487" t="s">
        <v>402</v>
      </c>
      <c r="E32487" s="1">
        <v>44258.375</v>
      </c>
      <c r="F32487">
        <v>-16.182981491088867</v>
      </c>
      <c r="G32487">
        <v>-41.458763122558594</v>
      </c>
      <c r="H32487">
        <v>67000</v>
      </c>
      <c r="I32487">
        <f>IF(data_1728935828342[[#This Row],[trecho]]=D32486,data_1728935828342[[#This Row],[km]]-H32486,0)/1000</f>
        <v>1</v>
      </c>
      <c r="J32487" t="s">
        <v>14</v>
      </c>
      <c r="K32487" t="s">
        <v>3383</v>
      </c>
      <c r="L32487">
        <v>3</v>
      </c>
      <c r="M32487" t="s">
        <v>3387</v>
      </c>
      <c r="N32487" s="12">
        <f>COUNTIF(data_1728935828342[trecho],data_1728935828342[[#This Row],[trecho]])</f>
        <v>27</v>
      </c>
      <c r="O32487" s="12">
        <f>data_1728935828342[[#This Row],[km]]-H32486</f>
        <v>1000</v>
      </c>
    </row>
    <row r="32488" spans="1:15" x14ac:dyDescent="0.25">
      <c r="A32488">
        <v>37392264</v>
      </c>
      <c r="B32488" t="s">
        <v>33</v>
      </c>
      <c r="C32488">
        <v>116</v>
      </c>
      <c r="D32488" t="s">
        <v>402</v>
      </c>
      <c r="E32488" s="1">
        <v>44258.375</v>
      </c>
      <c r="F32488">
        <v>-16.18975830078125</v>
      </c>
      <c r="G32488">
        <v>-41.464885711669922</v>
      </c>
      <c r="H32488">
        <v>68000</v>
      </c>
      <c r="I32488">
        <f>IF(data_1728935828342[[#This Row],[trecho]]=D32487,data_1728935828342[[#This Row],[km]]-H32487,0)/1000</f>
        <v>1</v>
      </c>
      <c r="J32488" t="s">
        <v>14</v>
      </c>
      <c r="K32488" t="s">
        <v>3383</v>
      </c>
      <c r="L32488">
        <v>3</v>
      </c>
      <c r="M32488" t="s">
        <v>3387</v>
      </c>
      <c r="N32488" s="12">
        <f>COUNTIF(data_1728935828342[trecho],data_1728935828342[[#This Row],[trecho]])</f>
        <v>27</v>
      </c>
      <c r="O32488" s="12">
        <f>data_1728935828342[[#This Row],[km]]-H32487</f>
        <v>1000</v>
      </c>
    </row>
    <row r="32489" spans="1:15" x14ac:dyDescent="0.25">
      <c r="A32489">
        <v>37393525</v>
      </c>
      <c r="B32489" t="s">
        <v>33</v>
      </c>
      <c r="C32489">
        <v>116</v>
      </c>
      <c r="D32489" t="s">
        <v>402</v>
      </c>
      <c r="E32489" s="1">
        <v>44258.375</v>
      </c>
      <c r="F32489">
        <v>-16.204687118530273</v>
      </c>
      <c r="G32489">
        <v>-41.474029541015625</v>
      </c>
      <c r="H32489">
        <v>70000</v>
      </c>
      <c r="I32489">
        <f>IF(data_1728935828342[[#This Row],[trecho]]=D32488,data_1728935828342[[#This Row],[km]]-H32488,0)/1000</f>
        <v>2</v>
      </c>
      <c r="J32489" t="s">
        <v>14</v>
      </c>
      <c r="K32489" t="s">
        <v>3383</v>
      </c>
      <c r="L32489">
        <v>3</v>
      </c>
      <c r="M32489" t="s">
        <v>3387</v>
      </c>
      <c r="N32489" s="12">
        <f>COUNTIF(data_1728935828342[trecho],data_1728935828342[[#This Row],[trecho]])</f>
        <v>27</v>
      </c>
      <c r="O32489" s="12">
        <f>data_1728935828342[[#This Row],[km]]-H32488</f>
        <v>2000</v>
      </c>
    </row>
    <row r="32490" spans="1:15" x14ac:dyDescent="0.25">
      <c r="A32490">
        <v>37394792</v>
      </c>
      <c r="B32490" t="s">
        <v>33</v>
      </c>
      <c r="C32490">
        <v>116</v>
      </c>
      <c r="D32490" t="s">
        <v>402</v>
      </c>
      <c r="E32490" s="1">
        <v>44258.375</v>
      </c>
      <c r="F32490">
        <v>-16.219968795776367</v>
      </c>
      <c r="G32490">
        <v>-41.471183776855469</v>
      </c>
      <c r="H32490">
        <v>72000</v>
      </c>
      <c r="I32490">
        <f>IF(data_1728935828342[[#This Row],[trecho]]=D32489,data_1728935828342[[#This Row],[km]]-H32489,0)/1000</f>
        <v>2</v>
      </c>
      <c r="J32490" t="s">
        <v>14</v>
      </c>
      <c r="K32490" t="s">
        <v>3383</v>
      </c>
      <c r="L32490">
        <v>3</v>
      </c>
      <c r="M32490" t="s">
        <v>3387</v>
      </c>
      <c r="N32490" s="12">
        <f>COUNTIF(data_1728935828342[trecho],data_1728935828342[[#This Row],[trecho]])</f>
        <v>27</v>
      </c>
      <c r="O32490" s="12">
        <f>data_1728935828342[[#This Row],[km]]-H32489</f>
        <v>2000</v>
      </c>
    </row>
    <row r="32491" spans="1:15" x14ac:dyDescent="0.25">
      <c r="A32491">
        <v>37395475</v>
      </c>
      <c r="B32491" t="s">
        <v>33</v>
      </c>
      <c r="C32491">
        <v>116</v>
      </c>
      <c r="D32491" t="s">
        <v>402</v>
      </c>
      <c r="E32491" s="1">
        <v>44258.375</v>
      </c>
      <c r="F32491">
        <v>-16.228872299194336</v>
      </c>
      <c r="G32491">
        <v>-41.471237182617188</v>
      </c>
      <c r="H32491">
        <v>73000</v>
      </c>
      <c r="I32491">
        <f>IF(data_1728935828342[[#This Row],[trecho]]=D32490,data_1728935828342[[#This Row],[km]]-H32490,0)/1000</f>
        <v>1</v>
      </c>
      <c r="J32491" t="s">
        <v>14</v>
      </c>
      <c r="K32491" t="s">
        <v>3383</v>
      </c>
      <c r="L32491">
        <v>3</v>
      </c>
      <c r="M32491" t="s">
        <v>3387</v>
      </c>
      <c r="N32491" s="12">
        <f>COUNTIF(data_1728935828342[trecho],data_1728935828342[[#This Row],[trecho]])</f>
        <v>27</v>
      </c>
      <c r="O32491" s="12">
        <f>data_1728935828342[[#This Row],[km]]-H32490</f>
        <v>1000</v>
      </c>
    </row>
    <row r="32492" spans="1:15" x14ac:dyDescent="0.25">
      <c r="A32492">
        <v>37455322</v>
      </c>
      <c r="B32492" t="s">
        <v>33</v>
      </c>
      <c r="C32492">
        <v>116</v>
      </c>
      <c r="D32492" t="s">
        <v>781</v>
      </c>
      <c r="E32492" s="1">
        <v>44258.375</v>
      </c>
      <c r="F32492">
        <v>-16.237409591674805</v>
      </c>
      <c r="G32492">
        <v>-41.474414825439453</v>
      </c>
      <c r="H32492">
        <v>74000</v>
      </c>
      <c r="I32492">
        <f>IF(data_1728935828342[[#This Row],[trecho]]=D32491,data_1728935828342[[#This Row],[km]]-H32491,0)/1000</f>
        <v>0</v>
      </c>
      <c r="J32492" t="s">
        <v>14</v>
      </c>
      <c r="K32492" t="s">
        <v>3383</v>
      </c>
      <c r="L32492">
        <v>3</v>
      </c>
      <c r="M32492" t="s">
        <v>3387</v>
      </c>
      <c r="N32492" s="12">
        <f>COUNTIF(data_1728935828342[trecho],data_1728935828342[[#This Row],[trecho]])</f>
        <v>29</v>
      </c>
      <c r="O32492" s="12">
        <f>data_1728935828342[[#This Row],[km]]-H32491</f>
        <v>1000</v>
      </c>
    </row>
    <row r="32493" spans="1:15" x14ac:dyDescent="0.25">
      <c r="A32493">
        <v>37457210</v>
      </c>
      <c r="B32493" t="s">
        <v>33</v>
      </c>
      <c r="C32493">
        <v>116</v>
      </c>
      <c r="D32493" t="s">
        <v>781</v>
      </c>
      <c r="E32493" s="1">
        <v>44258.375</v>
      </c>
      <c r="F32493">
        <v>-16.262191772460938</v>
      </c>
      <c r="G32493">
        <v>-41.473133087158203</v>
      </c>
      <c r="H32493">
        <v>77000</v>
      </c>
      <c r="I32493">
        <f>IF(data_1728935828342[[#This Row],[trecho]]=D32492,data_1728935828342[[#This Row],[km]]-H32492,0)/1000</f>
        <v>3</v>
      </c>
      <c r="J32493" t="s">
        <v>14</v>
      </c>
      <c r="K32493" t="s">
        <v>3383</v>
      </c>
      <c r="L32493">
        <v>3</v>
      </c>
      <c r="M32493" t="s">
        <v>3387</v>
      </c>
      <c r="N32493" s="12">
        <f>COUNTIF(data_1728935828342[trecho],data_1728935828342[[#This Row],[trecho]])</f>
        <v>29</v>
      </c>
      <c r="O32493" s="12">
        <f>data_1728935828342[[#This Row],[km]]-H32492</f>
        <v>3000</v>
      </c>
    </row>
    <row r="32494" spans="1:15" x14ac:dyDescent="0.25">
      <c r="A32494">
        <v>37459063</v>
      </c>
      <c r="B32494" t="s">
        <v>33</v>
      </c>
      <c r="C32494">
        <v>116</v>
      </c>
      <c r="D32494" t="s">
        <v>781</v>
      </c>
      <c r="E32494" s="1">
        <v>44258.375</v>
      </c>
      <c r="F32494">
        <v>-16.282255172729492</v>
      </c>
      <c r="G32494">
        <v>-41.476970672607422</v>
      </c>
      <c r="H32494">
        <v>80000</v>
      </c>
      <c r="I32494">
        <f>IF(data_1728935828342[[#This Row],[trecho]]=D32493,data_1728935828342[[#This Row],[km]]-H32493,0)/1000</f>
        <v>3</v>
      </c>
      <c r="J32494" t="s">
        <v>14</v>
      </c>
      <c r="K32494" t="s">
        <v>3383</v>
      </c>
      <c r="L32494">
        <v>3</v>
      </c>
      <c r="M32494" t="s">
        <v>3387</v>
      </c>
      <c r="N32494" s="12">
        <f>COUNTIF(data_1728935828342[trecho],data_1728935828342[[#This Row],[trecho]])</f>
        <v>29</v>
      </c>
      <c r="O32494" s="12">
        <f>data_1728935828342[[#This Row],[km]]-H32493</f>
        <v>3000</v>
      </c>
    </row>
    <row r="32495" spans="1:15" x14ac:dyDescent="0.25">
      <c r="A32495">
        <v>37459698</v>
      </c>
      <c r="B32495" t="s">
        <v>33</v>
      </c>
      <c r="C32495">
        <v>116</v>
      </c>
      <c r="D32495" t="s">
        <v>781</v>
      </c>
      <c r="E32495" s="1">
        <v>44258.375</v>
      </c>
      <c r="F32495">
        <v>-16.284940719604492</v>
      </c>
      <c r="G32495">
        <v>-41.468044281005859</v>
      </c>
      <c r="H32495">
        <v>81000</v>
      </c>
      <c r="I32495">
        <f>IF(data_1728935828342[[#This Row],[trecho]]=D32494,data_1728935828342[[#This Row],[km]]-H32494,0)/1000</f>
        <v>1</v>
      </c>
      <c r="J32495" t="s">
        <v>14</v>
      </c>
      <c r="K32495" t="s">
        <v>3383</v>
      </c>
      <c r="L32495">
        <v>3</v>
      </c>
      <c r="M32495" t="s">
        <v>3387</v>
      </c>
      <c r="N32495" s="12">
        <f>COUNTIF(data_1728935828342[trecho],data_1728935828342[[#This Row],[trecho]])</f>
        <v>29</v>
      </c>
      <c r="O32495" s="12">
        <f>data_1728935828342[[#This Row],[km]]-H32494</f>
        <v>1000</v>
      </c>
    </row>
    <row r="32496" spans="1:15" x14ac:dyDescent="0.25">
      <c r="A32496">
        <v>37460957</v>
      </c>
      <c r="B32496" t="s">
        <v>33</v>
      </c>
      <c r="C32496">
        <v>116</v>
      </c>
      <c r="D32496" t="s">
        <v>781</v>
      </c>
      <c r="E32496" s="1">
        <v>44258.375</v>
      </c>
      <c r="F32496">
        <v>-16.298429489135742</v>
      </c>
      <c r="G32496">
        <v>-41.465446472167969</v>
      </c>
      <c r="H32496">
        <v>83000</v>
      </c>
      <c r="I32496">
        <f>IF(data_1728935828342[[#This Row],[trecho]]=D32495,data_1728935828342[[#This Row],[km]]-H32495,0)/1000</f>
        <v>2</v>
      </c>
      <c r="J32496" t="s">
        <v>14</v>
      </c>
      <c r="K32496" t="s">
        <v>3383</v>
      </c>
      <c r="L32496">
        <v>3</v>
      </c>
      <c r="M32496" t="s">
        <v>3387</v>
      </c>
      <c r="N32496" s="12">
        <f>COUNTIF(data_1728935828342[trecho],data_1728935828342[[#This Row],[trecho]])</f>
        <v>29</v>
      </c>
      <c r="O32496" s="12">
        <f>data_1728935828342[[#This Row],[km]]-H32495</f>
        <v>2000</v>
      </c>
    </row>
    <row r="32497" spans="1:15" x14ac:dyDescent="0.25">
      <c r="A32497">
        <v>37462882</v>
      </c>
      <c r="B32497" t="s">
        <v>33</v>
      </c>
      <c r="C32497">
        <v>116</v>
      </c>
      <c r="D32497" t="s">
        <v>781</v>
      </c>
      <c r="E32497" s="1">
        <v>44258.375</v>
      </c>
      <c r="F32497">
        <v>-16.322196960449219</v>
      </c>
      <c r="G32497">
        <v>-41.475238800048828</v>
      </c>
      <c r="H32497">
        <v>86000</v>
      </c>
      <c r="I32497">
        <f>IF(data_1728935828342[[#This Row],[trecho]]=D32496,data_1728935828342[[#This Row],[km]]-H32496,0)/1000</f>
        <v>3</v>
      </c>
      <c r="J32497" t="s">
        <v>14</v>
      </c>
      <c r="K32497" t="s">
        <v>3383</v>
      </c>
      <c r="L32497">
        <v>3</v>
      </c>
      <c r="M32497" t="s">
        <v>3387</v>
      </c>
      <c r="N32497" s="12">
        <f>COUNTIF(data_1728935828342[trecho],data_1728935828342[[#This Row],[trecho]])</f>
        <v>29</v>
      </c>
      <c r="O32497" s="12">
        <f>data_1728935828342[[#This Row],[km]]-H32496</f>
        <v>3000</v>
      </c>
    </row>
    <row r="32498" spans="1:15" x14ac:dyDescent="0.25">
      <c r="A32498">
        <v>37464163</v>
      </c>
      <c r="B32498" t="s">
        <v>33</v>
      </c>
      <c r="C32498">
        <v>116</v>
      </c>
      <c r="D32498" t="s">
        <v>781</v>
      </c>
      <c r="E32498" s="1">
        <v>44258.375</v>
      </c>
      <c r="F32498">
        <v>-16.337486267089844</v>
      </c>
      <c r="G32498">
        <v>-41.471477508544922</v>
      </c>
      <c r="H32498">
        <v>88000</v>
      </c>
      <c r="I32498">
        <f>IF(data_1728935828342[[#This Row],[trecho]]=D32497,data_1728935828342[[#This Row],[km]]-H32497,0)/1000</f>
        <v>2</v>
      </c>
      <c r="J32498" t="s">
        <v>14</v>
      </c>
      <c r="K32498" t="s">
        <v>3383</v>
      </c>
      <c r="L32498">
        <v>3</v>
      </c>
      <c r="M32498" t="s">
        <v>3387</v>
      </c>
      <c r="N32498" s="12">
        <f>COUNTIF(data_1728935828342[trecho],data_1728935828342[[#This Row],[trecho]])</f>
        <v>29</v>
      </c>
      <c r="O32498" s="12">
        <f>data_1728935828342[[#This Row],[km]]-H32497</f>
        <v>2000</v>
      </c>
    </row>
    <row r="32499" spans="1:15" x14ac:dyDescent="0.25">
      <c r="A32499">
        <v>37464810</v>
      </c>
      <c r="B32499" t="s">
        <v>33</v>
      </c>
      <c r="C32499">
        <v>116</v>
      </c>
      <c r="D32499" t="s">
        <v>781</v>
      </c>
      <c r="E32499" s="1">
        <v>44258.375</v>
      </c>
      <c r="F32499">
        <v>-16.344387054443359</v>
      </c>
      <c r="G32499">
        <v>-41.476261138916016</v>
      </c>
      <c r="H32499">
        <v>89000</v>
      </c>
      <c r="I32499">
        <f>IF(data_1728935828342[[#This Row],[trecho]]=D32498,data_1728935828342[[#This Row],[km]]-H32498,0)/1000</f>
        <v>1</v>
      </c>
      <c r="J32499" t="s">
        <v>14</v>
      </c>
      <c r="K32499" t="s">
        <v>3383</v>
      </c>
      <c r="L32499">
        <v>3</v>
      </c>
      <c r="M32499" t="s">
        <v>3387</v>
      </c>
      <c r="N32499" s="12">
        <f>COUNTIF(data_1728935828342[trecho],data_1728935828342[[#This Row],[trecho]])</f>
        <v>29</v>
      </c>
      <c r="O32499" s="12">
        <f>data_1728935828342[[#This Row],[km]]-H32498</f>
        <v>1000</v>
      </c>
    </row>
    <row r="32500" spans="1:15" x14ac:dyDescent="0.25">
      <c r="A32500">
        <v>37465481</v>
      </c>
      <c r="B32500" t="s">
        <v>33</v>
      </c>
      <c r="C32500">
        <v>116</v>
      </c>
      <c r="D32500" t="s">
        <v>781</v>
      </c>
      <c r="E32500" s="1">
        <v>44258.375</v>
      </c>
      <c r="F32500">
        <v>-16.351799011230469</v>
      </c>
      <c r="G32500">
        <v>-41.472625732421875</v>
      </c>
      <c r="H32500">
        <v>90000</v>
      </c>
      <c r="I32500">
        <f>IF(data_1728935828342[[#This Row],[trecho]]=D32499,data_1728935828342[[#This Row],[km]]-H32499,0)/1000</f>
        <v>1</v>
      </c>
      <c r="J32500" t="s">
        <v>14</v>
      </c>
      <c r="K32500" t="s">
        <v>3383</v>
      </c>
      <c r="L32500">
        <v>3</v>
      </c>
      <c r="M32500" t="s">
        <v>3387</v>
      </c>
      <c r="N32500" s="12">
        <f>COUNTIF(data_1728935828342[trecho],data_1728935828342[[#This Row],[trecho]])</f>
        <v>29</v>
      </c>
      <c r="O32500" s="12">
        <f>data_1728935828342[[#This Row],[km]]-H32499</f>
        <v>1000</v>
      </c>
    </row>
    <row r="32501" spans="1:15" x14ac:dyDescent="0.25">
      <c r="A32501">
        <v>37466728</v>
      </c>
      <c r="B32501" t="s">
        <v>33</v>
      </c>
      <c r="C32501">
        <v>116</v>
      </c>
      <c r="D32501" t="s">
        <v>781</v>
      </c>
      <c r="E32501" s="1">
        <v>44258.375</v>
      </c>
      <c r="F32501">
        <v>-16.368743896484375</v>
      </c>
      <c r="G32501">
        <v>-41.471580505371094</v>
      </c>
      <c r="H32501">
        <v>92000</v>
      </c>
      <c r="I32501">
        <f>IF(data_1728935828342[[#This Row],[trecho]]=D32500,data_1728935828342[[#This Row],[km]]-H32500,0)/1000</f>
        <v>2</v>
      </c>
      <c r="J32501" t="s">
        <v>14</v>
      </c>
      <c r="K32501" t="s">
        <v>3383</v>
      </c>
      <c r="L32501">
        <v>3</v>
      </c>
      <c r="M32501" t="s">
        <v>3387</v>
      </c>
      <c r="N32501" s="12">
        <f>COUNTIF(data_1728935828342[trecho],data_1728935828342[[#This Row],[trecho]])</f>
        <v>29</v>
      </c>
      <c r="O32501" s="12">
        <f>data_1728935828342[[#This Row],[km]]-H32500</f>
        <v>2000</v>
      </c>
    </row>
    <row r="32502" spans="1:15" x14ac:dyDescent="0.25">
      <c r="A32502">
        <v>37467374</v>
      </c>
      <c r="B32502" t="s">
        <v>33</v>
      </c>
      <c r="C32502">
        <v>116</v>
      </c>
      <c r="D32502" t="s">
        <v>781</v>
      </c>
      <c r="E32502" s="1">
        <v>44258.375</v>
      </c>
      <c r="F32502">
        <v>-16.377700805664063</v>
      </c>
      <c r="G32502">
        <v>-41.472583770751953</v>
      </c>
      <c r="H32502">
        <v>93000</v>
      </c>
      <c r="I32502">
        <f>IF(data_1728935828342[[#This Row],[trecho]]=D32501,data_1728935828342[[#This Row],[km]]-H32501,0)/1000</f>
        <v>1</v>
      </c>
      <c r="J32502" t="s">
        <v>14</v>
      </c>
      <c r="K32502" t="s">
        <v>3383</v>
      </c>
      <c r="L32502">
        <v>3</v>
      </c>
      <c r="M32502" t="s">
        <v>3387</v>
      </c>
      <c r="N32502" s="12">
        <f>COUNTIF(data_1728935828342[trecho],data_1728935828342[[#This Row],[trecho]])</f>
        <v>29</v>
      </c>
      <c r="O32502" s="12">
        <f>data_1728935828342[[#This Row],[km]]-H32501</f>
        <v>1000</v>
      </c>
    </row>
    <row r="32503" spans="1:15" x14ac:dyDescent="0.25">
      <c r="A32503">
        <v>37468671</v>
      </c>
      <c r="B32503" t="s">
        <v>33</v>
      </c>
      <c r="C32503">
        <v>116</v>
      </c>
      <c r="D32503" t="s">
        <v>781</v>
      </c>
      <c r="E32503" s="1">
        <v>44258.375</v>
      </c>
      <c r="F32503">
        <v>-16.395389556884766</v>
      </c>
      <c r="G32503">
        <v>-41.473514556884766</v>
      </c>
      <c r="H32503">
        <v>95000</v>
      </c>
      <c r="I32503">
        <f>IF(data_1728935828342[[#This Row],[trecho]]=D32502,data_1728935828342[[#This Row],[km]]-H32502,0)/1000</f>
        <v>2</v>
      </c>
      <c r="J32503" t="s">
        <v>14</v>
      </c>
      <c r="K32503" t="s">
        <v>3383</v>
      </c>
      <c r="L32503">
        <v>3</v>
      </c>
      <c r="M32503" t="s">
        <v>3387</v>
      </c>
      <c r="N32503" s="12">
        <f>COUNTIF(data_1728935828342[trecho],data_1728935828342[[#This Row],[trecho]])</f>
        <v>29</v>
      </c>
      <c r="O32503" s="12">
        <f>data_1728935828342[[#This Row],[km]]-H32502</f>
        <v>2000</v>
      </c>
    </row>
    <row r="32504" spans="1:15" x14ac:dyDescent="0.25">
      <c r="A32504">
        <v>37469371</v>
      </c>
      <c r="B32504" t="s">
        <v>33</v>
      </c>
      <c r="C32504">
        <v>116</v>
      </c>
      <c r="D32504" t="s">
        <v>781</v>
      </c>
      <c r="E32504" s="1">
        <v>44258.375</v>
      </c>
      <c r="F32504">
        <v>-16.404216766357422</v>
      </c>
      <c r="G32504">
        <v>-41.475032806396484</v>
      </c>
      <c r="H32504">
        <v>96000</v>
      </c>
      <c r="I32504">
        <f>IF(data_1728935828342[[#This Row],[trecho]]=D32503,data_1728935828342[[#This Row],[km]]-H32503,0)/1000</f>
        <v>1</v>
      </c>
      <c r="J32504" t="s">
        <v>14</v>
      </c>
      <c r="K32504" t="s">
        <v>3383</v>
      </c>
      <c r="L32504">
        <v>3</v>
      </c>
      <c r="M32504" t="s">
        <v>3387</v>
      </c>
      <c r="N32504" s="12">
        <f>COUNTIF(data_1728935828342[trecho],data_1728935828342[[#This Row],[trecho]])</f>
        <v>29</v>
      </c>
      <c r="O32504" s="12">
        <f>data_1728935828342[[#This Row],[km]]-H32503</f>
        <v>1000</v>
      </c>
    </row>
    <row r="32505" spans="1:15" x14ac:dyDescent="0.25">
      <c r="A32505">
        <v>37470657</v>
      </c>
      <c r="B32505" t="s">
        <v>33</v>
      </c>
      <c r="C32505">
        <v>116</v>
      </c>
      <c r="D32505" t="s">
        <v>781</v>
      </c>
      <c r="E32505" s="1">
        <v>44258.375</v>
      </c>
      <c r="F32505">
        <v>-16.419178009033203</v>
      </c>
      <c r="G32505">
        <v>-41.484241485595703</v>
      </c>
      <c r="H32505">
        <v>98000</v>
      </c>
      <c r="I32505">
        <f>IF(data_1728935828342[[#This Row],[trecho]]=D32504,data_1728935828342[[#This Row],[km]]-H32504,0)/1000</f>
        <v>2</v>
      </c>
      <c r="J32505" t="s">
        <v>14</v>
      </c>
      <c r="K32505" t="s">
        <v>3383</v>
      </c>
      <c r="L32505">
        <v>3</v>
      </c>
      <c r="M32505" t="s">
        <v>3387</v>
      </c>
      <c r="N32505" s="12">
        <f>COUNTIF(data_1728935828342[trecho],data_1728935828342[[#This Row],[trecho]])</f>
        <v>29</v>
      </c>
      <c r="O32505" s="12">
        <f>data_1728935828342[[#This Row],[km]]-H32504</f>
        <v>2000</v>
      </c>
    </row>
    <row r="32506" spans="1:15" x14ac:dyDescent="0.25">
      <c r="A32506">
        <v>37471330</v>
      </c>
      <c r="B32506" t="s">
        <v>33</v>
      </c>
      <c r="C32506">
        <v>116</v>
      </c>
      <c r="D32506" t="s">
        <v>781</v>
      </c>
      <c r="E32506" s="1">
        <v>44258.375</v>
      </c>
      <c r="F32506">
        <v>-16.425590515136719</v>
      </c>
      <c r="G32506">
        <v>-41.490299224853516</v>
      </c>
      <c r="H32506">
        <v>99000</v>
      </c>
      <c r="I32506">
        <f>IF(data_1728935828342[[#This Row],[trecho]]=D32505,data_1728935828342[[#This Row],[km]]-H32505,0)/1000</f>
        <v>1</v>
      </c>
      <c r="J32506" t="s">
        <v>14</v>
      </c>
      <c r="K32506" t="s">
        <v>3383</v>
      </c>
      <c r="L32506">
        <v>3</v>
      </c>
      <c r="M32506" t="s">
        <v>3387</v>
      </c>
      <c r="N32506" s="12">
        <f>COUNTIF(data_1728935828342[trecho],data_1728935828342[[#This Row],[trecho]])</f>
        <v>29</v>
      </c>
      <c r="O32506" s="12">
        <f>data_1728935828342[[#This Row],[km]]-H32505</f>
        <v>1000</v>
      </c>
    </row>
    <row r="32507" spans="1:15" x14ac:dyDescent="0.25">
      <c r="A32507">
        <v>37472688</v>
      </c>
      <c r="B32507" t="s">
        <v>33</v>
      </c>
      <c r="C32507">
        <v>116</v>
      </c>
      <c r="D32507" t="s">
        <v>781</v>
      </c>
      <c r="E32507" s="1">
        <v>44258.375</v>
      </c>
      <c r="F32507">
        <v>-16.439661026000977</v>
      </c>
      <c r="G32507">
        <v>-41.499561309814453</v>
      </c>
      <c r="H32507">
        <v>101000</v>
      </c>
      <c r="I32507">
        <f>IF(data_1728935828342[[#This Row],[trecho]]=D32506,data_1728935828342[[#This Row],[km]]-H32506,0)/1000</f>
        <v>2</v>
      </c>
      <c r="J32507" t="s">
        <v>14</v>
      </c>
      <c r="K32507" t="s">
        <v>3383</v>
      </c>
      <c r="L32507">
        <v>3</v>
      </c>
      <c r="M32507" t="s">
        <v>3387</v>
      </c>
      <c r="N32507" s="12">
        <f>COUNTIF(data_1728935828342[trecho],data_1728935828342[[#This Row],[trecho]])</f>
        <v>29</v>
      </c>
      <c r="O32507" s="12">
        <f>data_1728935828342[[#This Row],[km]]-H32506</f>
        <v>2000</v>
      </c>
    </row>
    <row r="32508" spans="1:15" x14ac:dyDescent="0.25">
      <c r="A32508">
        <v>37473328</v>
      </c>
      <c r="B32508" t="s">
        <v>33</v>
      </c>
      <c r="C32508">
        <v>116</v>
      </c>
      <c r="D32508" t="s">
        <v>781</v>
      </c>
      <c r="E32508" s="1">
        <v>44258.375</v>
      </c>
      <c r="F32508">
        <v>-16.448495864868164</v>
      </c>
      <c r="G32508">
        <v>-41.499580383300781</v>
      </c>
      <c r="H32508">
        <v>102000</v>
      </c>
      <c r="I32508">
        <f>IF(data_1728935828342[[#This Row],[trecho]]=D32507,data_1728935828342[[#This Row],[km]]-H32507,0)/1000</f>
        <v>1</v>
      </c>
      <c r="J32508" t="s">
        <v>14</v>
      </c>
      <c r="K32508" t="s">
        <v>3383</v>
      </c>
      <c r="L32508">
        <v>3</v>
      </c>
      <c r="M32508" t="s">
        <v>3387</v>
      </c>
      <c r="N32508" s="12">
        <f>COUNTIF(data_1728935828342[trecho],data_1728935828342[[#This Row],[trecho]])</f>
        <v>29</v>
      </c>
      <c r="O32508" s="12">
        <f>data_1728935828342[[#This Row],[km]]-H32507</f>
        <v>1000</v>
      </c>
    </row>
    <row r="32509" spans="1:15" x14ac:dyDescent="0.25">
      <c r="A32509">
        <v>37473985</v>
      </c>
      <c r="B32509" t="s">
        <v>33</v>
      </c>
      <c r="C32509">
        <v>116</v>
      </c>
      <c r="D32509" t="s">
        <v>781</v>
      </c>
      <c r="E32509" s="1">
        <v>44258.375</v>
      </c>
      <c r="F32509">
        <v>-16.457267761230469</v>
      </c>
      <c r="G32509">
        <v>-41.501003265380859</v>
      </c>
      <c r="H32509">
        <v>103000</v>
      </c>
      <c r="I32509">
        <f>IF(data_1728935828342[[#This Row],[trecho]]=D32508,data_1728935828342[[#This Row],[km]]-H32508,0)/1000</f>
        <v>1</v>
      </c>
      <c r="J32509" t="s">
        <v>14</v>
      </c>
      <c r="K32509" t="s">
        <v>3383</v>
      </c>
      <c r="L32509">
        <v>3</v>
      </c>
      <c r="M32509" t="s">
        <v>3387</v>
      </c>
      <c r="N32509" s="12">
        <f>COUNTIF(data_1728935828342[trecho],data_1728935828342[[#This Row],[trecho]])</f>
        <v>29</v>
      </c>
      <c r="O32509" s="12">
        <f>data_1728935828342[[#This Row],[km]]-H32508</f>
        <v>1000</v>
      </c>
    </row>
    <row r="32510" spans="1:15" x14ac:dyDescent="0.25">
      <c r="A32510">
        <v>37474656</v>
      </c>
      <c r="B32510" t="s">
        <v>33</v>
      </c>
      <c r="C32510">
        <v>116</v>
      </c>
      <c r="D32510" t="s">
        <v>781</v>
      </c>
      <c r="E32510" s="1">
        <v>44258.375</v>
      </c>
      <c r="F32510">
        <v>-16.466108322143555</v>
      </c>
      <c r="G32510">
        <v>-41.499675750732422</v>
      </c>
      <c r="H32510">
        <v>104000</v>
      </c>
      <c r="I32510">
        <f>IF(data_1728935828342[[#This Row],[trecho]]=D32509,data_1728935828342[[#This Row],[km]]-H32509,0)/1000</f>
        <v>1</v>
      </c>
      <c r="J32510" t="s">
        <v>14</v>
      </c>
      <c r="K32510" t="s">
        <v>3383</v>
      </c>
      <c r="L32510">
        <v>3</v>
      </c>
      <c r="M32510" t="s">
        <v>3387</v>
      </c>
      <c r="N32510" s="12">
        <f>COUNTIF(data_1728935828342[trecho],data_1728935828342[[#This Row],[trecho]])</f>
        <v>29</v>
      </c>
      <c r="O32510" s="12">
        <f>data_1728935828342[[#This Row],[km]]-H32509</f>
        <v>1000</v>
      </c>
    </row>
    <row r="32511" spans="1:15" x14ac:dyDescent="0.25">
      <c r="A32511">
        <v>37474657</v>
      </c>
      <c r="B32511" t="s">
        <v>33</v>
      </c>
      <c r="C32511">
        <v>116</v>
      </c>
      <c r="D32511" t="s">
        <v>781</v>
      </c>
      <c r="E32511" s="1">
        <v>44258.375</v>
      </c>
      <c r="F32511">
        <v>-16.466121673583984</v>
      </c>
      <c r="G32511">
        <v>-41.499675750732422</v>
      </c>
      <c r="H32511">
        <v>104000</v>
      </c>
      <c r="I32511">
        <f>IF(data_1728935828342[[#This Row],[trecho]]=D32510,data_1728935828342[[#This Row],[km]]-H32510,0)/1000</f>
        <v>0</v>
      </c>
      <c r="J32511" t="s">
        <v>14</v>
      </c>
      <c r="K32511" t="s">
        <v>3383</v>
      </c>
      <c r="L32511">
        <v>3</v>
      </c>
      <c r="M32511" t="s">
        <v>3387</v>
      </c>
      <c r="N32511" s="12">
        <f>COUNTIF(data_1728935828342[trecho],data_1728935828342[[#This Row],[trecho]])</f>
        <v>29</v>
      </c>
      <c r="O32511" s="12">
        <f>data_1728935828342[[#This Row],[km]]-H32510</f>
        <v>0</v>
      </c>
    </row>
    <row r="32512" spans="1:15" x14ac:dyDescent="0.25">
      <c r="A32512">
        <v>37475359</v>
      </c>
      <c r="B32512" t="s">
        <v>33</v>
      </c>
      <c r="C32512">
        <v>116</v>
      </c>
      <c r="D32512" t="s">
        <v>781</v>
      </c>
      <c r="E32512" s="1">
        <v>44258.375</v>
      </c>
      <c r="F32512">
        <v>-16.473335266113281</v>
      </c>
      <c r="G32512">
        <v>-41.504074096679688</v>
      </c>
      <c r="H32512">
        <v>105000</v>
      </c>
      <c r="I32512">
        <f>IF(data_1728935828342[[#This Row],[trecho]]=D32511,data_1728935828342[[#This Row],[km]]-H32511,0)/1000</f>
        <v>1</v>
      </c>
      <c r="J32512" t="s">
        <v>14</v>
      </c>
      <c r="K32512" t="s">
        <v>3383</v>
      </c>
      <c r="L32512">
        <v>3</v>
      </c>
      <c r="M32512" t="s">
        <v>3387</v>
      </c>
      <c r="N32512" s="12">
        <f>COUNTIF(data_1728935828342[trecho],data_1728935828342[[#This Row],[trecho]])</f>
        <v>29</v>
      </c>
      <c r="O32512" s="12">
        <f>data_1728935828342[[#This Row],[km]]-H32511</f>
        <v>1000</v>
      </c>
    </row>
    <row r="32513" spans="1:15" x14ac:dyDescent="0.25">
      <c r="A32513">
        <v>37476013</v>
      </c>
      <c r="B32513" t="s">
        <v>33</v>
      </c>
      <c r="C32513">
        <v>116</v>
      </c>
      <c r="D32513" t="s">
        <v>781</v>
      </c>
      <c r="E32513" s="1">
        <v>44258.375</v>
      </c>
      <c r="F32513">
        <v>-16.481258392333984</v>
      </c>
      <c r="G32513">
        <v>-41.506870269775391</v>
      </c>
      <c r="H32513">
        <v>106000</v>
      </c>
      <c r="I32513">
        <f>IF(data_1728935828342[[#This Row],[trecho]]=D32512,data_1728935828342[[#This Row],[km]]-H32512,0)/1000</f>
        <v>1</v>
      </c>
      <c r="J32513" t="s">
        <v>14</v>
      </c>
      <c r="K32513" t="s">
        <v>3383</v>
      </c>
      <c r="L32513">
        <v>3</v>
      </c>
      <c r="M32513" t="s">
        <v>3387</v>
      </c>
      <c r="N32513" s="12">
        <f>COUNTIF(data_1728935828342[trecho],data_1728935828342[[#This Row],[trecho]])</f>
        <v>29</v>
      </c>
      <c r="O32513" s="12">
        <f>data_1728935828342[[#This Row],[km]]-H32512</f>
        <v>1000</v>
      </c>
    </row>
    <row r="32514" spans="1:15" x14ac:dyDescent="0.25">
      <c r="A32514">
        <v>37477255</v>
      </c>
      <c r="B32514" t="s">
        <v>33</v>
      </c>
      <c r="C32514">
        <v>116</v>
      </c>
      <c r="D32514" t="s">
        <v>781</v>
      </c>
      <c r="E32514" s="1">
        <v>44258.375</v>
      </c>
      <c r="F32514">
        <v>-16.497751235961914</v>
      </c>
      <c r="G32514">
        <v>-41.509555816650391</v>
      </c>
      <c r="H32514">
        <v>108000</v>
      </c>
      <c r="I32514">
        <f>IF(data_1728935828342[[#This Row],[trecho]]=D32513,data_1728935828342[[#This Row],[km]]-H32513,0)/1000</f>
        <v>2</v>
      </c>
      <c r="J32514" t="s">
        <v>14</v>
      </c>
      <c r="K32514" t="s">
        <v>3383</v>
      </c>
      <c r="L32514">
        <v>3</v>
      </c>
      <c r="M32514" t="s">
        <v>3387</v>
      </c>
      <c r="N32514" s="12">
        <f>COUNTIF(data_1728935828342[trecho],data_1728935828342[[#This Row],[trecho]])</f>
        <v>29</v>
      </c>
      <c r="O32514" s="12">
        <f>data_1728935828342[[#This Row],[km]]-H32513</f>
        <v>2000</v>
      </c>
    </row>
    <row r="32515" spans="1:15" x14ac:dyDescent="0.25">
      <c r="A32515">
        <v>37477858</v>
      </c>
      <c r="B32515" t="s">
        <v>33</v>
      </c>
      <c r="C32515">
        <v>116</v>
      </c>
      <c r="D32515" t="s">
        <v>781</v>
      </c>
      <c r="E32515" s="1">
        <v>44258.375</v>
      </c>
      <c r="F32515">
        <v>-16.506252288818359</v>
      </c>
      <c r="G32515">
        <v>-41.508750915527344</v>
      </c>
      <c r="H32515">
        <v>109000</v>
      </c>
      <c r="I32515">
        <f>IF(data_1728935828342[[#This Row],[trecho]]=D32514,data_1728935828342[[#This Row],[km]]-H32514,0)/1000</f>
        <v>1</v>
      </c>
      <c r="J32515" t="s">
        <v>14</v>
      </c>
      <c r="K32515" t="s">
        <v>3383</v>
      </c>
      <c r="L32515">
        <v>3</v>
      </c>
      <c r="M32515" t="s">
        <v>3387</v>
      </c>
      <c r="N32515" s="12">
        <f>COUNTIF(data_1728935828342[trecho],data_1728935828342[[#This Row],[trecho]])</f>
        <v>29</v>
      </c>
      <c r="O32515" s="12">
        <f>data_1728935828342[[#This Row],[km]]-H32514</f>
        <v>1000</v>
      </c>
    </row>
    <row r="32516" spans="1:15" x14ac:dyDescent="0.25">
      <c r="A32516">
        <v>37479161</v>
      </c>
      <c r="B32516" t="s">
        <v>33</v>
      </c>
      <c r="C32516">
        <v>116</v>
      </c>
      <c r="D32516" t="s">
        <v>781</v>
      </c>
      <c r="E32516" s="1">
        <v>44258.375</v>
      </c>
      <c r="F32516">
        <v>-16.523408889770508</v>
      </c>
      <c r="G32516">
        <v>-41.505134582519531</v>
      </c>
      <c r="H32516">
        <v>111000</v>
      </c>
      <c r="I32516">
        <f>IF(data_1728935828342[[#This Row],[trecho]]=D32515,data_1728935828342[[#This Row],[km]]-H32515,0)/1000</f>
        <v>2</v>
      </c>
      <c r="J32516" t="s">
        <v>14</v>
      </c>
      <c r="K32516" t="s">
        <v>3383</v>
      </c>
      <c r="L32516">
        <v>3</v>
      </c>
      <c r="M32516" t="s">
        <v>3387</v>
      </c>
      <c r="N32516" s="12">
        <f>COUNTIF(data_1728935828342[trecho],data_1728935828342[[#This Row],[trecho]])</f>
        <v>29</v>
      </c>
      <c r="O32516" s="12">
        <f>data_1728935828342[[#This Row],[km]]-H32515</f>
        <v>2000</v>
      </c>
    </row>
    <row r="32517" spans="1:15" x14ac:dyDescent="0.25">
      <c r="A32517">
        <v>37479817</v>
      </c>
      <c r="B32517" t="s">
        <v>33</v>
      </c>
      <c r="C32517">
        <v>116</v>
      </c>
      <c r="D32517" t="s">
        <v>781</v>
      </c>
      <c r="E32517" s="1">
        <v>44258.375</v>
      </c>
      <c r="F32517">
        <v>-16.532310485839844</v>
      </c>
      <c r="G32517">
        <v>-41.505420684814453</v>
      </c>
      <c r="H32517">
        <v>112000</v>
      </c>
      <c r="I32517">
        <f>IF(data_1728935828342[[#This Row],[trecho]]=D32516,data_1728935828342[[#This Row],[km]]-H32516,0)/1000</f>
        <v>1</v>
      </c>
      <c r="J32517" t="s">
        <v>14</v>
      </c>
      <c r="K32517" t="s">
        <v>3383</v>
      </c>
      <c r="L32517">
        <v>3</v>
      </c>
      <c r="M32517" t="s">
        <v>3387</v>
      </c>
      <c r="N32517" s="12">
        <f>COUNTIF(data_1728935828342[trecho],data_1728935828342[[#This Row],[trecho]])</f>
        <v>29</v>
      </c>
      <c r="O32517" s="12">
        <f>data_1728935828342[[#This Row],[km]]-H32516</f>
        <v>1000</v>
      </c>
    </row>
    <row r="32518" spans="1:15" x14ac:dyDescent="0.25">
      <c r="A32518">
        <v>37481079</v>
      </c>
      <c r="B32518" t="s">
        <v>33</v>
      </c>
      <c r="C32518">
        <v>116</v>
      </c>
      <c r="D32518" t="s">
        <v>781</v>
      </c>
      <c r="E32518" s="1">
        <v>44258.375</v>
      </c>
      <c r="F32518">
        <v>-16.549446105957031</v>
      </c>
      <c r="G32518">
        <v>-41.501605987548828</v>
      </c>
      <c r="H32518">
        <v>114000</v>
      </c>
      <c r="I32518">
        <f>IF(data_1728935828342[[#This Row],[trecho]]=D32517,data_1728935828342[[#This Row],[km]]-H32517,0)/1000</f>
        <v>2</v>
      </c>
      <c r="J32518" t="s">
        <v>14</v>
      </c>
      <c r="K32518" t="s">
        <v>3383</v>
      </c>
      <c r="L32518">
        <v>3</v>
      </c>
      <c r="M32518" t="s">
        <v>3387</v>
      </c>
      <c r="N32518" s="12">
        <f>COUNTIF(data_1728935828342[trecho],data_1728935828342[[#This Row],[trecho]])</f>
        <v>29</v>
      </c>
      <c r="O32518" s="12">
        <f>data_1728935828342[[#This Row],[km]]-H32517</f>
        <v>2000</v>
      </c>
    </row>
    <row r="32519" spans="1:15" x14ac:dyDescent="0.25">
      <c r="A32519">
        <v>37482201</v>
      </c>
      <c r="B32519" t="s">
        <v>33</v>
      </c>
      <c r="C32519">
        <v>116</v>
      </c>
      <c r="D32519" t="s">
        <v>781</v>
      </c>
      <c r="E32519" s="1">
        <v>44258.375</v>
      </c>
      <c r="F32519">
        <v>-16.558315277099609</v>
      </c>
      <c r="G32519">
        <v>-41.502517700195313</v>
      </c>
      <c r="H32519">
        <v>115000</v>
      </c>
      <c r="I32519">
        <f>IF(data_1728935828342[[#This Row],[trecho]]=D32518,data_1728935828342[[#This Row],[km]]-H32518,0)/1000</f>
        <v>1</v>
      </c>
      <c r="J32519" t="s">
        <v>14</v>
      </c>
      <c r="K32519" t="s">
        <v>3383</v>
      </c>
      <c r="L32519">
        <v>3</v>
      </c>
      <c r="M32519" t="s">
        <v>3387</v>
      </c>
      <c r="N32519" s="12">
        <f>COUNTIF(data_1728935828342[trecho],data_1728935828342[[#This Row],[trecho]])</f>
        <v>29</v>
      </c>
      <c r="O32519" s="12">
        <f>data_1728935828342[[#This Row],[km]]-H32518</f>
        <v>1000</v>
      </c>
    </row>
    <row r="32520" spans="1:15" x14ac:dyDescent="0.25">
      <c r="A32520">
        <v>37483534</v>
      </c>
      <c r="B32520" t="s">
        <v>33</v>
      </c>
      <c r="C32520">
        <v>116</v>
      </c>
      <c r="D32520" t="s">
        <v>781</v>
      </c>
      <c r="E32520" s="1">
        <v>44258.375</v>
      </c>
      <c r="F32520">
        <v>-16.567010879516602</v>
      </c>
      <c r="G32520">
        <v>-41.50506591796875</v>
      </c>
      <c r="H32520">
        <v>116000</v>
      </c>
      <c r="I32520">
        <f>IF(data_1728935828342[[#This Row],[trecho]]=D32519,data_1728935828342[[#This Row],[km]]-H32519,0)/1000</f>
        <v>1</v>
      </c>
      <c r="J32520" t="s">
        <v>14</v>
      </c>
      <c r="K32520" t="s">
        <v>3383</v>
      </c>
      <c r="L32520">
        <v>3</v>
      </c>
      <c r="M32520" t="s">
        <v>3387</v>
      </c>
      <c r="N32520" s="12">
        <f>COUNTIF(data_1728935828342[trecho],data_1728935828342[[#This Row],[trecho]])</f>
        <v>29</v>
      </c>
      <c r="O32520" s="12">
        <f>data_1728935828342[[#This Row],[km]]-H32519</f>
        <v>1000</v>
      </c>
    </row>
    <row r="32521" spans="1:15" x14ac:dyDescent="0.25">
      <c r="A32521">
        <v>37397072</v>
      </c>
      <c r="B32521" t="s">
        <v>33</v>
      </c>
      <c r="C32521">
        <v>116</v>
      </c>
      <c r="D32521" t="s">
        <v>230</v>
      </c>
      <c r="E32521" s="1">
        <v>44258.375</v>
      </c>
      <c r="F32521">
        <v>-16.584321975708008</v>
      </c>
      <c r="G32521">
        <v>-41.501125335693359</v>
      </c>
      <c r="H32521">
        <v>118000</v>
      </c>
      <c r="I32521">
        <f>IF(data_1728935828342[[#This Row],[trecho]]=D32520,data_1728935828342[[#This Row],[km]]-H32520,0)/1000</f>
        <v>0</v>
      </c>
      <c r="J32521" t="s">
        <v>14</v>
      </c>
      <c r="K32521" t="s">
        <v>3383</v>
      </c>
      <c r="L32521">
        <v>3</v>
      </c>
      <c r="M32521" t="s">
        <v>3387</v>
      </c>
      <c r="N32521" s="12">
        <f>COUNTIF(data_1728935828342[trecho],data_1728935828342[[#This Row],[trecho]])</f>
        <v>44</v>
      </c>
      <c r="O32521" s="12">
        <f>data_1728935828342[[#This Row],[km]]-H32520</f>
        <v>2000</v>
      </c>
    </row>
    <row r="32522" spans="1:15" x14ac:dyDescent="0.25">
      <c r="A32522">
        <v>37397865</v>
      </c>
      <c r="B32522" t="s">
        <v>33</v>
      </c>
      <c r="C32522">
        <v>116</v>
      </c>
      <c r="D32522" t="s">
        <v>230</v>
      </c>
      <c r="E32522" s="1">
        <v>44258.375</v>
      </c>
      <c r="F32522">
        <v>-16.592889785766602</v>
      </c>
      <c r="G32522">
        <v>-41.498188018798828</v>
      </c>
      <c r="H32522">
        <v>119000</v>
      </c>
      <c r="I32522">
        <f>IF(data_1728935828342[[#This Row],[trecho]]=D32521,data_1728935828342[[#This Row],[km]]-H32521,0)/1000</f>
        <v>1</v>
      </c>
      <c r="J32522" t="s">
        <v>14</v>
      </c>
      <c r="K32522" t="s">
        <v>3383</v>
      </c>
      <c r="L32522">
        <v>3</v>
      </c>
      <c r="M32522" t="s">
        <v>3387</v>
      </c>
      <c r="N32522" s="12">
        <f>COUNTIF(data_1728935828342[trecho],data_1728935828342[[#This Row],[trecho]])</f>
        <v>44</v>
      </c>
      <c r="O32522" s="12">
        <f>data_1728935828342[[#This Row],[km]]-H32521</f>
        <v>1000</v>
      </c>
    </row>
    <row r="32523" spans="1:15" x14ac:dyDescent="0.25">
      <c r="A32523">
        <v>37398569</v>
      </c>
      <c r="B32523" t="s">
        <v>33</v>
      </c>
      <c r="C32523">
        <v>116</v>
      </c>
      <c r="D32523" t="s">
        <v>230</v>
      </c>
      <c r="E32523" s="1">
        <v>44258.375</v>
      </c>
      <c r="F32523">
        <v>-16.601842880249023</v>
      </c>
      <c r="G32523">
        <v>-41.498970031738281</v>
      </c>
      <c r="H32523">
        <v>120000</v>
      </c>
      <c r="I32523">
        <f>IF(data_1728935828342[[#This Row],[trecho]]=D32522,data_1728935828342[[#This Row],[km]]-H32522,0)/1000</f>
        <v>1</v>
      </c>
      <c r="J32523" t="s">
        <v>14</v>
      </c>
      <c r="K32523" t="s">
        <v>3383</v>
      </c>
      <c r="L32523">
        <v>3</v>
      </c>
      <c r="M32523" t="s">
        <v>3387</v>
      </c>
      <c r="N32523" s="12">
        <f>COUNTIF(data_1728935828342[trecho],data_1728935828342[[#This Row],[trecho]])</f>
        <v>44</v>
      </c>
      <c r="O32523" s="12">
        <f>data_1728935828342[[#This Row],[km]]-H32522</f>
        <v>1000</v>
      </c>
    </row>
    <row r="32524" spans="1:15" x14ac:dyDescent="0.25">
      <c r="A32524">
        <v>37399817</v>
      </c>
      <c r="B32524" t="s">
        <v>33</v>
      </c>
      <c r="C32524">
        <v>116</v>
      </c>
      <c r="D32524" t="s">
        <v>230</v>
      </c>
      <c r="E32524" s="1">
        <v>44258.375</v>
      </c>
      <c r="F32524">
        <v>-16.619745254516602</v>
      </c>
      <c r="G32524">
        <v>-41.501628875732422</v>
      </c>
      <c r="H32524">
        <v>122000</v>
      </c>
      <c r="I32524">
        <f>IF(data_1728935828342[[#This Row],[trecho]]=D32523,data_1728935828342[[#This Row],[km]]-H32523,0)/1000</f>
        <v>2</v>
      </c>
      <c r="J32524" t="s">
        <v>14</v>
      </c>
      <c r="K32524" t="s">
        <v>3383</v>
      </c>
      <c r="L32524">
        <v>3</v>
      </c>
      <c r="M32524" t="s">
        <v>3387</v>
      </c>
      <c r="N32524" s="12">
        <f>COUNTIF(data_1728935828342[trecho],data_1728935828342[[#This Row],[trecho]])</f>
        <v>44</v>
      </c>
      <c r="O32524" s="12">
        <f>data_1728935828342[[#This Row],[km]]-H32523</f>
        <v>2000</v>
      </c>
    </row>
    <row r="32525" spans="1:15" x14ac:dyDescent="0.25">
      <c r="A32525">
        <v>37401029</v>
      </c>
      <c r="B32525" t="s">
        <v>33</v>
      </c>
      <c r="C32525">
        <v>116</v>
      </c>
      <c r="D32525" t="s">
        <v>230</v>
      </c>
      <c r="E32525" s="1">
        <v>44258.375</v>
      </c>
      <c r="F32525">
        <v>-16.63713264465332</v>
      </c>
      <c r="G32525">
        <v>-41.501522064208984</v>
      </c>
      <c r="H32525">
        <v>124000</v>
      </c>
      <c r="I32525">
        <f>IF(data_1728935828342[[#This Row],[trecho]]=D32524,data_1728935828342[[#This Row],[km]]-H32524,0)/1000</f>
        <v>2</v>
      </c>
      <c r="J32525" t="s">
        <v>14</v>
      </c>
      <c r="K32525" t="s">
        <v>3383</v>
      </c>
      <c r="L32525">
        <v>3</v>
      </c>
      <c r="M32525" t="s">
        <v>3387</v>
      </c>
      <c r="N32525" s="12">
        <f>COUNTIF(data_1728935828342[trecho],data_1728935828342[[#This Row],[trecho]])</f>
        <v>44</v>
      </c>
      <c r="O32525" s="12">
        <f>data_1728935828342[[#This Row],[km]]-H32524</f>
        <v>2000</v>
      </c>
    </row>
    <row r="32526" spans="1:15" x14ac:dyDescent="0.25">
      <c r="A32526">
        <v>37401674</v>
      </c>
      <c r="B32526" t="s">
        <v>33</v>
      </c>
      <c r="C32526">
        <v>116</v>
      </c>
      <c r="D32526" t="s">
        <v>230</v>
      </c>
      <c r="E32526" s="1">
        <v>44258.375</v>
      </c>
      <c r="F32526">
        <v>-16.645927429199219</v>
      </c>
      <c r="G32526">
        <v>-41.501483917236328</v>
      </c>
      <c r="H32526">
        <v>125000</v>
      </c>
      <c r="I32526">
        <f>IF(data_1728935828342[[#This Row],[trecho]]=D32525,data_1728935828342[[#This Row],[km]]-H32525,0)/1000</f>
        <v>1</v>
      </c>
      <c r="J32526" t="s">
        <v>14</v>
      </c>
      <c r="K32526" t="s">
        <v>3383</v>
      </c>
      <c r="L32526">
        <v>3</v>
      </c>
      <c r="M32526" t="s">
        <v>3387</v>
      </c>
      <c r="N32526" s="12">
        <f>COUNTIF(data_1728935828342[trecho],data_1728935828342[[#This Row],[trecho]])</f>
        <v>44</v>
      </c>
      <c r="O32526" s="12">
        <f>data_1728935828342[[#This Row],[km]]-H32525</f>
        <v>1000</v>
      </c>
    </row>
    <row r="32527" spans="1:15" x14ac:dyDescent="0.25">
      <c r="A32527">
        <v>37402276</v>
      </c>
      <c r="B32527" t="s">
        <v>33</v>
      </c>
      <c r="C32527">
        <v>116</v>
      </c>
      <c r="D32527" t="s">
        <v>230</v>
      </c>
      <c r="E32527" s="1">
        <v>44258.375</v>
      </c>
      <c r="F32527">
        <v>-16.654939651489258</v>
      </c>
      <c r="G32527">
        <v>-41.502128601074219</v>
      </c>
      <c r="H32527">
        <v>126000</v>
      </c>
      <c r="I32527">
        <f>IF(data_1728935828342[[#This Row],[trecho]]=D32526,data_1728935828342[[#This Row],[km]]-H32526,0)/1000</f>
        <v>1</v>
      </c>
      <c r="J32527" t="s">
        <v>14</v>
      </c>
      <c r="K32527" t="s">
        <v>3383</v>
      </c>
      <c r="L32527">
        <v>3</v>
      </c>
      <c r="M32527" t="s">
        <v>3387</v>
      </c>
      <c r="N32527" s="12">
        <f>COUNTIF(data_1728935828342[trecho],data_1728935828342[[#This Row],[trecho]])</f>
        <v>44</v>
      </c>
      <c r="O32527" s="12">
        <f>data_1728935828342[[#This Row],[km]]-H32526</f>
        <v>1000</v>
      </c>
    </row>
    <row r="32528" spans="1:15" x14ac:dyDescent="0.25">
      <c r="A32528">
        <v>37402873</v>
      </c>
      <c r="B32528" t="s">
        <v>33</v>
      </c>
      <c r="C32528">
        <v>116</v>
      </c>
      <c r="D32528" t="s">
        <v>230</v>
      </c>
      <c r="E32528" s="1">
        <v>44258.375</v>
      </c>
      <c r="F32528">
        <v>-16.663967132568359</v>
      </c>
      <c r="G32528">
        <v>-41.502483367919922</v>
      </c>
      <c r="H32528">
        <v>127000</v>
      </c>
      <c r="I32528">
        <f>IF(data_1728935828342[[#This Row],[trecho]]=D32527,data_1728935828342[[#This Row],[km]]-H32527,0)/1000</f>
        <v>1</v>
      </c>
      <c r="J32528" t="s">
        <v>14</v>
      </c>
      <c r="K32528" t="s">
        <v>3383</v>
      </c>
      <c r="L32528">
        <v>3</v>
      </c>
      <c r="M32528" t="s">
        <v>3387</v>
      </c>
      <c r="N32528" s="12">
        <f>COUNTIF(data_1728935828342[trecho],data_1728935828342[[#This Row],[trecho]])</f>
        <v>44</v>
      </c>
      <c r="O32528" s="12">
        <f>data_1728935828342[[#This Row],[km]]-H32527</f>
        <v>1000</v>
      </c>
    </row>
    <row r="32529" spans="1:15" x14ac:dyDescent="0.25">
      <c r="A32529">
        <v>37403473</v>
      </c>
      <c r="B32529" t="s">
        <v>33</v>
      </c>
      <c r="C32529">
        <v>116</v>
      </c>
      <c r="D32529" t="s">
        <v>230</v>
      </c>
      <c r="E32529" s="1">
        <v>44258.375</v>
      </c>
      <c r="F32529">
        <v>-16.672420501708984</v>
      </c>
      <c r="G32529">
        <v>-41.500709533691406</v>
      </c>
      <c r="H32529">
        <v>128000</v>
      </c>
      <c r="I32529">
        <f>IF(data_1728935828342[[#This Row],[trecho]]=D32528,data_1728935828342[[#This Row],[km]]-H32528,0)/1000</f>
        <v>1</v>
      </c>
      <c r="J32529" t="s">
        <v>14</v>
      </c>
      <c r="K32529" t="s">
        <v>3383</v>
      </c>
      <c r="L32529">
        <v>3</v>
      </c>
      <c r="M32529" t="s">
        <v>3387</v>
      </c>
      <c r="N32529" s="12">
        <f>COUNTIF(data_1728935828342[trecho],data_1728935828342[[#This Row],[trecho]])</f>
        <v>44</v>
      </c>
      <c r="O32529" s="12">
        <f>data_1728935828342[[#This Row],[km]]-H32528</f>
        <v>1000</v>
      </c>
    </row>
    <row r="32530" spans="1:15" x14ac:dyDescent="0.25">
      <c r="A32530">
        <v>37404730</v>
      </c>
      <c r="B32530" t="s">
        <v>33</v>
      </c>
      <c r="C32530">
        <v>116</v>
      </c>
      <c r="D32530" t="s">
        <v>230</v>
      </c>
      <c r="E32530" s="1">
        <v>44258.375</v>
      </c>
      <c r="F32530">
        <v>-16.690387725830078</v>
      </c>
      <c r="G32530">
        <v>-41.500980377197266</v>
      </c>
      <c r="H32530">
        <v>130000</v>
      </c>
      <c r="I32530">
        <f>IF(data_1728935828342[[#This Row],[trecho]]=D32529,data_1728935828342[[#This Row],[km]]-H32529,0)/1000</f>
        <v>2</v>
      </c>
      <c r="J32530" t="s">
        <v>14</v>
      </c>
      <c r="K32530" t="s">
        <v>3383</v>
      </c>
      <c r="L32530">
        <v>3</v>
      </c>
      <c r="M32530" t="s">
        <v>3387</v>
      </c>
      <c r="N32530" s="12">
        <f>COUNTIF(data_1728935828342[trecho],data_1728935828342[[#This Row],[trecho]])</f>
        <v>44</v>
      </c>
      <c r="O32530" s="12">
        <f>data_1728935828342[[#This Row],[km]]-H32529</f>
        <v>2000</v>
      </c>
    </row>
    <row r="32531" spans="1:15" x14ac:dyDescent="0.25">
      <c r="A32531">
        <v>37405394</v>
      </c>
      <c r="B32531" t="s">
        <v>33</v>
      </c>
      <c r="C32531">
        <v>116</v>
      </c>
      <c r="D32531" t="s">
        <v>230</v>
      </c>
      <c r="E32531" s="1">
        <v>44258.375</v>
      </c>
      <c r="F32531">
        <v>-16.699363708496094</v>
      </c>
      <c r="G32531">
        <v>-41.499862670898438</v>
      </c>
      <c r="H32531">
        <v>131000</v>
      </c>
      <c r="I32531">
        <f>IF(data_1728935828342[[#This Row],[trecho]]=D32530,data_1728935828342[[#This Row],[km]]-H32530,0)/1000</f>
        <v>1</v>
      </c>
      <c r="J32531" t="s">
        <v>14</v>
      </c>
      <c r="K32531" t="s">
        <v>3383</v>
      </c>
      <c r="L32531">
        <v>3</v>
      </c>
      <c r="M32531" t="s">
        <v>3387</v>
      </c>
      <c r="N32531" s="12">
        <f>COUNTIF(data_1728935828342[trecho],data_1728935828342[[#This Row],[trecho]])</f>
        <v>44</v>
      </c>
      <c r="O32531" s="12">
        <f>data_1728935828342[[#This Row],[km]]-H32530</f>
        <v>1000</v>
      </c>
    </row>
    <row r="32532" spans="1:15" x14ac:dyDescent="0.25">
      <c r="A32532">
        <v>37405992</v>
      </c>
      <c r="B32532" t="s">
        <v>33</v>
      </c>
      <c r="C32532">
        <v>116</v>
      </c>
      <c r="D32532" t="s">
        <v>230</v>
      </c>
      <c r="E32532" s="1">
        <v>44258.375</v>
      </c>
      <c r="F32532">
        <v>-16.707742691040039</v>
      </c>
      <c r="G32532">
        <v>-41.496902465820313</v>
      </c>
      <c r="H32532">
        <v>132000</v>
      </c>
      <c r="I32532">
        <f>IF(data_1728935828342[[#This Row],[trecho]]=D32531,data_1728935828342[[#This Row],[km]]-H32531,0)/1000</f>
        <v>1</v>
      </c>
      <c r="J32532" t="s">
        <v>14</v>
      </c>
      <c r="K32532" t="s">
        <v>3383</v>
      </c>
      <c r="L32532">
        <v>3</v>
      </c>
      <c r="M32532" t="s">
        <v>3387</v>
      </c>
      <c r="N32532" s="12">
        <f>COUNTIF(data_1728935828342[trecho],data_1728935828342[[#This Row],[trecho]])</f>
        <v>44</v>
      </c>
      <c r="O32532" s="12">
        <f>data_1728935828342[[#This Row],[km]]-H32531</f>
        <v>1000</v>
      </c>
    </row>
    <row r="32533" spans="1:15" x14ac:dyDescent="0.25">
      <c r="A32533">
        <v>37406589</v>
      </c>
      <c r="B32533" t="s">
        <v>33</v>
      </c>
      <c r="C32533">
        <v>116</v>
      </c>
      <c r="D32533" t="s">
        <v>230</v>
      </c>
      <c r="E32533" s="1">
        <v>44258.375</v>
      </c>
      <c r="F32533">
        <v>-16.715984344482422</v>
      </c>
      <c r="G32533">
        <v>-41.500179290771484</v>
      </c>
      <c r="H32533">
        <v>133000</v>
      </c>
      <c r="I32533">
        <f>IF(data_1728935828342[[#This Row],[trecho]]=D32532,data_1728935828342[[#This Row],[km]]-H32532,0)/1000</f>
        <v>1</v>
      </c>
      <c r="J32533" t="s">
        <v>14</v>
      </c>
      <c r="K32533" t="s">
        <v>3383</v>
      </c>
      <c r="L32533">
        <v>3</v>
      </c>
      <c r="M32533" t="s">
        <v>3387</v>
      </c>
      <c r="N32533" s="12">
        <f>COUNTIF(data_1728935828342[trecho],data_1728935828342[[#This Row],[trecho]])</f>
        <v>44</v>
      </c>
      <c r="O32533" s="12">
        <f>data_1728935828342[[#This Row],[km]]-H32532</f>
        <v>1000</v>
      </c>
    </row>
    <row r="32534" spans="1:15" x14ac:dyDescent="0.25">
      <c r="A32534">
        <v>37409079</v>
      </c>
      <c r="B32534" t="s">
        <v>33</v>
      </c>
      <c r="C32534">
        <v>116</v>
      </c>
      <c r="D32534" t="s">
        <v>230</v>
      </c>
      <c r="E32534" s="1">
        <v>44258.375</v>
      </c>
      <c r="F32534">
        <v>-16.750400543212891</v>
      </c>
      <c r="G32534">
        <v>-41.503936767578125</v>
      </c>
      <c r="H32534">
        <v>137000</v>
      </c>
      <c r="I32534">
        <f>IF(data_1728935828342[[#This Row],[trecho]]=D32533,data_1728935828342[[#This Row],[km]]-H32533,0)/1000</f>
        <v>4</v>
      </c>
      <c r="J32534" t="s">
        <v>14</v>
      </c>
      <c r="K32534" t="s">
        <v>3383</v>
      </c>
      <c r="L32534">
        <v>3</v>
      </c>
      <c r="M32534" t="s">
        <v>3387</v>
      </c>
      <c r="N32534" s="12">
        <f>COUNTIF(data_1728935828342[trecho],data_1728935828342[[#This Row],[trecho]])</f>
        <v>44</v>
      </c>
      <c r="O32534" s="12">
        <f>data_1728935828342[[#This Row],[km]]-H32533</f>
        <v>4000</v>
      </c>
    </row>
    <row r="32535" spans="1:15" x14ac:dyDescent="0.25">
      <c r="A32535">
        <v>37409924</v>
      </c>
      <c r="B32535" t="s">
        <v>33</v>
      </c>
      <c r="C32535">
        <v>116</v>
      </c>
      <c r="D32535" t="s">
        <v>230</v>
      </c>
      <c r="E32535" s="1">
        <v>44258.375</v>
      </c>
      <c r="F32535">
        <v>-16.757472991943359</v>
      </c>
      <c r="G32535">
        <v>-41.499179840087891</v>
      </c>
      <c r="H32535">
        <v>138000</v>
      </c>
      <c r="I32535">
        <f>IF(data_1728935828342[[#This Row],[trecho]]=D32534,data_1728935828342[[#This Row],[km]]-H32534,0)/1000</f>
        <v>1</v>
      </c>
      <c r="J32535" t="s">
        <v>14</v>
      </c>
      <c r="K32535" t="s">
        <v>3383</v>
      </c>
      <c r="L32535">
        <v>3</v>
      </c>
      <c r="M32535" t="s">
        <v>3387</v>
      </c>
      <c r="N32535" s="12">
        <f>COUNTIF(data_1728935828342[trecho],data_1728935828342[[#This Row],[trecho]])</f>
        <v>44</v>
      </c>
      <c r="O32535" s="12">
        <f>data_1728935828342[[#This Row],[km]]-H32534</f>
        <v>1000</v>
      </c>
    </row>
    <row r="32536" spans="1:15" x14ac:dyDescent="0.25">
      <c r="A32536">
        <v>37410523</v>
      </c>
      <c r="B32536" t="s">
        <v>33</v>
      </c>
      <c r="C32536">
        <v>116</v>
      </c>
      <c r="D32536" t="s">
        <v>230</v>
      </c>
      <c r="E32536" s="1">
        <v>44258.375</v>
      </c>
      <c r="F32536">
        <v>-16.762924194335938</v>
      </c>
      <c r="G32536">
        <v>-41.492069244384766</v>
      </c>
      <c r="H32536">
        <v>139000</v>
      </c>
      <c r="I32536">
        <f>IF(data_1728935828342[[#This Row],[trecho]]=D32535,data_1728935828342[[#This Row],[km]]-H32535,0)/1000</f>
        <v>1</v>
      </c>
      <c r="J32536" t="s">
        <v>14</v>
      </c>
      <c r="K32536" t="s">
        <v>3383</v>
      </c>
      <c r="L32536">
        <v>3</v>
      </c>
      <c r="M32536" t="s">
        <v>3387</v>
      </c>
      <c r="N32536" s="12">
        <f>COUNTIF(data_1728935828342[trecho],data_1728935828342[[#This Row],[trecho]])</f>
        <v>44</v>
      </c>
      <c r="O32536" s="12">
        <f>data_1728935828342[[#This Row],[km]]-H32535</f>
        <v>1000</v>
      </c>
    </row>
    <row r="32537" spans="1:15" x14ac:dyDescent="0.25">
      <c r="A32537">
        <v>37412344</v>
      </c>
      <c r="B32537" t="s">
        <v>33</v>
      </c>
      <c r="C32537">
        <v>116</v>
      </c>
      <c r="D32537" t="s">
        <v>230</v>
      </c>
      <c r="E32537" s="1">
        <v>44258.375</v>
      </c>
      <c r="F32537">
        <v>-16.785385131835938</v>
      </c>
      <c r="G32537">
        <v>-41.482704162597656</v>
      </c>
      <c r="H32537">
        <v>142000</v>
      </c>
      <c r="I32537">
        <f>IF(data_1728935828342[[#This Row],[trecho]]=D32536,data_1728935828342[[#This Row],[km]]-H32536,0)/1000</f>
        <v>3</v>
      </c>
      <c r="J32537" t="s">
        <v>14</v>
      </c>
      <c r="K32537" t="s">
        <v>3383</v>
      </c>
      <c r="L32537">
        <v>3</v>
      </c>
      <c r="M32537" t="s">
        <v>3387</v>
      </c>
      <c r="N32537" s="12">
        <f>COUNTIF(data_1728935828342[trecho],data_1728935828342[[#This Row],[trecho]])</f>
        <v>44</v>
      </c>
      <c r="O32537" s="12">
        <f>data_1728935828342[[#This Row],[km]]-H32536</f>
        <v>3000</v>
      </c>
    </row>
    <row r="32538" spans="1:15" x14ac:dyDescent="0.25">
      <c r="A32538">
        <v>37412942</v>
      </c>
      <c r="B32538" t="s">
        <v>33</v>
      </c>
      <c r="C32538">
        <v>116</v>
      </c>
      <c r="D32538" t="s">
        <v>230</v>
      </c>
      <c r="E32538" s="1">
        <v>44258.375</v>
      </c>
      <c r="F32538">
        <v>-16.794004440307617</v>
      </c>
      <c r="G32538">
        <v>-41.480281829833984</v>
      </c>
      <c r="H32538">
        <v>143000</v>
      </c>
      <c r="I32538">
        <f>IF(data_1728935828342[[#This Row],[trecho]]=D32537,data_1728935828342[[#This Row],[km]]-H32537,0)/1000</f>
        <v>1</v>
      </c>
      <c r="J32538" t="s">
        <v>14</v>
      </c>
      <c r="K32538" t="s">
        <v>3383</v>
      </c>
      <c r="L32538">
        <v>3</v>
      </c>
      <c r="M32538" t="s">
        <v>3387</v>
      </c>
      <c r="N32538" s="12">
        <f>COUNTIF(data_1728935828342[trecho],data_1728935828342[[#This Row],[trecho]])</f>
        <v>44</v>
      </c>
      <c r="O32538" s="12">
        <f>data_1728935828342[[#This Row],[km]]-H32537</f>
        <v>1000</v>
      </c>
    </row>
    <row r="32539" spans="1:15" x14ac:dyDescent="0.25">
      <c r="A32539">
        <v>37413541</v>
      </c>
      <c r="B32539" t="s">
        <v>33</v>
      </c>
      <c r="C32539">
        <v>116</v>
      </c>
      <c r="D32539" t="s">
        <v>230</v>
      </c>
      <c r="E32539" s="1">
        <v>44258.375</v>
      </c>
      <c r="F32539">
        <v>-16.802301406860352</v>
      </c>
      <c r="G32539">
        <v>-41.476970672607422</v>
      </c>
      <c r="H32539">
        <v>144000</v>
      </c>
      <c r="I32539">
        <f>IF(data_1728935828342[[#This Row],[trecho]]=D32538,data_1728935828342[[#This Row],[km]]-H32538,0)/1000</f>
        <v>1</v>
      </c>
      <c r="J32539" t="s">
        <v>14</v>
      </c>
      <c r="K32539" t="s">
        <v>3383</v>
      </c>
      <c r="L32539">
        <v>3</v>
      </c>
      <c r="M32539" t="s">
        <v>3387</v>
      </c>
      <c r="N32539" s="12">
        <f>COUNTIF(data_1728935828342[trecho],data_1728935828342[[#This Row],[trecho]])</f>
        <v>44</v>
      </c>
      <c r="O32539" s="12">
        <f>data_1728935828342[[#This Row],[km]]-H32538</f>
        <v>1000</v>
      </c>
    </row>
    <row r="32540" spans="1:15" x14ac:dyDescent="0.25">
      <c r="A32540">
        <v>37414178</v>
      </c>
      <c r="B32540" t="s">
        <v>33</v>
      </c>
      <c r="C32540">
        <v>116</v>
      </c>
      <c r="D32540" t="s">
        <v>230</v>
      </c>
      <c r="E32540" s="1">
        <v>44258.375</v>
      </c>
      <c r="F32540">
        <v>-16.810567855834961</v>
      </c>
      <c r="G32540">
        <v>-41.47332763671875</v>
      </c>
      <c r="H32540">
        <v>145000</v>
      </c>
      <c r="I32540">
        <f>IF(data_1728935828342[[#This Row],[trecho]]=D32539,data_1728935828342[[#This Row],[km]]-H32539,0)/1000</f>
        <v>1</v>
      </c>
      <c r="J32540" t="s">
        <v>14</v>
      </c>
      <c r="K32540" t="s">
        <v>3383</v>
      </c>
      <c r="L32540">
        <v>3</v>
      </c>
      <c r="M32540" t="s">
        <v>3387</v>
      </c>
      <c r="N32540" s="12">
        <f>COUNTIF(data_1728935828342[trecho],data_1728935828342[[#This Row],[trecho]])</f>
        <v>44</v>
      </c>
      <c r="O32540" s="12">
        <f>data_1728935828342[[#This Row],[km]]-H32539</f>
        <v>1000</v>
      </c>
    </row>
    <row r="32541" spans="1:15" x14ac:dyDescent="0.25">
      <c r="A32541">
        <v>37414782</v>
      </c>
      <c r="B32541" t="s">
        <v>33</v>
      </c>
      <c r="C32541">
        <v>116</v>
      </c>
      <c r="D32541" t="s">
        <v>230</v>
      </c>
      <c r="E32541" s="1">
        <v>44258.375</v>
      </c>
      <c r="F32541">
        <v>-16.819301605224609</v>
      </c>
      <c r="G32541">
        <v>-41.474967956542969</v>
      </c>
      <c r="H32541">
        <v>146000</v>
      </c>
      <c r="I32541">
        <f>IF(data_1728935828342[[#This Row],[trecho]]=D32540,data_1728935828342[[#This Row],[km]]-H32540,0)/1000</f>
        <v>1</v>
      </c>
      <c r="J32541" t="s">
        <v>14</v>
      </c>
      <c r="K32541" t="s">
        <v>3383</v>
      </c>
      <c r="L32541">
        <v>3</v>
      </c>
      <c r="M32541" t="s">
        <v>3387</v>
      </c>
      <c r="N32541" s="12">
        <f>COUNTIF(data_1728935828342[trecho],data_1728935828342[[#This Row],[trecho]])</f>
        <v>44</v>
      </c>
      <c r="O32541" s="12">
        <f>data_1728935828342[[#This Row],[km]]-H32540</f>
        <v>1000</v>
      </c>
    </row>
    <row r="32542" spans="1:15" x14ac:dyDescent="0.25">
      <c r="A32542">
        <v>37415969</v>
      </c>
      <c r="B32542" t="s">
        <v>33</v>
      </c>
      <c r="C32542">
        <v>116</v>
      </c>
      <c r="D32542" t="s">
        <v>230</v>
      </c>
      <c r="E32542" s="1">
        <v>44258.375</v>
      </c>
      <c r="F32542">
        <v>-16.835874557495117</v>
      </c>
      <c r="G32542">
        <v>-41.478927612304688</v>
      </c>
      <c r="H32542">
        <v>148000</v>
      </c>
      <c r="I32542">
        <f>IF(data_1728935828342[[#This Row],[trecho]]=D32541,data_1728935828342[[#This Row],[km]]-H32541,0)/1000</f>
        <v>2</v>
      </c>
      <c r="J32542" t="s">
        <v>14</v>
      </c>
      <c r="K32542" t="s">
        <v>3383</v>
      </c>
      <c r="L32542">
        <v>3</v>
      </c>
      <c r="M32542" t="s">
        <v>3387</v>
      </c>
      <c r="N32542" s="12">
        <f>COUNTIF(data_1728935828342[trecho],data_1728935828342[[#This Row],[trecho]])</f>
        <v>44</v>
      </c>
      <c r="O32542" s="12">
        <f>data_1728935828342[[#This Row],[km]]-H32541</f>
        <v>2000</v>
      </c>
    </row>
    <row r="32543" spans="1:15" x14ac:dyDescent="0.25">
      <c r="A32543">
        <v>37417833</v>
      </c>
      <c r="B32543" t="s">
        <v>33</v>
      </c>
      <c r="C32543">
        <v>116</v>
      </c>
      <c r="D32543" t="s">
        <v>230</v>
      </c>
      <c r="E32543" s="1">
        <v>44258.375</v>
      </c>
      <c r="F32543">
        <v>-16.859106063842773</v>
      </c>
      <c r="G32543">
        <v>-41.472923278808594</v>
      </c>
      <c r="H32543">
        <v>151000</v>
      </c>
      <c r="I32543">
        <f>IF(data_1728935828342[[#This Row],[trecho]]=D32542,data_1728935828342[[#This Row],[km]]-H32542,0)/1000</f>
        <v>3</v>
      </c>
      <c r="J32543" t="s">
        <v>14</v>
      </c>
      <c r="K32543" t="s">
        <v>3383</v>
      </c>
      <c r="L32543">
        <v>3</v>
      </c>
      <c r="M32543" t="s">
        <v>3387</v>
      </c>
      <c r="N32543" s="12">
        <f>COUNTIF(data_1728935828342[trecho],data_1728935828342[[#This Row],[trecho]])</f>
        <v>44</v>
      </c>
      <c r="O32543" s="12">
        <f>data_1728935828342[[#This Row],[km]]-H32542</f>
        <v>3000</v>
      </c>
    </row>
    <row r="32544" spans="1:15" x14ac:dyDescent="0.25">
      <c r="A32544">
        <v>37419033</v>
      </c>
      <c r="B32544" t="s">
        <v>33</v>
      </c>
      <c r="C32544">
        <v>116</v>
      </c>
      <c r="D32544" t="s">
        <v>230</v>
      </c>
      <c r="E32544" s="1">
        <v>44258.375</v>
      </c>
      <c r="F32544">
        <v>-16.875682830810547</v>
      </c>
      <c r="G32544">
        <v>-41.478660583496094</v>
      </c>
      <c r="H32544">
        <v>153000</v>
      </c>
      <c r="I32544">
        <f>IF(data_1728935828342[[#This Row],[trecho]]=D32543,data_1728935828342[[#This Row],[km]]-H32543,0)/1000</f>
        <v>2</v>
      </c>
      <c r="J32544" t="s">
        <v>14</v>
      </c>
      <c r="K32544" t="s">
        <v>3383</v>
      </c>
      <c r="L32544">
        <v>3</v>
      </c>
      <c r="M32544" t="s">
        <v>3387</v>
      </c>
      <c r="N32544" s="12">
        <f>COUNTIF(data_1728935828342[trecho],data_1728935828342[[#This Row],[trecho]])</f>
        <v>44</v>
      </c>
      <c r="O32544" s="12">
        <f>data_1728935828342[[#This Row],[km]]-H32543</f>
        <v>2000</v>
      </c>
    </row>
    <row r="32545" spans="1:15" x14ac:dyDescent="0.25">
      <c r="A32545">
        <v>37420239</v>
      </c>
      <c r="B32545" t="s">
        <v>33</v>
      </c>
      <c r="C32545">
        <v>116</v>
      </c>
      <c r="D32545" t="s">
        <v>230</v>
      </c>
      <c r="E32545" s="1">
        <v>44258.375</v>
      </c>
      <c r="F32545">
        <v>-16.892587661743164</v>
      </c>
      <c r="G32545">
        <v>-41.473838806152344</v>
      </c>
      <c r="H32545">
        <v>155000</v>
      </c>
      <c r="I32545">
        <f>IF(data_1728935828342[[#This Row],[trecho]]=D32544,data_1728935828342[[#This Row],[km]]-H32544,0)/1000</f>
        <v>2</v>
      </c>
      <c r="J32545" t="s">
        <v>14</v>
      </c>
      <c r="K32545" t="s">
        <v>3383</v>
      </c>
      <c r="L32545">
        <v>3</v>
      </c>
      <c r="M32545" t="s">
        <v>3387</v>
      </c>
      <c r="N32545" s="12">
        <f>COUNTIF(data_1728935828342[trecho],data_1728935828342[[#This Row],[trecho]])</f>
        <v>44</v>
      </c>
      <c r="O32545" s="12">
        <f>data_1728935828342[[#This Row],[km]]-H32544</f>
        <v>2000</v>
      </c>
    </row>
    <row r="32546" spans="1:15" x14ac:dyDescent="0.25">
      <c r="A32546">
        <v>37420833</v>
      </c>
      <c r="B32546" t="s">
        <v>33</v>
      </c>
      <c r="C32546">
        <v>116</v>
      </c>
      <c r="D32546" t="s">
        <v>230</v>
      </c>
      <c r="E32546" s="1">
        <v>44258.375</v>
      </c>
      <c r="F32546">
        <v>-16.901290893554688</v>
      </c>
      <c r="G32546">
        <v>-41.474876403808594</v>
      </c>
      <c r="H32546">
        <v>156000</v>
      </c>
      <c r="I32546">
        <f>IF(data_1728935828342[[#This Row],[trecho]]=D32545,data_1728935828342[[#This Row],[km]]-H32545,0)/1000</f>
        <v>1</v>
      </c>
      <c r="J32546" t="s">
        <v>14</v>
      </c>
      <c r="K32546" t="s">
        <v>3383</v>
      </c>
      <c r="L32546">
        <v>3</v>
      </c>
      <c r="M32546" t="s">
        <v>3387</v>
      </c>
      <c r="N32546" s="12">
        <f>COUNTIF(data_1728935828342[trecho],data_1728935828342[[#This Row],[trecho]])</f>
        <v>44</v>
      </c>
      <c r="O32546" s="12">
        <f>data_1728935828342[[#This Row],[km]]-H32545</f>
        <v>1000</v>
      </c>
    </row>
    <row r="32547" spans="1:15" x14ac:dyDescent="0.25">
      <c r="A32547">
        <v>37422029</v>
      </c>
      <c r="B32547" t="s">
        <v>33</v>
      </c>
      <c r="C32547">
        <v>116</v>
      </c>
      <c r="D32547" t="s">
        <v>230</v>
      </c>
      <c r="E32547" s="1">
        <v>44258.375</v>
      </c>
      <c r="F32547">
        <v>-16.916980743408203</v>
      </c>
      <c r="G32547">
        <v>-41.467201232910156</v>
      </c>
      <c r="H32547">
        <v>158000</v>
      </c>
      <c r="I32547">
        <f>IF(data_1728935828342[[#This Row],[trecho]]=D32546,data_1728935828342[[#This Row],[km]]-H32546,0)/1000</f>
        <v>2</v>
      </c>
      <c r="J32547" t="s">
        <v>14</v>
      </c>
      <c r="K32547" t="s">
        <v>3383</v>
      </c>
      <c r="L32547">
        <v>3</v>
      </c>
      <c r="M32547" t="s">
        <v>3387</v>
      </c>
      <c r="N32547" s="12">
        <f>COUNTIF(data_1728935828342[trecho],data_1728935828342[[#This Row],[trecho]])</f>
        <v>44</v>
      </c>
      <c r="O32547" s="12">
        <f>data_1728935828342[[#This Row],[km]]-H32546</f>
        <v>2000</v>
      </c>
    </row>
    <row r="32548" spans="1:15" x14ac:dyDescent="0.25">
      <c r="A32548">
        <v>37422621</v>
      </c>
      <c r="B32548" t="s">
        <v>33</v>
      </c>
      <c r="C32548">
        <v>116</v>
      </c>
      <c r="D32548" t="s">
        <v>230</v>
      </c>
      <c r="E32548" s="1">
        <v>44258.375</v>
      </c>
      <c r="F32548">
        <v>-16.925369262695313</v>
      </c>
      <c r="G32548">
        <v>-41.465984344482422</v>
      </c>
      <c r="H32548">
        <v>159000</v>
      </c>
      <c r="I32548">
        <f>IF(data_1728935828342[[#This Row],[trecho]]=D32547,data_1728935828342[[#This Row],[km]]-H32547,0)/1000</f>
        <v>1</v>
      </c>
      <c r="J32548" t="s">
        <v>14</v>
      </c>
      <c r="K32548" t="s">
        <v>3383</v>
      </c>
      <c r="L32548">
        <v>3</v>
      </c>
      <c r="M32548" t="s">
        <v>3387</v>
      </c>
      <c r="N32548" s="12">
        <f>COUNTIF(data_1728935828342[trecho],data_1728935828342[[#This Row],[trecho]])</f>
        <v>44</v>
      </c>
      <c r="O32548" s="12">
        <f>data_1728935828342[[#This Row],[km]]-H32547</f>
        <v>1000</v>
      </c>
    </row>
    <row r="32549" spans="1:15" x14ac:dyDescent="0.25">
      <c r="A32549">
        <v>37423220</v>
      </c>
      <c r="B32549" t="s">
        <v>33</v>
      </c>
      <c r="C32549">
        <v>116</v>
      </c>
      <c r="D32549" t="s">
        <v>230</v>
      </c>
      <c r="E32549" s="1">
        <v>44258.375</v>
      </c>
      <c r="F32549">
        <v>-16.933759689331055</v>
      </c>
      <c r="G32549">
        <v>-41.462882995605469</v>
      </c>
      <c r="H32549">
        <v>160000</v>
      </c>
      <c r="I32549">
        <f>IF(data_1728935828342[[#This Row],[trecho]]=D32548,data_1728935828342[[#This Row],[km]]-H32548,0)/1000</f>
        <v>1</v>
      </c>
      <c r="J32549" t="s">
        <v>14</v>
      </c>
      <c r="K32549" t="s">
        <v>3383</v>
      </c>
      <c r="L32549">
        <v>3</v>
      </c>
      <c r="M32549" t="s">
        <v>3387</v>
      </c>
      <c r="N32549" s="12">
        <f>COUNTIF(data_1728935828342[trecho],data_1728935828342[[#This Row],[trecho]])</f>
        <v>44</v>
      </c>
      <c r="O32549" s="12">
        <f>data_1728935828342[[#This Row],[km]]-H32548</f>
        <v>1000</v>
      </c>
    </row>
    <row r="32550" spans="1:15" x14ac:dyDescent="0.25">
      <c r="A32550">
        <v>37423816</v>
      </c>
      <c r="B32550" t="s">
        <v>33</v>
      </c>
      <c r="C32550">
        <v>116</v>
      </c>
      <c r="D32550" t="s">
        <v>230</v>
      </c>
      <c r="E32550" s="1">
        <v>44258.375</v>
      </c>
      <c r="F32550">
        <v>-16.941888809204102</v>
      </c>
      <c r="G32550">
        <v>-41.459800720214844</v>
      </c>
      <c r="H32550">
        <v>161000</v>
      </c>
      <c r="I32550">
        <f>IF(data_1728935828342[[#This Row],[trecho]]=D32549,data_1728935828342[[#This Row],[km]]-H32549,0)/1000</f>
        <v>1</v>
      </c>
      <c r="J32550" t="s">
        <v>14</v>
      </c>
      <c r="K32550" t="s">
        <v>3383</v>
      </c>
      <c r="L32550">
        <v>3</v>
      </c>
      <c r="M32550" t="s">
        <v>3387</v>
      </c>
      <c r="N32550" s="12">
        <f>COUNTIF(data_1728935828342[trecho],data_1728935828342[[#This Row],[trecho]])</f>
        <v>44</v>
      </c>
      <c r="O32550" s="12">
        <f>data_1728935828342[[#This Row],[km]]-H32549</f>
        <v>1000</v>
      </c>
    </row>
    <row r="32551" spans="1:15" x14ac:dyDescent="0.25">
      <c r="A32551">
        <v>37424633</v>
      </c>
      <c r="B32551" t="s">
        <v>33</v>
      </c>
      <c r="C32551">
        <v>116</v>
      </c>
      <c r="D32551" t="s">
        <v>230</v>
      </c>
      <c r="E32551" s="1">
        <v>44258.375</v>
      </c>
      <c r="F32551">
        <v>-16.949443817138672</v>
      </c>
      <c r="G32551">
        <v>-41.456302642822266</v>
      </c>
      <c r="H32551">
        <v>162000</v>
      </c>
      <c r="I32551">
        <f>IF(data_1728935828342[[#This Row],[trecho]]=D32550,data_1728935828342[[#This Row],[km]]-H32550,0)/1000</f>
        <v>1</v>
      </c>
      <c r="J32551" t="s">
        <v>14</v>
      </c>
      <c r="K32551" t="s">
        <v>3383</v>
      </c>
      <c r="L32551">
        <v>3</v>
      </c>
      <c r="M32551" t="s">
        <v>3387</v>
      </c>
      <c r="N32551" s="12">
        <f>COUNTIF(data_1728935828342[trecho],data_1728935828342[[#This Row],[trecho]])</f>
        <v>44</v>
      </c>
      <c r="O32551" s="12">
        <f>data_1728935828342[[#This Row],[km]]-H32550</f>
        <v>1000</v>
      </c>
    </row>
    <row r="32552" spans="1:15" x14ac:dyDescent="0.25">
      <c r="A32552">
        <v>37425315</v>
      </c>
      <c r="B32552" t="s">
        <v>33</v>
      </c>
      <c r="C32552">
        <v>116</v>
      </c>
      <c r="D32552" t="s">
        <v>230</v>
      </c>
      <c r="E32552" s="1">
        <v>44258.375</v>
      </c>
      <c r="F32552">
        <v>-16.958358764648438</v>
      </c>
      <c r="G32552">
        <v>-41.456100463867188</v>
      </c>
      <c r="H32552">
        <v>163000</v>
      </c>
      <c r="I32552">
        <f>IF(data_1728935828342[[#This Row],[trecho]]=D32551,data_1728935828342[[#This Row],[km]]-H32551,0)/1000</f>
        <v>1</v>
      </c>
      <c r="J32552" t="s">
        <v>14</v>
      </c>
      <c r="K32552" t="s">
        <v>3383</v>
      </c>
      <c r="L32552">
        <v>3</v>
      </c>
      <c r="M32552" t="s">
        <v>3387</v>
      </c>
      <c r="N32552" s="12">
        <f>COUNTIF(data_1728935828342[trecho],data_1728935828342[[#This Row],[trecho]])</f>
        <v>44</v>
      </c>
      <c r="O32552" s="12">
        <f>data_1728935828342[[#This Row],[km]]-H32551</f>
        <v>1000</v>
      </c>
    </row>
    <row r="32553" spans="1:15" x14ac:dyDescent="0.25">
      <c r="A32553">
        <v>37426099</v>
      </c>
      <c r="B32553" t="s">
        <v>33</v>
      </c>
      <c r="C32553">
        <v>116</v>
      </c>
      <c r="D32553" t="s">
        <v>230</v>
      </c>
      <c r="E32553" s="1">
        <v>44258.375</v>
      </c>
      <c r="F32553">
        <v>-16.965812683105469</v>
      </c>
      <c r="G32553">
        <v>-41.451194763183594</v>
      </c>
      <c r="H32553">
        <v>164000</v>
      </c>
      <c r="I32553">
        <f>IF(data_1728935828342[[#This Row],[trecho]]=D32552,data_1728935828342[[#This Row],[km]]-H32552,0)/1000</f>
        <v>1</v>
      </c>
      <c r="J32553" t="s">
        <v>14</v>
      </c>
      <c r="K32553" t="s">
        <v>3383</v>
      </c>
      <c r="L32553">
        <v>3</v>
      </c>
      <c r="M32553" t="s">
        <v>3387</v>
      </c>
      <c r="N32553" s="12">
        <f>COUNTIF(data_1728935828342[trecho],data_1728935828342[[#This Row],[trecho]])</f>
        <v>44</v>
      </c>
      <c r="O32553" s="12">
        <f>data_1728935828342[[#This Row],[km]]-H32552</f>
        <v>1000</v>
      </c>
    </row>
    <row r="32554" spans="1:15" x14ac:dyDescent="0.25">
      <c r="A32554">
        <v>37426887</v>
      </c>
      <c r="B32554" t="s">
        <v>33</v>
      </c>
      <c r="C32554">
        <v>116</v>
      </c>
      <c r="D32554" t="s">
        <v>230</v>
      </c>
      <c r="E32554" s="1">
        <v>44258.375</v>
      </c>
      <c r="F32554">
        <v>-16.974607467651367</v>
      </c>
      <c r="G32554">
        <v>-41.449947357177734</v>
      </c>
      <c r="H32554">
        <v>165000</v>
      </c>
      <c r="I32554">
        <f>IF(data_1728935828342[[#This Row],[trecho]]=D32553,data_1728935828342[[#This Row],[km]]-H32553,0)/1000</f>
        <v>1</v>
      </c>
      <c r="J32554" t="s">
        <v>14</v>
      </c>
      <c r="K32554" t="s">
        <v>3383</v>
      </c>
      <c r="L32554">
        <v>3</v>
      </c>
      <c r="M32554" t="s">
        <v>3387</v>
      </c>
      <c r="N32554" s="12">
        <f>COUNTIF(data_1728935828342[trecho],data_1728935828342[[#This Row],[trecho]])</f>
        <v>44</v>
      </c>
      <c r="O32554" s="12">
        <f>data_1728935828342[[#This Row],[km]]-H32553</f>
        <v>1000</v>
      </c>
    </row>
    <row r="32555" spans="1:15" x14ac:dyDescent="0.25">
      <c r="A32555">
        <v>37428891</v>
      </c>
      <c r="B32555" t="s">
        <v>33</v>
      </c>
      <c r="C32555">
        <v>116</v>
      </c>
      <c r="D32555" t="s">
        <v>230</v>
      </c>
      <c r="E32555" s="1">
        <v>44258.375</v>
      </c>
      <c r="F32555">
        <v>-17.001054763793945</v>
      </c>
      <c r="G32555">
        <v>-41.446365356445313</v>
      </c>
      <c r="H32555">
        <v>168000</v>
      </c>
      <c r="I32555">
        <f>IF(data_1728935828342[[#This Row],[trecho]]=D32554,data_1728935828342[[#This Row],[km]]-H32554,0)/1000</f>
        <v>3</v>
      </c>
      <c r="J32555" t="s">
        <v>14</v>
      </c>
      <c r="K32555" t="s">
        <v>3383</v>
      </c>
      <c r="L32555">
        <v>3</v>
      </c>
      <c r="M32555" t="s">
        <v>3387</v>
      </c>
      <c r="N32555" s="12">
        <f>COUNTIF(data_1728935828342[trecho],data_1728935828342[[#This Row],[trecho]])</f>
        <v>44</v>
      </c>
      <c r="O32555" s="12">
        <f>data_1728935828342[[#This Row],[km]]-H32554</f>
        <v>3000</v>
      </c>
    </row>
    <row r="32556" spans="1:15" x14ac:dyDescent="0.25">
      <c r="A32556">
        <v>37429886</v>
      </c>
      <c r="B32556" t="s">
        <v>33</v>
      </c>
      <c r="C32556">
        <v>116</v>
      </c>
      <c r="D32556" t="s">
        <v>230</v>
      </c>
      <c r="E32556" s="1">
        <v>44258.375</v>
      </c>
      <c r="F32556">
        <v>-17.008100509643555</v>
      </c>
      <c r="G32556">
        <v>-41.442909240722656</v>
      </c>
      <c r="H32556">
        <v>169000</v>
      </c>
      <c r="I32556">
        <f>IF(data_1728935828342[[#This Row],[trecho]]=D32555,data_1728935828342[[#This Row],[km]]-H32555,0)/1000</f>
        <v>1</v>
      </c>
      <c r="J32556" t="s">
        <v>14</v>
      </c>
      <c r="K32556" t="s">
        <v>3383</v>
      </c>
      <c r="L32556">
        <v>3</v>
      </c>
      <c r="M32556" t="s">
        <v>3387</v>
      </c>
      <c r="N32556" s="12">
        <f>COUNTIF(data_1728935828342[trecho],data_1728935828342[[#This Row],[trecho]])</f>
        <v>44</v>
      </c>
      <c r="O32556" s="12">
        <f>data_1728935828342[[#This Row],[km]]-H32555</f>
        <v>1000</v>
      </c>
    </row>
    <row r="32557" spans="1:15" x14ac:dyDescent="0.25">
      <c r="A32557">
        <v>37430877</v>
      </c>
      <c r="B32557" t="s">
        <v>33</v>
      </c>
      <c r="C32557">
        <v>116</v>
      </c>
      <c r="D32557" t="s">
        <v>230</v>
      </c>
      <c r="E32557" s="1">
        <v>44258.375</v>
      </c>
      <c r="F32557">
        <v>-17.016878128051758</v>
      </c>
      <c r="G32557">
        <v>-41.443058013916016</v>
      </c>
      <c r="H32557">
        <v>170000</v>
      </c>
      <c r="I32557">
        <f>IF(data_1728935828342[[#This Row],[trecho]]=D32556,data_1728935828342[[#This Row],[km]]-H32556,0)/1000</f>
        <v>1</v>
      </c>
      <c r="J32557" t="s">
        <v>14</v>
      </c>
      <c r="K32557" t="s">
        <v>3383</v>
      </c>
      <c r="L32557">
        <v>3</v>
      </c>
      <c r="M32557" t="s">
        <v>3387</v>
      </c>
      <c r="N32557" s="12">
        <f>COUNTIF(data_1728935828342[trecho],data_1728935828342[[#This Row],[trecho]])</f>
        <v>44</v>
      </c>
      <c r="O32557" s="12">
        <f>data_1728935828342[[#This Row],[km]]-H32556</f>
        <v>1000</v>
      </c>
    </row>
    <row r="32558" spans="1:15" x14ac:dyDescent="0.25">
      <c r="A32558">
        <v>37431501</v>
      </c>
      <c r="B32558" t="s">
        <v>33</v>
      </c>
      <c r="C32558">
        <v>116</v>
      </c>
      <c r="D32558" t="s">
        <v>230</v>
      </c>
      <c r="E32558" s="1">
        <v>44258.375</v>
      </c>
      <c r="F32558">
        <v>-17.025062561035156</v>
      </c>
      <c r="G32558">
        <v>-41.446578979492188</v>
      </c>
      <c r="H32558">
        <v>171000</v>
      </c>
      <c r="I32558">
        <f>IF(data_1728935828342[[#This Row],[trecho]]=D32557,data_1728935828342[[#This Row],[km]]-H32557,0)/1000</f>
        <v>1</v>
      </c>
      <c r="J32558" t="s">
        <v>14</v>
      </c>
      <c r="K32558" t="s">
        <v>3383</v>
      </c>
      <c r="L32558">
        <v>3</v>
      </c>
      <c r="M32558" t="s">
        <v>3387</v>
      </c>
      <c r="N32558" s="12">
        <f>COUNTIF(data_1728935828342[trecho],data_1728935828342[[#This Row],[trecho]])</f>
        <v>44</v>
      </c>
      <c r="O32558" s="12">
        <f>data_1728935828342[[#This Row],[km]]-H32557</f>
        <v>1000</v>
      </c>
    </row>
    <row r="32559" spans="1:15" x14ac:dyDescent="0.25">
      <c r="A32559">
        <v>37432363</v>
      </c>
      <c r="B32559" t="s">
        <v>33</v>
      </c>
      <c r="C32559">
        <v>116</v>
      </c>
      <c r="D32559" t="s">
        <v>230</v>
      </c>
      <c r="E32559" s="1">
        <v>44258.375</v>
      </c>
      <c r="F32559">
        <v>-17.033958435058594</v>
      </c>
      <c r="G32559">
        <v>-41.446525573730469</v>
      </c>
      <c r="H32559">
        <v>172000</v>
      </c>
      <c r="I32559">
        <f>IF(data_1728935828342[[#This Row],[trecho]]=D32558,data_1728935828342[[#This Row],[km]]-H32558,0)/1000</f>
        <v>1</v>
      </c>
      <c r="J32559" t="s">
        <v>14</v>
      </c>
      <c r="K32559" t="s">
        <v>3383</v>
      </c>
      <c r="L32559">
        <v>3</v>
      </c>
      <c r="M32559" t="s">
        <v>3387</v>
      </c>
      <c r="N32559" s="12">
        <f>COUNTIF(data_1728935828342[trecho],data_1728935828342[[#This Row],[trecho]])</f>
        <v>44</v>
      </c>
      <c r="O32559" s="12">
        <f>data_1728935828342[[#This Row],[km]]-H32558</f>
        <v>1000</v>
      </c>
    </row>
    <row r="32560" spans="1:15" x14ac:dyDescent="0.25">
      <c r="A32560">
        <v>37433715</v>
      </c>
      <c r="B32560" t="s">
        <v>33</v>
      </c>
      <c r="C32560">
        <v>116</v>
      </c>
      <c r="D32560" t="s">
        <v>230</v>
      </c>
      <c r="E32560" s="1">
        <v>44258.375</v>
      </c>
      <c r="F32560">
        <v>-17.048526763916016</v>
      </c>
      <c r="G32560">
        <v>-41.454269409179688</v>
      </c>
      <c r="H32560">
        <v>174000</v>
      </c>
      <c r="I32560">
        <f>IF(data_1728935828342[[#This Row],[trecho]]=D32559,data_1728935828342[[#This Row],[km]]-H32559,0)/1000</f>
        <v>2</v>
      </c>
      <c r="J32560" t="s">
        <v>14</v>
      </c>
      <c r="K32560" t="s">
        <v>3383</v>
      </c>
      <c r="L32560">
        <v>3</v>
      </c>
      <c r="M32560" t="s">
        <v>3387</v>
      </c>
      <c r="N32560" s="12">
        <f>COUNTIF(data_1728935828342[trecho],data_1728935828342[[#This Row],[trecho]])</f>
        <v>44</v>
      </c>
      <c r="O32560" s="12">
        <f>data_1728935828342[[#This Row],[km]]-H32559</f>
        <v>2000</v>
      </c>
    </row>
    <row r="32561" spans="1:15" x14ac:dyDescent="0.25">
      <c r="A32561">
        <v>37434521</v>
      </c>
      <c r="B32561" t="s">
        <v>33</v>
      </c>
      <c r="C32561">
        <v>116</v>
      </c>
      <c r="D32561" t="s">
        <v>230</v>
      </c>
      <c r="E32561" s="1">
        <v>44258.375</v>
      </c>
      <c r="F32561">
        <v>-17.054698944091797</v>
      </c>
      <c r="G32561">
        <v>-41.460781097412109</v>
      </c>
      <c r="H32561">
        <v>175000</v>
      </c>
      <c r="I32561">
        <f>IF(data_1728935828342[[#This Row],[trecho]]=D32560,data_1728935828342[[#This Row],[km]]-H32560,0)/1000</f>
        <v>1</v>
      </c>
      <c r="J32561" t="s">
        <v>14</v>
      </c>
      <c r="K32561" t="s">
        <v>3383</v>
      </c>
      <c r="L32561">
        <v>3</v>
      </c>
      <c r="M32561" t="s">
        <v>3387</v>
      </c>
      <c r="N32561" s="12">
        <f>COUNTIF(data_1728935828342[trecho],data_1728935828342[[#This Row],[trecho]])</f>
        <v>44</v>
      </c>
      <c r="O32561" s="12">
        <f>data_1728935828342[[#This Row],[km]]-H32560</f>
        <v>1000</v>
      </c>
    </row>
    <row r="32562" spans="1:15" x14ac:dyDescent="0.25">
      <c r="A32562">
        <v>37436380</v>
      </c>
      <c r="B32562" t="s">
        <v>33</v>
      </c>
      <c r="C32562">
        <v>116</v>
      </c>
      <c r="D32562" t="s">
        <v>230</v>
      </c>
      <c r="E32562" s="1">
        <v>44258.375</v>
      </c>
      <c r="F32562">
        <v>-17.06770133972168</v>
      </c>
      <c r="G32562">
        <v>-41.481533050537109</v>
      </c>
      <c r="H32562">
        <v>178000</v>
      </c>
      <c r="I32562">
        <f>IF(data_1728935828342[[#This Row],[trecho]]=D32561,data_1728935828342[[#This Row],[km]]-H32561,0)/1000</f>
        <v>3</v>
      </c>
      <c r="J32562" t="s">
        <v>14</v>
      </c>
      <c r="K32562" t="s">
        <v>3383</v>
      </c>
      <c r="L32562">
        <v>3</v>
      </c>
      <c r="M32562" t="s">
        <v>3387</v>
      </c>
      <c r="N32562" s="12">
        <f>COUNTIF(data_1728935828342[trecho],data_1728935828342[[#This Row],[trecho]])</f>
        <v>44</v>
      </c>
      <c r="O32562" s="12">
        <f>data_1728935828342[[#This Row],[km]]-H32561</f>
        <v>3000</v>
      </c>
    </row>
    <row r="32563" spans="1:15" x14ac:dyDescent="0.25">
      <c r="A32563">
        <v>37437507</v>
      </c>
      <c r="B32563" t="s">
        <v>33</v>
      </c>
      <c r="C32563">
        <v>116</v>
      </c>
      <c r="D32563" t="s">
        <v>230</v>
      </c>
      <c r="E32563" s="1">
        <v>44258.375</v>
      </c>
      <c r="F32563">
        <v>-17.07499885559082</v>
      </c>
      <c r="G32563">
        <v>-41.486515045166016</v>
      </c>
      <c r="H32563">
        <v>179000</v>
      </c>
      <c r="I32563">
        <f>IF(data_1728935828342[[#This Row],[trecho]]=D32562,data_1728935828342[[#This Row],[km]]-H32562,0)/1000</f>
        <v>1</v>
      </c>
      <c r="J32563" t="s">
        <v>14</v>
      </c>
      <c r="K32563" t="s">
        <v>3383</v>
      </c>
      <c r="L32563">
        <v>3</v>
      </c>
      <c r="M32563" t="s">
        <v>3387</v>
      </c>
      <c r="N32563" s="12">
        <f>COUNTIF(data_1728935828342[trecho],data_1728935828342[[#This Row],[trecho]])</f>
        <v>44</v>
      </c>
      <c r="O32563" s="12">
        <f>data_1728935828342[[#This Row],[km]]-H32562</f>
        <v>1000</v>
      </c>
    </row>
    <row r="32564" spans="1:15" x14ac:dyDescent="0.25">
      <c r="A32564">
        <v>37437508</v>
      </c>
      <c r="B32564" t="s">
        <v>33</v>
      </c>
      <c r="C32564">
        <v>116</v>
      </c>
      <c r="D32564" t="s">
        <v>230</v>
      </c>
      <c r="E32564" s="1">
        <v>44258.375</v>
      </c>
      <c r="F32564">
        <v>-17.075008392333984</v>
      </c>
      <c r="G32564">
        <v>-41.486515045166016</v>
      </c>
      <c r="H32564">
        <v>179000</v>
      </c>
      <c r="I32564">
        <f>IF(data_1728935828342[[#This Row],[trecho]]=D32563,data_1728935828342[[#This Row],[km]]-H32563,0)/1000</f>
        <v>0</v>
      </c>
      <c r="J32564" t="s">
        <v>14</v>
      </c>
      <c r="K32564" t="s">
        <v>3383</v>
      </c>
      <c r="L32564">
        <v>3</v>
      </c>
      <c r="M32564" t="s">
        <v>3387</v>
      </c>
      <c r="N32564" s="12">
        <f>COUNTIF(data_1728935828342[trecho],data_1728935828342[[#This Row],[trecho]])</f>
        <v>44</v>
      </c>
      <c r="O32564" s="12">
        <f>data_1728935828342[[#This Row],[km]]-H32563</f>
        <v>0</v>
      </c>
    </row>
    <row r="32565" spans="1:15" x14ac:dyDescent="0.25">
      <c r="A32565">
        <v>37438519</v>
      </c>
      <c r="B32565" t="s">
        <v>33</v>
      </c>
      <c r="C32565">
        <v>116</v>
      </c>
      <c r="D32565" t="s">
        <v>1800</v>
      </c>
      <c r="E32565" s="1">
        <v>44258.375</v>
      </c>
      <c r="F32565">
        <v>-17.083578109741211</v>
      </c>
      <c r="G32565">
        <v>-41.485309600830078</v>
      </c>
      <c r="H32565">
        <v>180000</v>
      </c>
      <c r="I32565">
        <f>IF(data_1728935828342[[#This Row],[trecho]]=D32564,data_1728935828342[[#This Row],[km]]-H32564,0)/1000</f>
        <v>0</v>
      </c>
      <c r="J32565" t="s">
        <v>14</v>
      </c>
      <c r="K32565" t="s">
        <v>3383</v>
      </c>
      <c r="L32565">
        <v>3</v>
      </c>
      <c r="M32565" t="s">
        <v>3387</v>
      </c>
      <c r="N32565" s="12">
        <f>COUNTIF(data_1728935828342[trecho],data_1728935828342[[#This Row],[trecho]])</f>
        <v>19</v>
      </c>
      <c r="O32565" s="12">
        <f>data_1728935828342[[#This Row],[km]]-H32564</f>
        <v>1000</v>
      </c>
    </row>
    <row r="32566" spans="1:15" x14ac:dyDescent="0.25">
      <c r="A32566">
        <v>37440329</v>
      </c>
      <c r="B32566" t="s">
        <v>33</v>
      </c>
      <c r="C32566">
        <v>116</v>
      </c>
      <c r="D32566" t="s">
        <v>1800</v>
      </c>
      <c r="E32566" s="1">
        <v>44258.375</v>
      </c>
      <c r="F32566">
        <v>-17.106769561767578</v>
      </c>
      <c r="G32566">
        <v>-41.4991455078125</v>
      </c>
      <c r="H32566">
        <v>183000</v>
      </c>
      <c r="I32566">
        <f>IF(data_1728935828342[[#This Row],[trecho]]=D32565,data_1728935828342[[#This Row],[km]]-H32565,0)/1000</f>
        <v>3</v>
      </c>
      <c r="J32566" t="s">
        <v>14</v>
      </c>
      <c r="K32566" t="s">
        <v>3383</v>
      </c>
      <c r="L32566">
        <v>3</v>
      </c>
      <c r="M32566" t="s">
        <v>3387</v>
      </c>
      <c r="N32566" s="12">
        <f>COUNTIF(data_1728935828342[trecho],data_1728935828342[[#This Row],[trecho]])</f>
        <v>19</v>
      </c>
      <c r="O32566" s="12">
        <f>data_1728935828342[[#This Row],[km]]-H32565</f>
        <v>3000</v>
      </c>
    </row>
    <row r="32567" spans="1:15" x14ac:dyDescent="0.25">
      <c r="A32567">
        <v>37440920</v>
      </c>
      <c r="B32567" t="s">
        <v>33</v>
      </c>
      <c r="C32567">
        <v>116</v>
      </c>
      <c r="D32567" t="s">
        <v>1800</v>
      </c>
      <c r="E32567" s="1">
        <v>44258.375</v>
      </c>
      <c r="F32567">
        <v>-17.114713668823242</v>
      </c>
      <c r="G32567">
        <v>-41.5028076171875</v>
      </c>
      <c r="H32567">
        <v>184000</v>
      </c>
      <c r="I32567">
        <f>IF(data_1728935828342[[#This Row],[trecho]]=D32566,data_1728935828342[[#This Row],[km]]-H32566,0)/1000</f>
        <v>1</v>
      </c>
      <c r="J32567" t="s">
        <v>14</v>
      </c>
      <c r="K32567" t="s">
        <v>3383</v>
      </c>
      <c r="L32567">
        <v>3</v>
      </c>
      <c r="M32567" t="s">
        <v>3387</v>
      </c>
      <c r="N32567" s="12">
        <f>COUNTIF(data_1728935828342[trecho],data_1728935828342[[#This Row],[trecho]])</f>
        <v>19</v>
      </c>
      <c r="O32567" s="12">
        <f>data_1728935828342[[#This Row],[km]]-H32566</f>
        <v>1000</v>
      </c>
    </row>
    <row r="32568" spans="1:15" x14ac:dyDescent="0.25">
      <c r="A32568">
        <v>37441519</v>
      </c>
      <c r="B32568" t="s">
        <v>33</v>
      </c>
      <c r="C32568">
        <v>116</v>
      </c>
      <c r="D32568" t="s">
        <v>1800</v>
      </c>
      <c r="E32568" s="1">
        <v>44258.375</v>
      </c>
      <c r="F32568">
        <v>-17.121273040771484</v>
      </c>
      <c r="G32568">
        <v>-41.498165130615234</v>
      </c>
      <c r="H32568">
        <v>185000</v>
      </c>
      <c r="I32568">
        <f>IF(data_1728935828342[[#This Row],[trecho]]=D32567,data_1728935828342[[#This Row],[km]]-H32567,0)/1000</f>
        <v>1</v>
      </c>
      <c r="J32568" t="s">
        <v>14</v>
      </c>
      <c r="K32568" t="s">
        <v>3383</v>
      </c>
      <c r="L32568">
        <v>3</v>
      </c>
      <c r="M32568" t="s">
        <v>3387</v>
      </c>
      <c r="N32568" s="12">
        <f>COUNTIF(data_1728935828342[trecho],data_1728935828342[[#This Row],[trecho]])</f>
        <v>19</v>
      </c>
      <c r="O32568" s="12">
        <f>data_1728935828342[[#This Row],[km]]-H32567</f>
        <v>1000</v>
      </c>
    </row>
    <row r="32569" spans="1:15" x14ac:dyDescent="0.25">
      <c r="A32569">
        <v>37442109</v>
      </c>
      <c r="B32569" t="s">
        <v>33</v>
      </c>
      <c r="C32569">
        <v>116</v>
      </c>
      <c r="D32569" t="s">
        <v>1800</v>
      </c>
      <c r="E32569" s="1">
        <v>44258.375</v>
      </c>
      <c r="F32569">
        <v>-17.127983093261719</v>
      </c>
      <c r="G32569">
        <v>-41.502452850341797</v>
      </c>
      <c r="H32569">
        <v>186000</v>
      </c>
      <c r="I32569">
        <f>IF(data_1728935828342[[#This Row],[trecho]]=D32568,data_1728935828342[[#This Row],[km]]-H32568,0)/1000</f>
        <v>1</v>
      </c>
      <c r="J32569" t="s">
        <v>14</v>
      </c>
      <c r="K32569" t="s">
        <v>3383</v>
      </c>
      <c r="L32569">
        <v>3</v>
      </c>
      <c r="M32569" t="s">
        <v>3387</v>
      </c>
      <c r="N32569" s="12">
        <f>COUNTIF(data_1728935828342[trecho],data_1728935828342[[#This Row],[trecho]])</f>
        <v>19</v>
      </c>
      <c r="O32569" s="12">
        <f>data_1728935828342[[#This Row],[km]]-H32568</f>
        <v>1000</v>
      </c>
    </row>
    <row r="32570" spans="1:15" x14ac:dyDescent="0.25">
      <c r="A32570">
        <v>37442704</v>
      </c>
      <c r="B32570" t="s">
        <v>33</v>
      </c>
      <c r="C32570">
        <v>116</v>
      </c>
      <c r="D32570" t="s">
        <v>1800</v>
      </c>
      <c r="E32570" s="1">
        <v>44258.375</v>
      </c>
      <c r="F32570">
        <v>-17.13685417175293</v>
      </c>
      <c r="G32570">
        <v>-41.501445770263672</v>
      </c>
      <c r="H32570">
        <v>187000</v>
      </c>
      <c r="I32570">
        <f>IF(data_1728935828342[[#This Row],[trecho]]=D32569,data_1728935828342[[#This Row],[km]]-H32569,0)/1000</f>
        <v>1</v>
      </c>
      <c r="J32570" t="s">
        <v>14</v>
      </c>
      <c r="K32570" t="s">
        <v>3383</v>
      </c>
      <c r="L32570">
        <v>3</v>
      </c>
      <c r="M32570" t="s">
        <v>3387</v>
      </c>
      <c r="N32570" s="12">
        <f>COUNTIF(data_1728935828342[trecho],data_1728935828342[[#This Row],[trecho]])</f>
        <v>19</v>
      </c>
      <c r="O32570" s="12">
        <f>data_1728935828342[[#This Row],[km]]-H32569</f>
        <v>1000</v>
      </c>
    </row>
    <row r="32571" spans="1:15" x14ac:dyDescent="0.25">
      <c r="A32571">
        <v>37443972</v>
      </c>
      <c r="B32571" t="s">
        <v>33</v>
      </c>
      <c r="C32571">
        <v>116</v>
      </c>
      <c r="D32571" t="s">
        <v>1800</v>
      </c>
      <c r="E32571" s="1">
        <v>44258.375</v>
      </c>
      <c r="F32571">
        <v>-17.154644012451172</v>
      </c>
      <c r="G32571">
        <v>-41.50128173828125</v>
      </c>
      <c r="H32571">
        <v>189000</v>
      </c>
      <c r="I32571">
        <f>IF(data_1728935828342[[#This Row],[trecho]]=D32570,data_1728935828342[[#This Row],[km]]-H32570,0)/1000</f>
        <v>2</v>
      </c>
      <c r="J32571" t="s">
        <v>14</v>
      </c>
      <c r="K32571" t="s">
        <v>3383</v>
      </c>
      <c r="L32571">
        <v>3</v>
      </c>
      <c r="M32571" t="s">
        <v>3387</v>
      </c>
      <c r="N32571" s="12">
        <f>COUNTIF(data_1728935828342[trecho],data_1728935828342[[#This Row],[trecho]])</f>
        <v>19</v>
      </c>
      <c r="O32571" s="12">
        <f>data_1728935828342[[#This Row],[km]]-H32570</f>
        <v>2000</v>
      </c>
    </row>
    <row r="32572" spans="1:15" x14ac:dyDescent="0.25">
      <c r="A32572">
        <v>37445161</v>
      </c>
      <c r="B32572" t="s">
        <v>33</v>
      </c>
      <c r="C32572">
        <v>116</v>
      </c>
      <c r="D32572" t="s">
        <v>1800</v>
      </c>
      <c r="E32572" s="1">
        <v>44258.375</v>
      </c>
      <c r="F32572">
        <v>-17.169830322265625</v>
      </c>
      <c r="G32572">
        <v>-41.495925903320313</v>
      </c>
      <c r="H32572">
        <v>191000</v>
      </c>
      <c r="I32572">
        <f>IF(data_1728935828342[[#This Row],[trecho]]=D32571,data_1728935828342[[#This Row],[km]]-H32571,0)/1000</f>
        <v>2</v>
      </c>
      <c r="J32572" t="s">
        <v>14</v>
      </c>
      <c r="K32572" t="s">
        <v>3383</v>
      </c>
      <c r="L32572">
        <v>3</v>
      </c>
      <c r="M32572" t="s">
        <v>3387</v>
      </c>
      <c r="N32572" s="12">
        <f>COUNTIF(data_1728935828342[trecho],data_1728935828342[[#This Row],[trecho]])</f>
        <v>19</v>
      </c>
      <c r="O32572" s="12">
        <f>data_1728935828342[[#This Row],[km]]-H32571</f>
        <v>2000</v>
      </c>
    </row>
    <row r="32573" spans="1:15" x14ac:dyDescent="0.25">
      <c r="A32573">
        <v>37446996</v>
      </c>
      <c r="B32573" t="s">
        <v>33</v>
      </c>
      <c r="C32573">
        <v>116</v>
      </c>
      <c r="D32573" t="s">
        <v>1800</v>
      </c>
      <c r="E32573" s="1">
        <v>44258.375</v>
      </c>
      <c r="F32573">
        <v>-17.191516876220703</v>
      </c>
      <c r="G32573">
        <v>-41.487876892089844</v>
      </c>
      <c r="H32573">
        <v>194000</v>
      </c>
      <c r="I32573">
        <f>IF(data_1728935828342[[#This Row],[trecho]]=D32572,data_1728935828342[[#This Row],[km]]-H32572,0)/1000</f>
        <v>3</v>
      </c>
      <c r="J32573" t="s">
        <v>14</v>
      </c>
      <c r="K32573" t="s">
        <v>3383</v>
      </c>
      <c r="L32573">
        <v>3</v>
      </c>
      <c r="M32573" t="s">
        <v>3387</v>
      </c>
      <c r="N32573" s="12">
        <f>COUNTIF(data_1728935828342[trecho],data_1728935828342[[#This Row],[trecho]])</f>
        <v>19</v>
      </c>
      <c r="O32573" s="12">
        <f>data_1728935828342[[#This Row],[km]]-H32572</f>
        <v>3000</v>
      </c>
    </row>
    <row r="32574" spans="1:15" x14ac:dyDescent="0.25">
      <c r="A32574">
        <v>37448194</v>
      </c>
      <c r="B32574" t="s">
        <v>33</v>
      </c>
      <c r="C32574">
        <v>116</v>
      </c>
      <c r="D32574" t="s">
        <v>1800</v>
      </c>
      <c r="E32574" s="1">
        <v>44258.375</v>
      </c>
      <c r="F32574">
        <v>-17.207447052001953</v>
      </c>
      <c r="G32574">
        <v>-41.495090484619141</v>
      </c>
      <c r="H32574">
        <v>196000</v>
      </c>
      <c r="I32574">
        <f>IF(data_1728935828342[[#This Row],[trecho]]=D32573,data_1728935828342[[#This Row],[km]]-H32573,0)/1000</f>
        <v>2</v>
      </c>
      <c r="J32574" t="s">
        <v>14</v>
      </c>
      <c r="K32574" t="s">
        <v>3383</v>
      </c>
      <c r="L32574">
        <v>3</v>
      </c>
      <c r="M32574" t="s">
        <v>3387</v>
      </c>
      <c r="N32574" s="12">
        <f>COUNTIF(data_1728935828342[trecho],data_1728935828342[[#This Row],[trecho]])</f>
        <v>19</v>
      </c>
      <c r="O32574" s="12">
        <f>data_1728935828342[[#This Row],[km]]-H32573</f>
        <v>2000</v>
      </c>
    </row>
    <row r="32575" spans="1:15" x14ac:dyDescent="0.25">
      <c r="A32575">
        <v>37448791</v>
      </c>
      <c r="B32575" t="s">
        <v>33</v>
      </c>
      <c r="C32575">
        <v>116</v>
      </c>
      <c r="D32575" t="s">
        <v>1800</v>
      </c>
      <c r="E32575" s="1">
        <v>44258.375</v>
      </c>
      <c r="F32575">
        <v>-17.216312408447266</v>
      </c>
      <c r="G32575">
        <v>-41.493297576904297</v>
      </c>
      <c r="H32575">
        <v>197000</v>
      </c>
      <c r="I32575">
        <f>IF(data_1728935828342[[#This Row],[trecho]]=D32574,data_1728935828342[[#This Row],[km]]-H32574,0)/1000</f>
        <v>1</v>
      </c>
      <c r="J32575" t="s">
        <v>14</v>
      </c>
      <c r="K32575" t="s">
        <v>3383</v>
      </c>
      <c r="L32575">
        <v>3</v>
      </c>
      <c r="M32575" t="s">
        <v>3387</v>
      </c>
      <c r="N32575" s="12">
        <f>COUNTIF(data_1728935828342[trecho],data_1728935828342[[#This Row],[trecho]])</f>
        <v>19</v>
      </c>
      <c r="O32575" s="12">
        <f>data_1728935828342[[#This Row],[km]]-H32574</f>
        <v>1000</v>
      </c>
    </row>
    <row r="32576" spans="1:15" x14ac:dyDescent="0.25">
      <c r="A32576">
        <v>37449390</v>
      </c>
      <c r="B32576" t="s">
        <v>33</v>
      </c>
      <c r="C32576">
        <v>116</v>
      </c>
      <c r="D32576" t="s">
        <v>1800</v>
      </c>
      <c r="E32576" s="1">
        <v>44258.375</v>
      </c>
      <c r="F32576">
        <v>-17.224834442138672</v>
      </c>
      <c r="G32576">
        <v>-41.494213104248047</v>
      </c>
      <c r="H32576">
        <v>198000</v>
      </c>
      <c r="I32576">
        <f>IF(data_1728935828342[[#This Row],[trecho]]=D32575,data_1728935828342[[#This Row],[km]]-H32575,0)/1000</f>
        <v>1</v>
      </c>
      <c r="J32576" t="s">
        <v>14</v>
      </c>
      <c r="K32576" t="s">
        <v>3383</v>
      </c>
      <c r="L32576">
        <v>3</v>
      </c>
      <c r="M32576" t="s">
        <v>3387</v>
      </c>
      <c r="N32576" s="12">
        <f>COUNTIF(data_1728935828342[trecho],data_1728935828342[[#This Row],[trecho]])</f>
        <v>19</v>
      </c>
      <c r="O32576" s="12">
        <f>data_1728935828342[[#This Row],[km]]-H32575</f>
        <v>1000</v>
      </c>
    </row>
    <row r="32577" spans="1:15" x14ac:dyDescent="0.25">
      <c r="A32577">
        <v>37449990</v>
      </c>
      <c r="B32577" t="s">
        <v>33</v>
      </c>
      <c r="C32577">
        <v>116</v>
      </c>
      <c r="D32577" t="s">
        <v>1800</v>
      </c>
      <c r="E32577" s="1">
        <v>44258.375</v>
      </c>
      <c r="F32577">
        <v>-17.233638763427734</v>
      </c>
      <c r="G32577">
        <v>-41.495449066162109</v>
      </c>
      <c r="H32577">
        <v>199000</v>
      </c>
      <c r="I32577">
        <f>IF(data_1728935828342[[#This Row],[trecho]]=D32576,data_1728935828342[[#This Row],[km]]-H32576,0)/1000</f>
        <v>1</v>
      </c>
      <c r="J32577" t="s">
        <v>14</v>
      </c>
      <c r="K32577" t="s">
        <v>3383</v>
      </c>
      <c r="L32577">
        <v>3</v>
      </c>
      <c r="M32577" t="s">
        <v>3387</v>
      </c>
      <c r="N32577" s="12">
        <f>COUNTIF(data_1728935828342[trecho],data_1728935828342[[#This Row],[trecho]])</f>
        <v>19</v>
      </c>
      <c r="O32577" s="12">
        <f>data_1728935828342[[#This Row],[km]]-H32576</f>
        <v>1000</v>
      </c>
    </row>
    <row r="32578" spans="1:15" x14ac:dyDescent="0.25">
      <c r="A32578">
        <v>37451844</v>
      </c>
      <c r="B32578" t="s">
        <v>33</v>
      </c>
      <c r="C32578">
        <v>116</v>
      </c>
      <c r="D32578" t="s">
        <v>1800</v>
      </c>
      <c r="E32578" s="1">
        <v>44258.375</v>
      </c>
      <c r="F32578">
        <v>-17.258012771606445</v>
      </c>
      <c r="G32578">
        <v>-41.504489898681641</v>
      </c>
      <c r="H32578">
        <v>202000</v>
      </c>
      <c r="I32578">
        <f>IF(data_1728935828342[[#This Row],[trecho]]=D32577,data_1728935828342[[#This Row],[km]]-H32577,0)/1000</f>
        <v>3</v>
      </c>
      <c r="J32578" t="s">
        <v>14</v>
      </c>
      <c r="K32578" t="s">
        <v>3383</v>
      </c>
      <c r="L32578">
        <v>3</v>
      </c>
      <c r="M32578" t="s">
        <v>3387</v>
      </c>
      <c r="N32578" s="12">
        <f>COUNTIF(data_1728935828342[trecho],data_1728935828342[[#This Row],[trecho]])</f>
        <v>19</v>
      </c>
      <c r="O32578" s="12">
        <f>data_1728935828342[[#This Row],[km]]-H32577</f>
        <v>3000</v>
      </c>
    </row>
    <row r="32579" spans="1:15" x14ac:dyDescent="0.25">
      <c r="A32579">
        <v>37452443</v>
      </c>
      <c r="B32579" t="s">
        <v>33</v>
      </c>
      <c r="C32579">
        <v>116</v>
      </c>
      <c r="D32579" t="s">
        <v>1800</v>
      </c>
      <c r="E32579" s="1">
        <v>44258.375</v>
      </c>
      <c r="F32579">
        <v>-17.265924453735352</v>
      </c>
      <c r="G32579">
        <v>-41.508686065673828</v>
      </c>
      <c r="H32579">
        <v>203000</v>
      </c>
      <c r="I32579">
        <f>IF(data_1728935828342[[#This Row],[trecho]]=D32578,data_1728935828342[[#This Row],[km]]-H32578,0)/1000</f>
        <v>1</v>
      </c>
      <c r="J32579" t="s">
        <v>14</v>
      </c>
      <c r="K32579" t="s">
        <v>3383</v>
      </c>
      <c r="L32579">
        <v>3</v>
      </c>
      <c r="M32579" t="s">
        <v>3387</v>
      </c>
      <c r="N32579" s="12">
        <f>COUNTIF(data_1728935828342[trecho],data_1728935828342[[#This Row],[trecho]])</f>
        <v>19</v>
      </c>
      <c r="O32579" s="12">
        <f>data_1728935828342[[#This Row],[km]]-H32578</f>
        <v>1000</v>
      </c>
    </row>
    <row r="32580" spans="1:15" x14ac:dyDescent="0.25">
      <c r="A32580">
        <v>37453042</v>
      </c>
      <c r="B32580" t="s">
        <v>33</v>
      </c>
      <c r="C32580">
        <v>116</v>
      </c>
      <c r="D32580" t="s">
        <v>1800</v>
      </c>
      <c r="E32580" s="1">
        <v>44258.375</v>
      </c>
      <c r="F32580">
        <v>-17.273296356201172</v>
      </c>
      <c r="G32580">
        <v>-41.51397705078125</v>
      </c>
      <c r="H32580">
        <v>204000</v>
      </c>
      <c r="I32580">
        <f>IF(data_1728935828342[[#This Row],[trecho]]=D32579,data_1728935828342[[#This Row],[km]]-H32579,0)/1000</f>
        <v>1</v>
      </c>
      <c r="J32580" t="s">
        <v>14</v>
      </c>
      <c r="K32580" t="s">
        <v>3383</v>
      </c>
      <c r="L32580">
        <v>3</v>
      </c>
      <c r="M32580" t="s">
        <v>3387</v>
      </c>
      <c r="N32580" s="12">
        <f>COUNTIF(data_1728935828342[trecho],data_1728935828342[[#This Row],[trecho]])</f>
        <v>19</v>
      </c>
      <c r="O32580" s="12">
        <f>data_1728935828342[[#This Row],[km]]-H32579</f>
        <v>1000</v>
      </c>
    </row>
    <row r="32581" spans="1:15" x14ac:dyDescent="0.25">
      <c r="A32581">
        <v>37453648</v>
      </c>
      <c r="B32581" t="s">
        <v>33</v>
      </c>
      <c r="C32581">
        <v>116</v>
      </c>
      <c r="D32581" t="s">
        <v>1800</v>
      </c>
      <c r="E32581" s="1">
        <v>44258.375</v>
      </c>
      <c r="F32581">
        <v>-17.282041549682617</v>
      </c>
      <c r="G32581">
        <v>-41.512775421142578</v>
      </c>
      <c r="H32581">
        <v>205000</v>
      </c>
      <c r="I32581">
        <f>IF(data_1728935828342[[#This Row],[trecho]]=D32580,data_1728935828342[[#This Row],[km]]-H32580,0)/1000</f>
        <v>1</v>
      </c>
      <c r="J32581" t="s">
        <v>14</v>
      </c>
      <c r="K32581" t="s">
        <v>3383</v>
      </c>
      <c r="L32581">
        <v>3</v>
      </c>
      <c r="M32581" t="s">
        <v>3387</v>
      </c>
      <c r="N32581" s="12">
        <f>COUNTIF(data_1728935828342[trecho],data_1728935828342[[#This Row],[trecho]])</f>
        <v>19</v>
      </c>
      <c r="O32581" s="12">
        <f>data_1728935828342[[#This Row],[km]]-H32580</f>
        <v>1000</v>
      </c>
    </row>
    <row r="32582" spans="1:15" x14ac:dyDescent="0.25">
      <c r="A32582">
        <v>37454246</v>
      </c>
      <c r="B32582" t="s">
        <v>33</v>
      </c>
      <c r="C32582">
        <v>116</v>
      </c>
      <c r="D32582" t="s">
        <v>1800</v>
      </c>
      <c r="E32582" s="1">
        <v>44258.375</v>
      </c>
      <c r="F32582">
        <v>-17.289043426513672</v>
      </c>
      <c r="G32582">
        <v>-41.518482208251953</v>
      </c>
      <c r="H32582">
        <v>206000</v>
      </c>
      <c r="I32582">
        <f>IF(data_1728935828342[[#This Row],[trecho]]=D32581,data_1728935828342[[#This Row],[km]]-H32581,0)/1000</f>
        <v>1</v>
      </c>
      <c r="J32582" t="s">
        <v>14</v>
      </c>
      <c r="K32582" t="s">
        <v>3383</v>
      </c>
      <c r="L32582">
        <v>3</v>
      </c>
      <c r="M32582" t="s">
        <v>3387</v>
      </c>
      <c r="N32582" s="12">
        <f>COUNTIF(data_1728935828342[trecho],data_1728935828342[[#This Row],[trecho]])</f>
        <v>19</v>
      </c>
      <c r="O32582" s="12">
        <f>data_1728935828342[[#This Row],[km]]-H32581</f>
        <v>1000</v>
      </c>
    </row>
    <row r="32583" spans="1:15" x14ac:dyDescent="0.25">
      <c r="A32583">
        <v>37454870</v>
      </c>
      <c r="B32583" t="s">
        <v>33</v>
      </c>
      <c r="C32583">
        <v>116</v>
      </c>
      <c r="D32583" t="s">
        <v>1800</v>
      </c>
      <c r="E32583" s="1">
        <v>44258.375</v>
      </c>
      <c r="F32583">
        <v>-17.298030853271484</v>
      </c>
      <c r="G32583">
        <v>-41.518032073974609</v>
      </c>
      <c r="H32583">
        <v>207000</v>
      </c>
      <c r="I32583">
        <f>IF(data_1728935828342[[#This Row],[trecho]]=D32582,data_1728935828342[[#This Row],[km]]-H32582,0)/1000</f>
        <v>1</v>
      </c>
      <c r="J32583" t="s">
        <v>14</v>
      </c>
      <c r="K32583" t="s">
        <v>3383</v>
      </c>
      <c r="L32583">
        <v>3</v>
      </c>
      <c r="M32583" t="s">
        <v>3387</v>
      </c>
      <c r="N32583" s="12">
        <f>COUNTIF(data_1728935828342[trecho],data_1728935828342[[#This Row],[trecho]])</f>
        <v>19</v>
      </c>
      <c r="O32583" s="12">
        <f>data_1728935828342[[#This Row],[km]]-H32582</f>
        <v>1000</v>
      </c>
    </row>
    <row r="32584" spans="1:15" hidden="1" x14ac:dyDescent="0.25">
      <c r="A32584">
        <v>36594296</v>
      </c>
      <c r="B32584" t="s">
        <v>96</v>
      </c>
      <c r="C32584">
        <v>342</v>
      </c>
      <c r="D32584" t="s">
        <v>1323</v>
      </c>
      <c r="E32584" s="1">
        <v>44258.453946759262</v>
      </c>
      <c r="F32584">
        <v>-18.668979644775391</v>
      </c>
      <c r="G32584">
        <v>-40.420040130615234</v>
      </c>
      <c r="H32584">
        <v>123000</v>
      </c>
      <c r="I32584">
        <f>IF(data_1728935828342[[#This Row],[trecho]]=D32583,data_1728935828342[[#This Row],[km]]-H32583,0)/1000</f>
        <v>0</v>
      </c>
      <c r="J32584" t="s">
        <v>11</v>
      </c>
      <c r="K32584" t="s">
        <v>3383</v>
      </c>
      <c r="L32584">
        <v>3</v>
      </c>
      <c r="M32584" t="s">
        <v>3387</v>
      </c>
      <c r="N32584" s="12">
        <f>COUNTIF(data_1728935828342[trecho],data_1728935828342[[#This Row],[trecho]])</f>
        <v>4</v>
      </c>
      <c r="O32584" s="12">
        <f>data_1728935828342[[#This Row],[km]]-H32583</f>
        <v>-84000</v>
      </c>
    </row>
    <row r="32585" spans="1:15" hidden="1" x14ac:dyDescent="0.25">
      <c r="A32585">
        <v>36593296</v>
      </c>
      <c r="B32585" t="s">
        <v>96</v>
      </c>
      <c r="C32585">
        <v>342</v>
      </c>
      <c r="D32585" t="s">
        <v>1323</v>
      </c>
      <c r="E32585" s="1">
        <v>44258.453946759262</v>
      </c>
      <c r="F32585">
        <v>-18.672660827636719</v>
      </c>
      <c r="G32585">
        <v>-40.413120269775391</v>
      </c>
      <c r="H32585">
        <v>124000</v>
      </c>
      <c r="I32585">
        <f>IF(data_1728935828342[[#This Row],[trecho]]=D32584,data_1728935828342[[#This Row],[km]]-H32584,0)/1000</f>
        <v>1</v>
      </c>
      <c r="J32585" t="s">
        <v>11</v>
      </c>
      <c r="K32585" t="s">
        <v>3383</v>
      </c>
      <c r="L32585">
        <v>3</v>
      </c>
      <c r="M32585" t="s">
        <v>3387</v>
      </c>
      <c r="N32585" s="12">
        <f>COUNTIF(data_1728935828342[trecho],data_1728935828342[[#This Row],[trecho]])</f>
        <v>4</v>
      </c>
      <c r="O32585" s="12">
        <f>data_1728935828342[[#This Row],[km]]-H32584</f>
        <v>1000</v>
      </c>
    </row>
    <row r="32586" spans="1:15" hidden="1" x14ac:dyDescent="0.25">
      <c r="A32586">
        <v>36592296</v>
      </c>
      <c r="B32586" t="s">
        <v>96</v>
      </c>
      <c r="C32586">
        <v>342</v>
      </c>
      <c r="D32586" t="s">
        <v>1323</v>
      </c>
      <c r="E32586" s="1">
        <v>44258.453946759262</v>
      </c>
      <c r="F32586">
        <v>-18.683000564575195</v>
      </c>
      <c r="G32586">
        <v>-40.405879974365234</v>
      </c>
      <c r="H32586">
        <v>125000</v>
      </c>
      <c r="I32586">
        <f>IF(data_1728935828342[[#This Row],[trecho]]=D32585,data_1728935828342[[#This Row],[km]]-H32585,0)/1000</f>
        <v>1</v>
      </c>
      <c r="J32586" t="s">
        <v>11</v>
      </c>
      <c r="K32586" t="s">
        <v>3383</v>
      </c>
      <c r="L32586">
        <v>3</v>
      </c>
      <c r="M32586" t="s">
        <v>3387</v>
      </c>
      <c r="N32586" s="12">
        <f>COUNTIF(data_1728935828342[trecho],data_1728935828342[[#This Row],[trecho]])</f>
        <v>4</v>
      </c>
      <c r="O32586" s="12">
        <f>data_1728935828342[[#This Row],[km]]-H32585</f>
        <v>1000</v>
      </c>
    </row>
    <row r="32587" spans="1:15" hidden="1" x14ac:dyDescent="0.25">
      <c r="A32587">
        <v>36591296</v>
      </c>
      <c r="B32587" t="s">
        <v>96</v>
      </c>
      <c r="C32587">
        <v>342</v>
      </c>
      <c r="D32587" t="s">
        <v>1323</v>
      </c>
      <c r="E32587" s="1">
        <v>44258.453946759262</v>
      </c>
      <c r="F32587">
        <v>-18.687944412231445</v>
      </c>
      <c r="G32587">
        <v>-40.403404235839844</v>
      </c>
      <c r="H32587">
        <v>126000</v>
      </c>
      <c r="I32587">
        <f>IF(data_1728935828342[[#This Row],[trecho]]=D32586,data_1728935828342[[#This Row],[km]]-H32586,0)/1000</f>
        <v>1</v>
      </c>
      <c r="J32587" t="s">
        <v>11</v>
      </c>
      <c r="K32587" t="s">
        <v>3383</v>
      </c>
      <c r="L32587">
        <v>3</v>
      </c>
      <c r="M32587" t="s">
        <v>3387</v>
      </c>
      <c r="N32587" s="12">
        <f>COUNTIF(data_1728935828342[trecho],data_1728935828342[[#This Row],[trecho]])</f>
        <v>4</v>
      </c>
      <c r="O32587" s="12">
        <f>data_1728935828342[[#This Row],[km]]-H32586</f>
        <v>1000</v>
      </c>
    </row>
    <row r="32588" spans="1:15" hidden="1" x14ac:dyDescent="0.25">
      <c r="A32588">
        <v>36590550</v>
      </c>
      <c r="B32588" t="s">
        <v>96</v>
      </c>
      <c r="C32588">
        <v>342</v>
      </c>
      <c r="D32588" t="s">
        <v>1856</v>
      </c>
      <c r="E32588" s="1">
        <v>44258.463634259257</v>
      </c>
      <c r="F32588">
        <v>-18.603139877319336</v>
      </c>
      <c r="G32588">
        <v>-40.535621643066406</v>
      </c>
      <c r="H32588">
        <v>107000</v>
      </c>
      <c r="I32588">
        <f>IF(data_1728935828342[[#This Row],[trecho]]=D32587,data_1728935828342[[#This Row],[km]]-H32587,0)/1000</f>
        <v>0</v>
      </c>
      <c r="J32588" t="s">
        <v>11</v>
      </c>
      <c r="K32588" t="s">
        <v>3383</v>
      </c>
      <c r="L32588">
        <v>3</v>
      </c>
      <c r="M32588" t="s">
        <v>3387</v>
      </c>
      <c r="N32588" s="12">
        <f>COUNTIF(data_1728935828342[trecho],data_1728935828342[[#This Row],[trecho]])</f>
        <v>16</v>
      </c>
      <c r="O32588" s="12">
        <f>data_1728935828342[[#This Row],[km]]-H32587</f>
        <v>-19000</v>
      </c>
    </row>
    <row r="32589" spans="1:15" hidden="1" x14ac:dyDescent="0.25">
      <c r="A32589">
        <v>36589550</v>
      </c>
      <c r="B32589" t="s">
        <v>96</v>
      </c>
      <c r="C32589">
        <v>342</v>
      </c>
      <c r="D32589" t="s">
        <v>1856</v>
      </c>
      <c r="E32589" s="1">
        <v>44258.463634259257</v>
      </c>
      <c r="F32589">
        <v>-18.611320495605469</v>
      </c>
      <c r="G32589">
        <v>-40.532470703125</v>
      </c>
      <c r="H32589">
        <v>108000</v>
      </c>
      <c r="I32589">
        <f>IF(data_1728935828342[[#This Row],[trecho]]=D32588,data_1728935828342[[#This Row],[km]]-H32588,0)/1000</f>
        <v>1</v>
      </c>
      <c r="J32589" t="s">
        <v>11</v>
      </c>
      <c r="K32589" t="s">
        <v>3383</v>
      </c>
      <c r="L32589">
        <v>3</v>
      </c>
      <c r="M32589" t="s">
        <v>3387</v>
      </c>
      <c r="N32589" s="12">
        <f>COUNTIF(data_1728935828342[trecho],data_1728935828342[[#This Row],[trecho]])</f>
        <v>16</v>
      </c>
      <c r="O32589" s="12">
        <f>data_1728935828342[[#This Row],[km]]-H32588</f>
        <v>1000</v>
      </c>
    </row>
    <row r="32590" spans="1:15" hidden="1" x14ac:dyDescent="0.25">
      <c r="A32590">
        <v>36588550</v>
      </c>
      <c r="B32590" t="s">
        <v>96</v>
      </c>
      <c r="C32590">
        <v>342</v>
      </c>
      <c r="D32590" t="s">
        <v>1856</v>
      </c>
      <c r="E32590" s="1">
        <v>44258.463634259257</v>
      </c>
      <c r="F32590">
        <v>-18.612810134887695</v>
      </c>
      <c r="G32590">
        <v>-40.523349761962891</v>
      </c>
      <c r="H32590">
        <v>109000</v>
      </c>
      <c r="I32590">
        <f>IF(data_1728935828342[[#This Row],[trecho]]=D32589,data_1728935828342[[#This Row],[km]]-H32589,0)/1000</f>
        <v>1</v>
      </c>
      <c r="J32590" t="s">
        <v>11</v>
      </c>
      <c r="K32590" t="s">
        <v>3383</v>
      </c>
      <c r="L32590">
        <v>3</v>
      </c>
      <c r="M32590" t="s">
        <v>3387</v>
      </c>
      <c r="N32590" s="12">
        <f>COUNTIF(data_1728935828342[trecho],data_1728935828342[[#This Row],[trecho]])</f>
        <v>16</v>
      </c>
      <c r="O32590" s="12">
        <f>data_1728935828342[[#This Row],[km]]-H32589</f>
        <v>1000</v>
      </c>
    </row>
    <row r="32591" spans="1:15" hidden="1" x14ac:dyDescent="0.25">
      <c r="A32591">
        <v>36587550</v>
      </c>
      <c r="B32591" t="s">
        <v>96</v>
      </c>
      <c r="C32591">
        <v>342</v>
      </c>
      <c r="D32591" t="s">
        <v>1856</v>
      </c>
      <c r="E32591" s="1">
        <v>44258.463634259257</v>
      </c>
      <c r="F32591">
        <v>-18.615339279174805</v>
      </c>
      <c r="G32591">
        <v>-40.514900207519531</v>
      </c>
      <c r="H32591">
        <v>110000</v>
      </c>
      <c r="I32591">
        <f>IF(data_1728935828342[[#This Row],[trecho]]=D32590,data_1728935828342[[#This Row],[km]]-H32590,0)/1000</f>
        <v>1</v>
      </c>
      <c r="J32591" t="s">
        <v>11</v>
      </c>
      <c r="K32591" t="s">
        <v>3383</v>
      </c>
      <c r="L32591">
        <v>3</v>
      </c>
      <c r="M32591" t="s">
        <v>3387</v>
      </c>
      <c r="N32591" s="12">
        <f>COUNTIF(data_1728935828342[trecho],data_1728935828342[[#This Row],[trecho]])</f>
        <v>16</v>
      </c>
      <c r="O32591" s="12">
        <f>data_1728935828342[[#This Row],[km]]-H32590</f>
        <v>1000</v>
      </c>
    </row>
    <row r="32592" spans="1:15" hidden="1" x14ac:dyDescent="0.25">
      <c r="A32592">
        <v>36586550</v>
      </c>
      <c r="B32592" t="s">
        <v>96</v>
      </c>
      <c r="C32592">
        <v>342</v>
      </c>
      <c r="D32592" t="s">
        <v>1856</v>
      </c>
      <c r="E32592" s="1">
        <v>44258.463634259257</v>
      </c>
      <c r="F32592">
        <v>-18.615289688110352</v>
      </c>
      <c r="G32592">
        <v>-40.505489349365234</v>
      </c>
      <c r="H32592">
        <v>111000</v>
      </c>
      <c r="I32592">
        <f>IF(data_1728935828342[[#This Row],[trecho]]=D32591,data_1728935828342[[#This Row],[km]]-H32591,0)/1000</f>
        <v>1</v>
      </c>
      <c r="J32592" t="s">
        <v>11</v>
      </c>
      <c r="K32592" t="s">
        <v>3383</v>
      </c>
      <c r="L32592">
        <v>3</v>
      </c>
      <c r="M32592" t="s">
        <v>3387</v>
      </c>
      <c r="N32592" s="12">
        <f>COUNTIF(data_1728935828342[trecho],data_1728935828342[[#This Row],[trecho]])</f>
        <v>16</v>
      </c>
      <c r="O32592" s="12">
        <f>data_1728935828342[[#This Row],[km]]-H32591</f>
        <v>1000</v>
      </c>
    </row>
    <row r="32593" spans="1:15" hidden="1" x14ac:dyDescent="0.25">
      <c r="A32593">
        <v>36585550</v>
      </c>
      <c r="B32593" t="s">
        <v>96</v>
      </c>
      <c r="C32593">
        <v>342</v>
      </c>
      <c r="D32593" t="s">
        <v>1856</v>
      </c>
      <c r="E32593" s="1">
        <v>44258.463634259257</v>
      </c>
      <c r="F32593">
        <v>-18.617300033569336</v>
      </c>
      <c r="G32593">
        <v>-40.496791839599609</v>
      </c>
      <c r="H32593">
        <v>112000</v>
      </c>
      <c r="I32593">
        <f>IF(data_1728935828342[[#This Row],[trecho]]=D32592,data_1728935828342[[#This Row],[km]]-H32592,0)/1000</f>
        <v>1</v>
      </c>
      <c r="J32593" t="s">
        <v>11</v>
      </c>
      <c r="K32593" t="s">
        <v>3383</v>
      </c>
      <c r="L32593">
        <v>3</v>
      </c>
      <c r="M32593" t="s">
        <v>3387</v>
      </c>
      <c r="N32593" s="12">
        <f>COUNTIF(data_1728935828342[trecho],data_1728935828342[[#This Row],[trecho]])</f>
        <v>16</v>
      </c>
      <c r="O32593" s="12">
        <f>data_1728935828342[[#This Row],[km]]-H32592</f>
        <v>1000</v>
      </c>
    </row>
    <row r="32594" spans="1:15" hidden="1" x14ac:dyDescent="0.25">
      <c r="A32594">
        <v>36584550</v>
      </c>
      <c r="B32594" t="s">
        <v>96</v>
      </c>
      <c r="C32594">
        <v>342</v>
      </c>
      <c r="D32594" t="s">
        <v>1856</v>
      </c>
      <c r="E32594" s="1">
        <v>44258.463634259257</v>
      </c>
      <c r="F32594">
        <v>-18.62129020690918</v>
      </c>
      <c r="G32594">
        <v>-40.488651275634766</v>
      </c>
      <c r="H32594">
        <v>113000</v>
      </c>
      <c r="I32594">
        <f>IF(data_1728935828342[[#This Row],[trecho]]=D32593,data_1728935828342[[#This Row],[km]]-H32593,0)/1000</f>
        <v>1</v>
      </c>
      <c r="J32594" t="s">
        <v>11</v>
      </c>
      <c r="K32594" t="s">
        <v>3383</v>
      </c>
      <c r="L32594">
        <v>3</v>
      </c>
      <c r="M32594" t="s">
        <v>3387</v>
      </c>
      <c r="N32594" s="12">
        <f>COUNTIF(data_1728935828342[trecho],data_1728935828342[[#This Row],[trecho]])</f>
        <v>16</v>
      </c>
      <c r="O32594" s="12">
        <f>data_1728935828342[[#This Row],[km]]-H32593</f>
        <v>1000</v>
      </c>
    </row>
    <row r="32595" spans="1:15" hidden="1" x14ac:dyDescent="0.25">
      <c r="A32595">
        <v>36583550</v>
      </c>
      <c r="B32595" t="s">
        <v>96</v>
      </c>
      <c r="C32595">
        <v>342</v>
      </c>
      <c r="D32595" t="s">
        <v>1856</v>
      </c>
      <c r="E32595" s="1">
        <v>44258.463634259257</v>
      </c>
      <c r="F32595">
        <v>-18.626970291137695</v>
      </c>
      <c r="G32595">
        <v>-40.481571197509766</v>
      </c>
      <c r="H32595">
        <v>114000</v>
      </c>
      <c r="I32595">
        <f>IF(data_1728935828342[[#This Row],[trecho]]=D32594,data_1728935828342[[#This Row],[km]]-H32594,0)/1000</f>
        <v>1</v>
      </c>
      <c r="J32595" t="s">
        <v>11</v>
      </c>
      <c r="K32595" t="s">
        <v>3383</v>
      </c>
      <c r="L32595">
        <v>3</v>
      </c>
      <c r="M32595" t="s">
        <v>3387</v>
      </c>
      <c r="N32595" s="12">
        <f>COUNTIF(data_1728935828342[trecho],data_1728935828342[[#This Row],[trecho]])</f>
        <v>16</v>
      </c>
      <c r="O32595" s="12">
        <f>data_1728935828342[[#This Row],[km]]-H32594</f>
        <v>1000</v>
      </c>
    </row>
    <row r="32596" spans="1:15" hidden="1" x14ac:dyDescent="0.25">
      <c r="A32596">
        <v>36582550</v>
      </c>
      <c r="B32596" t="s">
        <v>96</v>
      </c>
      <c r="C32596">
        <v>342</v>
      </c>
      <c r="D32596" t="s">
        <v>1856</v>
      </c>
      <c r="E32596" s="1">
        <v>44258.463634259257</v>
      </c>
      <c r="F32596">
        <v>-18.629299163818359</v>
      </c>
      <c r="G32596">
        <v>-40.472599029541016</v>
      </c>
      <c r="H32596">
        <v>115000</v>
      </c>
      <c r="I32596">
        <f>IF(data_1728935828342[[#This Row],[trecho]]=D32595,data_1728935828342[[#This Row],[km]]-H32595,0)/1000</f>
        <v>1</v>
      </c>
      <c r="J32596" t="s">
        <v>11</v>
      </c>
      <c r="K32596" t="s">
        <v>3383</v>
      </c>
      <c r="L32596">
        <v>3</v>
      </c>
      <c r="M32596" t="s">
        <v>3387</v>
      </c>
      <c r="N32596" s="12">
        <f>COUNTIF(data_1728935828342[trecho],data_1728935828342[[#This Row],[trecho]])</f>
        <v>16</v>
      </c>
      <c r="O32596" s="12">
        <f>data_1728935828342[[#This Row],[km]]-H32595</f>
        <v>1000</v>
      </c>
    </row>
    <row r="32597" spans="1:15" hidden="1" x14ac:dyDescent="0.25">
      <c r="A32597">
        <v>36581550</v>
      </c>
      <c r="B32597" t="s">
        <v>96</v>
      </c>
      <c r="C32597">
        <v>342</v>
      </c>
      <c r="D32597" t="s">
        <v>1856</v>
      </c>
      <c r="E32597" s="1">
        <v>44258.463634259257</v>
      </c>
      <c r="F32597">
        <v>-18.633039474487305</v>
      </c>
      <c r="G32597">
        <v>-40.46405029296875</v>
      </c>
      <c r="H32597">
        <v>116000</v>
      </c>
      <c r="I32597">
        <f>IF(data_1728935828342[[#This Row],[trecho]]=D32596,data_1728935828342[[#This Row],[km]]-H32596,0)/1000</f>
        <v>1</v>
      </c>
      <c r="J32597" t="s">
        <v>11</v>
      </c>
      <c r="K32597" t="s">
        <v>3383</v>
      </c>
      <c r="L32597">
        <v>3</v>
      </c>
      <c r="M32597" t="s">
        <v>3387</v>
      </c>
      <c r="N32597" s="12">
        <f>COUNTIF(data_1728935828342[trecho],data_1728935828342[[#This Row],[trecho]])</f>
        <v>16</v>
      </c>
      <c r="O32597" s="12">
        <f>data_1728935828342[[#This Row],[km]]-H32596</f>
        <v>1000</v>
      </c>
    </row>
    <row r="32598" spans="1:15" hidden="1" x14ac:dyDescent="0.25">
      <c r="A32598">
        <v>36580550</v>
      </c>
      <c r="B32598" t="s">
        <v>96</v>
      </c>
      <c r="C32598">
        <v>342</v>
      </c>
      <c r="D32598" t="s">
        <v>1856</v>
      </c>
      <c r="E32598" s="1">
        <v>44258.463634259257</v>
      </c>
      <c r="F32598">
        <v>-18.640260696411133</v>
      </c>
      <c r="G32598">
        <v>-40.458541870117188</v>
      </c>
      <c r="H32598">
        <v>117000</v>
      </c>
      <c r="I32598">
        <f>IF(data_1728935828342[[#This Row],[trecho]]=D32597,data_1728935828342[[#This Row],[km]]-H32597,0)/1000</f>
        <v>1</v>
      </c>
      <c r="J32598" t="s">
        <v>11</v>
      </c>
      <c r="K32598" t="s">
        <v>3383</v>
      </c>
      <c r="L32598">
        <v>3</v>
      </c>
      <c r="M32598" t="s">
        <v>3387</v>
      </c>
      <c r="N32598" s="12">
        <f>COUNTIF(data_1728935828342[trecho],data_1728935828342[[#This Row],[trecho]])</f>
        <v>16</v>
      </c>
      <c r="O32598" s="12">
        <f>data_1728935828342[[#This Row],[km]]-H32597</f>
        <v>1000</v>
      </c>
    </row>
    <row r="32599" spans="1:15" hidden="1" x14ac:dyDescent="0.25">
      <c r="A32599">
        <v>36579550</v>
      </c>
      <c r="B32599" t="s">
        <v>96</v>
      </c>
      <c r="C32599">
        <v>342</v>
      </c>
      <c r="D32599" t="s">
        <v>1856</v>
      </c>
      <c r="E32599" s="1">
        <v>44258.463634259257</v>
      </c>
      <c r="F32599">
        <v>-18.6468505859375</v>
      </c>
      <c r="G32599">
        <v>-40.452220916748047</v>
      </c>
      <c r="H32599">
        <v>118000</v>
      </c>
      <c r="I32599">
        <f>IF(data_1728935828342[[#This Row],[trecho]]=D32598,data_1728935828342[[#This Row],[km]]-H32598,0)/1000</f>
        <v>1</v>
      </c>
      <c r="J32599" t="s">
        <v>11</v>
      </c>
      <c r="K32599" t="s">
        <v>3383</v>
      </c>
      <c r="L32599">
        <v>3</v>
      </c>
      <c r="M32599" t="s">
        <v>3387</v>
      </c>
      <c r="N32599" s="12">
        <f>COUNTIF(data_1728935828342[trecho],data_1728935828342[[#This Row],[trecho]])</f>
        <v>16</v>
      </c>
      <c r="O32599" s="12">
        <f>data_1728935828342[[#This Row],[km]]-H32598</f>
        <v>1000</v>
      </c>
    </row>
    <row r="32600" spans="1:15" hidden="1" x14ac:dyDescent="0.25">
      <c r="A32600">
        <v>36578550</v>
      </c>
      <c r="B32600" t="s">
        <v>96</v>
      </c>
      <c r="C32600">
        <v>342</v>
      </c>
      <c r="D32600" t="s">
        <v>1856</v>
      </c>
      <c r="E32600" s="1">
        <v>44258.463634259257</v>
      </c>
      <c r="F32600">
        <v>-18.649299621582031</v>
      </c>
      <c r="G32600">
        <v>-40.444320678710938</v>
      </c>
      <c r="H32600">
        <v>119000</v>
      </c>
      <c r="I32600">
        <f>IF(data_1728935828342[[#This Row],[trecho]]=D32599,data_1728935828342[[#This Row],[km]]-H32599,0)/1000</f>
        <v>1</v>
      </c>
      <c r="J32600" t="s">
        <v>11</v>
      </c>
      <c r="K32600" t="s">
        <v>3383</v>
      </c>
      <c r="L32600">
        <v>3</v>
      </c>
      <c r="M32600" t="s">
        <v>3387</v>
      </c>
      <c r="N32600" s="12">
        <f>COUNTIF(data_1728935828342[trecho],data_1728935828342[[#This Row],[trecho]])</f>
        <v>16</v>
      </c>
      <c r="O32600" s="12">
        <f>data_1728935828342[[#This Row],[km]]-H32599</f>
        <v>1000</v>
      </c>
    </row>
    <row r="32601" spans="1:15" hidden="1" x14ac:dyDescent="0.25">
      <c r="A32601">
        <v>36577550</v>
      </c>
      <c r="B32601" t="s">
        <v>96</v>
      </c>
      <c r="C32601">
        <v>342</v>
      </c>
      <c r="D32601" t="s">
        <v>1856</v>
      </c>
      <c r="E32601" s="1">
        <v>44258.463634259257</v>
      </c>
      <c r="F32601">
        <v>-18.648069381713867</v>
      </c>
      <c r="G32601">
        <v>-40.436100006103516</v>
      </c>
      <c r="H32601">
        <v>120000</v>
      </c>
      <c r="I32601">
        <f>IF(data_1728935828342[[#This Row],[trecho]]=D32600,data_1728935828342[[#This Row],[km]]-H32600,0)/1000</f>
        <v>1</v>
      </c>
      <c r="J32601" t="s">
        <v>11</v>
      </c>
      <c r="K32601" t="s">
        <v>3383</v>
      </c>
      <c r="L32601">
        <v>3</v>
      </c>
      <c r="M32601" t="s">
        <v>3387</v>
      </c>
      <c r="N32601" s="12">
        <f>COUNTIF(data_1728935828342[trecho],data_1728935828342[[#This Row],[trecho]])</f>
        <v>16</v>
      </c>
      <c r="O32601" s="12">
        <f>data_1728935828342[[#This Row],[km]]-H32600</f>
        <v>1000</v>
      </c>
    </row>
    <row r="32602" spans="1:15" hidden="1" x14ac:dyDescent="0.25">
      <c r="A32602">
        <v>36576550</v>
      </c>
      <c r="B32602" t="s">
        <v>96</v>
      </c>
      <c r="C32602">
        <v>342</v>
      </c>
      <c r="D32602" t="s">
        <v>1856</v>
      </c>
      <c r="E32602" s="1">
        <v>44258.463634259257</v>
      </c>
      <c r="F32602">
        <v>-18.654369354248047</v>
      </c>
      <c r="G32602">
        <v>-40.429439544677734</v>
      </c>
      <c r="H32602">
        <v>121000</v>
      </c>
      <c r="I32602">
        <f>IF(data_1728935828342[[#This Row],[trecho]]=D32601,data_1728935828342[[#This Row],[km]]-H32601,0)/1000</f>
        <v>1</v>
      </c>
      <c r="J32602" t="s">
        <v>11</v>
      </c>
      <c r="K32602" t="s">
        <v>3383</v>
      </c>
      <c r="L32602">
        <v>3</v>
      </c>
      <c r="M32602" t="s">
        <v>3387</v>
      </c>
      <c r="N32602" s="12">
        <f>COUNTIF(data_1728935828342[trecho],data_1728935828342[[#This Row],[trecho]])</f>
        <v>16</v>
      </c>
      <c r="O32602" s="12">
        <f>data_1728935828342[[#This Row],[km]]-H32601</f>
        <v>1000</v>
      </c>
    </row>
    <row r="32603" spans="1:15" hidden="1" x14ac:dyDescent="0.25">
      <c r="A32603">
        <v>36575550</v>
      </c>
      <c r="B32603" t="s">
        <v>96</v>
      </c>
      <c r="C32603">
        <v>342</v>
      </c>
      <c r="D32603" t="s">
        <v>1856</v>
      </c>
      <c r="E32603" s="1">
        <v>44258.463634259257</v>
      </c>
      <c r="F32603">
        <v>-18.661140441894531</v>
      </c>
      <c r="G32603">
        <v>-40.423519134521484</v>
      </c>
      <c r="H32603">
        <v>122000</v>
      </c>
      <c r="I32603">
        <f>IF(data_1728935828342[[#This Row],[trecho]]=D32602,data_1728935828342[[#This Row],[km]]-H32602,0)/1000</f>
        <v>1</v>
      </c>
      <c r="J32603" t="s">
        <v>11</v>
      </c>
      <c r="K32603" t="s">
        <v>3383</v>
      </c>
      <c r="L32603">
        <v>3</v>
      </c>
      <c r="M32603" t="s">
        <v>3387</v>
      </c>
      <c r="N32603" s="12">
        <f>COUNTIF(data_1728935828342[trecho],data_1728935828342[[#This Row],[trecho]])</f>
        <v>16</v>
      </c>
      <c r="O32603" s="12">
        <f>data_1728935828342[[#This Row],[km]]-H32602</f>
        <v>1000</v>
      </c>
    </row>
    <row r="32604" spans="1:15" hidden="1" x14ac:dyDescent="0.25">
      <c r="A32604">
        <v>40774482</v>
      </c>
      <c r="B32604" t="s">
        <v>96</v>
      </c>
      <c r="C32604">
        <v>342</v>
      </c>
      <c r="D32604" t="s">
        <v>1752</v>
      </c>
      <c r="E32604" s="1">
        <v>44259.240057870367</v>
      </c>
      <c r="F32604">
        <v>-18.379409790039063</v>
      </c>
      <c r="G32604">
        <v>-40.807910919189453</v>
      </c>
      <c r="H32604">
        <v>52000</v>
      </c>
      <c r="I32604">
        <f>IF(data_1728935828342[[#This Row],[trecho]]=D32603,data_1728935828342[[#This Row],[km]]-H32603,0)/1000</f>
        <v>0</v>
      </c>
      <c r="J32604" t="s">
        <v>11</v>
      </c>
      <c r="K32604" t="s">
        <v>3383</v>
      </c>
      <c r="L32604">
        <v>3</v>
      </c>
      <c r="M32604" t="s">
        <v>3387</v>
      </c>
      <c r="N32604" s="12">
        <f>COUNTIF(data_1728935828342[trecho],data_1728935828342[[#This Row],[trecho]])</f>
        <v>32</v>
      </c>
      <c r="O32604" s="12">
        <f>data_1728935828342[[#This Row],[km]]-H32603</f>
        <v>-70000</v>
      </c>
    </row>
    <row r="32605" spans="1:15" hidden="1" x14ac:dyDescent="0.25">
      <c r="A32605">
        <v>40773482</v>
      </c>
      <c r="B32605" t="s">
        <v>96</v>
      </c>
      <c r="C32605">
        <v>342</v>
      </c>
      <c r="D32605" t="s">
        <v>1752</v>
      </c>
      <c r="E32605" s="1">
        <v>44259.240057870367</v>
      </c>
      <c r="F32605">
        <v>-18.37224006652832</v>
      </c>
      <c r="G32605">
        <v>-40.802928924560547</v>
      </c>
      <c r="H32605">
        <v>53000</v>
      </c>
      <c r="I32605">
        <f>IF(data_1728935828342[[#This Row],[trecho]]=D32604,data_1728935828342[[#This Row],[km]]-H32604,0)/1000</f>
        <v>1</v>
      </c>
      <c r="J32605" t="s">
        <v>11</v>
      </c>
      <c r="K32605" t="s">
        <v>3383</v>
      </c>
      <c r="L32605">
        <v>3</v>
      </c>
      <c r="M32605" t="s">
        <v>3387</v>
      </c>
      <c r="N32605" s="12">
        <f>COUNTIF(data_1728935828342[trecho],data_1728935828342[[#This Row],[trecho]])</f>
        <v>32</v>
      </c>
      <c r="O32605" s="12">
        <f>data_1728935828342[[#This Row],[km]]-H32604</f>
        <v>1000</v>
      </c>
    </row>
    <row r="32606" spans="1:15" hidden="1" x14ac:dyDescent="0.25">
      <c r="A32606">
        <v>40772482</v>
      </c>
      <c r="B32606" t="s">
        <v>96</v>
      </c>
      <c r="C32606">
        <v>342</v>
      </c>
      <c r="D32606" t="s">
        <v>1752</v>
      </c>
      <c r="E32606" s="1">
        <v>44259.240057870367</v>
      </c>
      <c r="F32606">
        <v>-18.374940872192383</v>
      </c>
      <c r="G32606">
        <v>-40.794208526611328</v>
      </c>
      <c r="H32606">
        <v>54000</v>
      </c>
      <c r="I32606">
        <f>IF(data_1728935828342[[#This Row],[trecho]]=D32605,data_1728935828342[[#This Row],[km]]-H32605,0)/1000</f>
        <v>1</v>
      </c>
      <c r="J32606" t="s">
        <v>11</v>
      </c>
      <c r="K32606" t="s">
        <v>3383</v>
      </c>
      <c r="L32606">
        <v>3</v>
      </c>
      <c r="M32606" t="s">
        <v>3387</v>
      </c>
      <c r="N32606" s="12">
        <f>COUNTIF(data_1728935828342[trecho],data_1728935828342[[#This Row],[trecho]])</f>
        <v>32</v>
      </c>
      <c r="O32606" s="12">
        <f>data_1728935828342[[#This Row],[km]]-H32605</f>
        <v>1000</v>
      </c>
    </row>
    <row r="32607" spans="1:15" hidden="1" x14ac:dyDescent="0.25">
      <c r="A32607">
        <v>40771482</v>
      </c>
      <c r="B32607" t="s">
        <v>96</v>
      </c>
      <c r="C32607">
        <v>342</v>
      </c>
      <c r="D32607" t="s">
        <v>1752</v>
      </c>
      <c r="E32607" s="1">
        <v>44259.240057870367</v>
      </c>
      <c r="F32607">
        <v>-18.370279312133789</v>
      </c>
      <c r="G32607">
        <v>-40.787628173828125</v>
      </c>
      <c r="H32607">
        <v>55000</v>
      </c>
      <c r="I32607">
        <f>IF(data_1728935828342[[#This Row],[trecho]]=D32606,data_1728935828342[[#This Row],[km]]-H32606,0)/1000</f>
        <v>1</v>
      </c>
      <c r="J32607" t="s">
        <v>11</v>
      </c>
      <c r="K32607" t="s">
        <v>3383</v>
      </c>
      <c r="L32607">
        <v>3</v>
      </c>
      <c r="M32607" t="s">
        <v>3387</v>
      </c>
      <c r="N32607" s="12">
        <f>COUNTIF(data_1728935828342[trecho],data_1728935828342[[#This Row],[trecho]])</f>
        <v>32</v>
      </c>
      <c r="O32607" s="12">
        <f>data_1728935828342[[#This Row],[km]]-H32606</f>
        <v>1000</v>
      </c>
    </row>
    <row r="32608" spans="1:15" hidden="1" x14ac:dyDescent="0.25">
      <c r="A32608">
        <v>40770482</v>
      </c>
      <c r="B32608" t="s">
        <v>96</v>
      </c>
      <c r="C32608">
        <v>342</v>
      </c>
      <c r="D32608" t="s">
        <v>1752</v>
      </c>
      <c r="E32608" s="1">
        <v>44259.240057870367</v>
      </c>
      <c r="F32608">
        <v>-18.376409530639648</v>
      </c>
      <c r="G32608">
        <v>-40.782020568847656</v>
      </c>
      <c r="H32608">
        <v>56000</v>
      </c>
      <c r="I32608">
        <f>IF(data_1728935828342[[#This Row],[trecho]]=D32607,data_1728935828342[[#This Row],[km]]-H32607,0)/1000</f>
        <v>1</v>
      </c>
      <c r="J32608" t="s">
        <v>11</v>
      </c>
      <c r="K32608" t="s">
        <v>3383</v>
      </c>
      <c r="L32608">
        <v>3</v>
      </c>
      <c r="M32608" t="s">
        <v>3387</v>
      </c>
      <c r="N32608" s="12">
        <f>COUNTIF(data_1728935828342[trecho],data_1728935828342[[#This Row],[trecho]])</f>
        <v>32</v>
      </c>
      <c r="O32608" s="12">
        <f>data_1728935828342[[#This Row],[km]]-H32607</f>
        <v>1000</v>
      </c>
    </row>
    <row r="32609" spans="1:15" hidden="1" x14ac:dyDescent="0.25">
      <c r="A32609">
        <v>40769482</v>
      </c>
      <c r="B32609" t="s">
        <v>96</v>
      </c>
      <c r="C32609">
        <v>342</v>
      </c>
      <c r="D32609" t="s">
        <v>1752</v>
      </c>
      <c r="E32609" s="1">
        <v>44259.240057870367</v>
      </c>
      <c r="F32609">
        <v>-18.376699447631836</v>
      </c>
      <c r="G32609">
        <v>-40.772819519042969</v>
      </c>
      <c r="H32609">
        <v>57000</v>
      </c>
      <c r="I32609">
        <f>IF(data_1728935828342[[#This Row],[trecho]]=D32608,data_1728935828342[[#This Row],[km]]-H32608,0)/1000</f>
        <v>1</v>
      </c>
      <c r="J32609" t="s">
        <v>11</v>
      </c>
      <c r="K32609" t="s">
        <v>3383</v>
      </c>
      <c r="L32609">
        <v>3</v>
      </c>
      <c r="M32609" t="s">
        <v>3387</v>
      </c>
      <c r="N32609" s="12">
        <f>COUNTIF(data_1728935828342[trecho],data_1728935828342[[#This Row],[trecho]])</f>
        <v>32</v>
      </c>
      <c r="O32609" s="12">
        <f>data_1728935828342[[#This Row],[km]]-H32608</f>
        <v>1000</v>
      </c>
    </row>
    <row r="32610" spans="1:15" hidden="1" x14ac:dyDescent="0.25">
      <c r="A32610">
        <v>40768482</v>
      </c>
      <c r="B32610" t="s">
        <v>96</v>
      </c>
      <c r="C32610">
        <v>342</v>
      </c>
      <c r="D32610" t="s">
        <v>1752</v>
      </c>
      <c r="E32610" s="1">
        <v>44259.240057870367</v>
      </c>
      <c r="F32610">
        <v>-18.381900787353516</v>
      </c>
      <c r="G32610">
        <v>-40.766498565673828</v>
      </c>
      <c r="H32610">
        <v>58000</v>
      </c>
      <c r="I32610">
        <f>IF(data_1728935828342[[#This Row],[trecho]]=D32609,data_1728935828342[[#This Row],[km]]-H32609,0)/1000</f>
        <v>1</v>
      </c>
      <c r="J32610" t="s">
        <v>11</v>
      </c>
      <c r="K32610" t="s">
        <v>3383</v>
      </c>
      <c r="L32610">
        <v>3</v>
      </c>
      <c r="M32610" t="s">
        <v>3387</v>
      </c>
      <c r="N32610" s="12">
        <f>COUNTIF(data_1728935828342[trecho],data_1728935828342[[#This Row],[trecho]])</f>
        <v>32</v>
      </c>
      <c r="O32610" s="12">
        <f>data_1728935828342[[#This Row],[km]]-H32609</f>
        <v>1000</v>
      </c>
    </row>
    <row r="32611" spans="1:15" hidden="1" x14ac:dyDescent="0.25">
      <c r="A32611">
        <v>40767482</v>
      </c>
      <c r="B32611" t="s">
        <v>96</v>
      </c>
      <c r="C32611">
        <v>342</v>
      </c>
      <c r="D32611" t="s">
        <v>1752</v>
      </c>
      <c r="E32611" s="1">
        <v>44259.240057870367</v>
      </c>
      <c r="F32611">
        <v>-18.382789611816406</v>
      </c>
      <c r="G32611">
        <v>-40.757770538330078</v>
      </c>
      <c r="H32611">
        <v>59000</v>
      </c>
      <c r="I32611">
        <f>IF(data_1728935828342[[#This Row],[trecho]]=D32610,data_1728935828342[[#This Row],[km]]-H32610,0)/1000</f>
        <v>1</v>
      </c>
      <c r="J32611" t="s">
        <v>11</v>
      </c>
      <c r="K32611" t="s">
        <v>3383</v>
      </c>
      <c r="L32611">
        <v>3</v>
      </c>
      <c r="M32611" t="s">
        <v>3387</v>
      </c>
      <c r="N32611" s="12">
        <f>COUNTIF(data_1728935828342[trecho],data_1728935828342[[#This Row],[trecho]])</f>
        <v>32</v>
      </c>
      <c r="O32611" s="12">
        <f>data_1728935828342[[#This Row],[km]]-H32610</f>
        <v>1000</v>
      </c>
    </row>
    <row r="32612" spans="1:15" hidden="1" x14ac:dyDescent="0.25">
      <c r="A32612">
        <v>40766482</v>
      </c>
      <c r="B32612" t="s">
        <v>96</v>
      </c>
      <c r="C32612">
        <v>342</v>
      </c>
      <c r="D32612" t="s">
        <v>1752</v>
      </c>
      <c r="E32612" s="1">
        <v>44259.240057870367</v>
      </c>
      <c r="F32612">
        <v>-18.384599685668945</v>
      </c>
      <c r="G32612">
        <v>-40.749298095703125</v>
      </c>
      <c r="H32612">
        <v>60000</v>
      </c>
      <c r="I32612">
        <f>IF(data_1728935828342[[#This Row],[trecho]]=D32611,data_1728935828342[[#This Row],[km]]-H32611,0)/1000</f>
        <v>1</v>
      </c>
      <c r="J32612" t="s">
        <v>11</v>
      </c>
      <c r="K32612" t="s">
        <v>3383</v>
      </c>
      <c r="L32612">
        <v>3</v>
      </c>
      <c r="M32612" t="s">
        <v>3387</v>
      </c>
      <c r="N32612" s="12">
        <f>COUNTIF(data_1728935828342[trecho],data_1728935828342[[#This Row],[trecho]])</f>
        <v>32</v>
      </c>
      <c r="O32612" s="12">
        <f>data_1728935828342[[#This Row],[km]]-H32611</f>
        <v>1000</v>
      </c>
    </row>
    <row r="32613" spans="1:15" hidden="1" x14ac:dyDescent="0.25">
      <c r="A32613">
        <v>40765482</v>
      </c>
      <c r="B32613" t="s">
        <v>96</v>
      </c>
      <c r="C32613">
        <v>342</v>
      </c>
      <c r="D32613" t="s">
        <v>1752</v>
      </c>
      <c r="E32613" s="1">
        <v>44259.240057870367</v>
      </c>
      <c r="F32613">
        <v>-18.383010864257813</v>
      </c>
      <c r="G32613">
        <v>-40.740360260009766</v>
      </c>
      <c r="H32613">
        <v>61000</v>
      </c>
      <c r="I32613">
        <f>IF(data_1728935828342[[#This Row],[trecho]]=D32612,data_1728935828342[[#This Row],[km]]-H32612,0)/1000</f>
        <v>1</v>
      </c>
      <c r="J32613" t="s">
        <v>11</v>
      </c>
      <c r="K32613" t="s">
        <v>3383</v>
      </c>
      <c r="L32613">
        <v>3</v>
      </c>
      <c r="M32613" t="s">
        <v>3387</v>
      </c>
      <c r="N32613" s="12">
        <f>COUNTIF(data_1728935828342[trecho],data_1728935828342[[#This Row],[trecho]])</f>
        <v>32</v>
      </c>
      <c r="O32613" s="12">
        <f>data_1728935828342[[#This Row],[km]]-H32612</f>
        <v>1000</v>
      </c>
    </row>
    <row r="32614" spans="1:15" hidden="1" x14ac:dyDescent="0.25">
      <c r="A32614">
        <v>40764485</v>
      </c>
      <c r="B32614" t="s">
        <v>96</v>
      </c>
      <c r="C32614">
        <v>342</v>
      </c>
      <c r="D32614" t="s">
        <v>1752</v>
      </c>
      <c r="E32614" s="1">
        <v>44259.240057870367</v>
      </c>
      <c r="F32614">
        <v>-18.381589889526367</v>
      </c>
      <c r="G32614">
        <v>-40.731338500976563</v>
      </c>
      <c r="H32614">
        <v>62000</v>
      </c>
      <c r="I32614">
        <f>IF(data_1728935828342[[#This Row],[trecho]]=D32613,data_1728935828342[[#This Row],[km]]-H32613,0)/1000</f>
        <v>1</v>
      </c>
      <c r="J32614" t="s">
        <v>11</v>
      </c>
      <c r="K32614" t="s">
        <v>3383</v>
      </c>
      <c r="L32614">
        <v>3</v>
      </c>
      <c r="M32614" t="s">
        <v>3387</v>
      </c>
      <c r="N32614" s="12">
        <f>COUNTIF(data_1728935828342[trecho],data_1728935828342[[#This Row],[trecho]])</f>
        <v>32</v>
      </c>
      <c r="O32614" s="12">
        <f>data_1728935828342[[#This Row],[km]]-H32613</f>
        <v>1000</v>
      </c>
    </row>
    <row r="32615" spans="1:15" hidden="1" x14ac:dyDescent="0.25">
      <c r="A32615">
        <v>40763485</v>
      </c>
      <c r="B32615" t="s">
        <v>96</v>
      </c>
      <c r="C32615">
        <v>342</v>
      </c>
      <c r="D32615" t="s">
        <v>1752</v>
      </c>
      <c r="E32615" s="1">
        <v>44259.240057870367</v>
      </c>
      <c r="F32615">
        <v>-18.385639190673828</v>
      </c>
      <c r="G32615">
        <v>-40.723220825195313</v>
      </c>
      <c r="H32615">
        <v>63000</v>
      </c>
      <c r="I32615">
        <f>IF(data_1728935828342[[#This Row],[trecho]]=D32614,data_1728935828342[[#This Row],[km]]-H32614,0)/1000</f>
        <v>1</v>
      </c>
      <c r="J32615" t="s">
        <v>11</v>
      </c>
      <c r="K32615" t="s">
        <v>3383</v>
      </c>
      <c r="L32615">
        <v>3</v>
      </c>
      <c r="M32615" t="s">
        <v>3387</v>
      </c>
      <c r="N32615" s="12">
        <f>COUNTIF(data_1728935828342[trecho],data_1728935828342[[#This Row],[trecho]])</f>
        <v>32</v>
      </c>
      <c r="O32615" s="12">
        <f>data_1728935828342[[#This Row],[km]]-H32614</f>
        <v>1000</v>
      </c>
    </row>
    <row r="32616" spans="1:15" hidden="1" x14ac:dyDescent="0.25">
      <c r="A32616">
        <v>40762485</v>
      </c>
      <c r="B32616" t="s">
        <v>96</v>
      </c>
      <c r="C32616">
        <v>342</v>
      </c>
      <c r="D32616" t="s">
        <v>1752</v>
      </c>
      <c r="E32616" s="1">
        <v>44259.240057870367</v>
      </c>
      <c r="F32616">
        <v>-18.392480850219727</v>
      </c>
      <c r="G32616">
        <v>-40.717830657958984</v>
      </c>
      <c r="H32616">
        <v>64000</v>
      </c>
      <c r="I32616">
        <f>IF(data_1728935828342[[#This Row],[trecho]]=D32615,data_1728935828342[[#This Row],[km]]-H32615,0)/1000</f>
        <v>1</v>
      </c>
      <c r="J32616" t="s">
        <v>11</v>
      </c>
      <c r="K32616" t="s">
        <v>3383</v>
      </c>
      <c r="L32616">
        <v>3</v>
      </c>
      <c r="M32616" t="s">
        <v>3387</v>
      </c>
      <c r="N32616" s="12">
        <f>COUNTIF(data_1728935828342[trecho],data_1728935828342[[#This Row],[trecho]])</f>
        <v>32</v>
      </c>
      <c r="O32616" s="12">
        <f>data_1728935828342[[#This Row],[km]]-H32615</f>
        <v>1000</v>
      </c>
    </row>
    <row r="32617" spans="1:15" hidden="1" x14ac:dyDescent="0.25">
      <c r="A32617">
        <v>40761485</v>
      </c>
      <c r="B32617" t="s">
        <v>96</v>
      </c>
      <c r="C32617">
        <v>342</v>
      </c>
      <c r="D32617" t="s">
        <v>1752</v>
      </c>
      <c r="E32617" s="1">
        <v>44259.240057870367</v>
      </c>
      <c r="F32617">
        <v>-18.390420913696289</v>
      </c>
      <c r="G32617">
        <v>-40.710868835449219</v>
      </c>
      <c r="H32617">
        <v>65000</v>
      </c>
      <c r="I32617">
        <f>IF(data_1728935828342[[#This Row],[trecho]]=D32616,data_1728935828342[[#This Row],[km]]-H32616,0)/1000</f>
        <v>1</v>
      </c>
      <c r="J32617" t="s">
        <v>11</v>
      </c>
      <c r="K32617" t="s">
        <v>3383</v>
      </c>
      <c r="L32617">
        <v>3</v>
      </c>
      <c r="M32617" t="s">
        <v>3387</v>
      </c>
      <c r="N32617" s="12">
        <f>COUNTIF(data_1728935828342[trecho],data_1728935828342[[#This Row],[trecho]])</f>
        <v>32</v>
      </c>
      <c r="O32617" s="12">
        <f>data_1728935828342[[#This Row],[km]]-H32616</f>
        <v>1000</v>
      </c>
    </row>
    <row r="32618" spans="1:15" hidden="1" x14ac:dyDescent="0.25">
      <c r="A32618">
        <v>40760485</v>
      </c>
      <c r="B32618" t="s">
        <v>96</v>
      </c>
      <c r="C32618">
        <v>342</v>
      </c>
      <c r="D32618" t="s">
        <v>1752</v>
      </c>
      <c r="E32618" s="1">
        <v>44259.240057870367</v>
      </c>
      <c r="F32618">
        <v>-18.39409065246582</v>
      </c>
      <c r="G32618">
        <v>-40.7034912109375</v>
      </c>
      <c r="H32618">
        <v>66000</v>
      </c>
      <c r="I32618">
        <f>IF(data_1728935828342[[#This Row],[trecho]]=D32617,data_1728935828342[[#This Row],[km]]-H32617,0)/1000</f>
        <v>1</v>
      </c>
      <c r="J32618" t="s">
        <v>11</v>
      </c>
      <c r="K32618" t="s">
        <v>3383</v>
      </c>
      <c r="L32618">
        <v>3</v>
      </c>
      <c r="M32618" t="s">
        <v>3387</v>
      </c>
      <c r="N32618" s="12">
        <f>COUNTIF(data_1728935828342[trecho],data_1728935828342[[#This Row],[trecho]])</f>
        <v>32</v>
      </c>
      <c r="O32618" s="12">
        <f>data_1728935828342[[#This Row],[km]]-H32617</f>
        <v>1000</v>
      </c>
    </row>
    <row r="32619" spans="1:15" hidden="1" x14ac:dyDescent="0.25">
      <c r="A32619">
        <v>40759486</v>
      </c>
      <c r="B32619" t="s">
        <v>96</v>
      </c>
      <c r="C32619">
        <v>342</v>
      </c>
      <c r="D32619" t="s">
        <v>1752</v>
      </c>
      <c r="E32619" s="1">
        <v>44259.240057870367</v>
      </c>
      <c r="F32619">
        <v>-18.398839950561523</v>
      </c>
      <c r="G32619">
        <v>-40.696399688720703</v>
      </c>
      <c r="H32619">
        <v>67000</v>
      </c>
      <c r="I32619">
        <f>IF(data_1728935828342[[#This Row],[trecho]]=D32618,data_1728935828342[[#This Row],[km]]-H32618,0)/1000</f>
        <v>1</v>
      </c>
      <c r="J32619" t="s">
        <v>11</v>
      </c>
      <c r="K32619" t="s">
        <v>3383</v>
      </c>
      <c r="L32619">
        <v>3</v>
      </c>
      <c r="M32619" t="s">
        <v>3387</v>
      </c>
      <c r="N32619" s="12">
        <f>COUNTIF(data_1728935828342[trecho],data_1728935828342[[#This Row],[trecho]])</f>
        <v>32</v>
      </c>
      <c r="O32619" s="12">
        <f>data_1728935828342[[#This Row],[km]]-H32618</f>
        <v>1000</v>
      </c>
    </row>
    <row r="32620" spans="1:15" hidden="1" x14ac:dyDescent="0.25">
      <c r="A32620">
        <v>40758486</v>
      </c>
      <c r="B32620" t="s">
        <v>96</v>
      </c>
      <c r="C32620">
        <v>342</v>
      </c>
      <c r="D32620" t="s">
        <v>1752</v>
      </c>
      <c r="E32620" s="1">
        <v>44259.240057870367</v>
      </c>
      <c r="F32620">
        <v>-18.403459548950195</v>
      </c>
      <c r="G32620">
        <v>-40.690338134765625</v>
      </c>
      <c r="H32620">
        <v>68000</v>
      </c>
      <c r="I32620">
        <f>IF(data_1728935828342[[#This Row],[trecho]]=D32619,data_1728935828342[[#This Row],[km]]-H32619,0)/1000</f>
        <v>1</v>
      </c>
      <c r="J32620" t="s">
        <v>11</v>
      </c>
      <c r="K32620" t="s">
        <v>3383</v>
      </c>
      <c r="L32620">
        <v>3</v>
      </c>
      <c r="M32620" t="s">
        <v>3387</v>
      </c>
      <c r="N32620" s="12">
        <f>COUNTIF(data_1728935828342[trecho],data_1728935828342[[#This Row],[trecho]])</f>
        <v>32</v>
      </c>
      <c r="O32620" s="12">
        <f>data_1728935828342[[#This Row],[km]]-H32619</f>
        <v>1000</v>
      </c>
    </row>
    <row r="32621" spans="1:15" hidden="1" x14ac:dyDescent="0.25">
      <c r="A32621">
        <v>40757486</v>
      </c>
      <c r="B32621" t="s">
        <v>96</v>
      </c>
      <c r="C32621">
        <v>342</v>
      </c>
      <c r="D32621" t="s">
        <v>1752</v>
      </c>
      <c r="E32621" s="1">
        <v>44259.240057870367</v>
      </c>
      <c r="F32621">
        <v>-18.409229278564453</v>
      </c>
      <c r="G32621">
        <v>-40.686111450195313</v>
      </c>
      <c r="H32621">
        <v>69000</v>
      </c>
      <c r="I32621">
        <f>IF(data_1728935828342[[#This Row],[trecho]]=D32620,data_1728935828342[[#This Row],[km]]-H32620,0)/1000</f>
        <v>1</v>
      </c>
      <c r="J32621" t="s">
        <v>11</v>
      </c>
      <c r="K32621" t="s">
        <v>3383</v>
      </c>
      <c r="L32621">
        <v>3</v>
      </c>
      <c r="M32621" t="s">
        <v>3387</v>
      </c>
      <c r="N32621" s="12">
        <f>COUNTIF(data_1728935828342[trecho],data_1728935828342[[#This Row],[trecho]])</f>
        <v>32</v>
      </c>
      <c r="O32621" s="12">
        <f>data_1728935828342[[#This Row],[km]]-H32620</f>
        <v>1000</v>
      </c>
    </row>
    <row r="32622" spans="1:15" hidden="1" x14ac:dyDescent="0.25">
      <c r="A32622">
        <v>40756486</v>
      </c>
      <c r="B32622" t="s">
        <v>96</v>
      </c>
      <c r="C32622">
        <v>342</v>
      </c>
      <c r="D32622" t="s">
        <v>1752</v>
      </c>
      <c r="E32622" s="1">
        <v>44259.240057870367</v>
      </c>
      <c r="F32622">
        <v>-18.407400131225586</v>
      </c>
      <c r="G32622">
        <v>-40.678871154785156</v>
      </c>
      <c r="H32622">
        <v>70000</v>
      </c>
      <c r="I32622">
        <f>IF(data_1728935828342[[#This Row],[trecho]]=D32621,data_1728935828342[[#This Row],[km]]-H32621,0)/1000</f>
        <v>1</v>
      </c>
      <c r="J32622" t="s">
        <v>11</v>
      </c>
      <c r="K32622" t="s">
        <v>3383</v>
      </c>
      <c r="L32622">
        <v>3</v>
      </c>
      <c r="M32622" t="s">
        <v>3387</v>
      </c>
      <c r="N32622" s="12">
        <f>COUNTIF(data_1728935828342[trecho],data_1728935828342[[#This Row],[trecho]])</f>
        <v>32</v>
      </c>
      <c r="O32622" s="12">
        <f>data_1728935828342[[#This Row],[km]]-H32621</f>
        <v>1000</v>
      </c>
    </row>
    <row r="32623" spans="1:15" hidden="1" x14ac:dyDescent="0.25">
      <c r="A32623">
        <v>40755486</v>
      </c>
      <c r="B32623" t="s">
        <v>96</v>
      </c>
      <c r="C32623">
        <v>342</v>
      </c>
      <c r="D32623" t="s">
        <v>1752</v>
      </c>
      <c r="E32623" s="1">
        <v>44259.240057870367</v>
      </c>
      <c r="F32623">
        <v>-18.409849166870117</v>
      </c>
      <c r="G32623">
        <v>-40.670829772949219</v>
      </c>
      <c r="H32623">
        <v>71000</v>
      </c>
      <c r="I32623">
        <f>IF(data_1728935828342[[#This Row],[trecho]]=D32622,data_1728935828342[[#This Row],[km]]-H32622,0)/1000</f>
        <v>1</v>
      </c>
      <c r="J32623" t="s">
        <v>11</v>
      </c>
      <c r="K32623" t="s">
        <v>3383</v>
      </c>
      <c r="L32623">
        <v>3</v>
      </c>
      <c r="M32623" t="s">
        <v>3387</v>
      </c>
      <c r="N32623" s="12">
        <f>COUNTIF(data_1728935828342[trecho],data_1728935828342[[#This Row],[trecho]])</f>
        <v>32</v>
      </c>
      <c r="O32623" s="12">
        <f>data_1728935828342[[#This Row],[km]]-H32622</f>
        <v>1000</v>
      </c>
    </row>
    <row r="32624" spans="1:15" hidden="1" x14ac:dyDescent="0.25">
      <c r="A32624">
        <v>40754486</v>
      </c>
      <c r="B32624" t="s">
        <v>96</v>
      </c>
      <c r="C32624">
        <v>342</v>
      </c>
      <c r="D32624" t="s">
        <v>1752</v>
      </c>
      <c r="E32624" s="1">
        <v>44259.240057870367</v>
      </c>
      <c r="F32624">
        <v>-18.409250259399414</v>
      </c>
      <c r="G32624">
        <v>-40.661941528320313</v>
      </c>
      <c r="H32624">
        <v>72000</v>
      </c>
      <c r="I32624">
        <f>IF(data_1728935828342[[#This Row],[trecho]]=D32623,data_1728935828342[[#This Row],[km]]-H32623,0)/1000</f>
        <v>1</v>
      </c>
      <c r="J32624" t="s">
        <v>11</v>
      </c>
      <c r="K32624" t="s">
        <v>3383</v>
      </c>
      <c r="L32624">
        <v>3</v>
      </c>
      <c r="M32624" t="s">
        <v>3387</v>
      </c>
      <c r="N32624" s="12">
        <f>COUNTIF(data_1728935828342[trecho],data_1728935828342[[#This Row],[trecho]])</f>
        <v>32</v>
      </c>
      <c r="O32624" s="12">
        <f>data_1728935828342[[#This Row],[km]]-H32623</f>
        <v>1000</v>
      </c>
    </row>
    <row r="32625" spans="1:15" hidden="1" x14ac:dyDescent="0.25">
      <c r="A32625">
        <v>40753486</v>
      </c>
      <c r="B32625" t="s">
        <v>96</v>
      </c>
      <c r="C32625">
        <v>342</v>
      </c>
      <c r="D32625" t="s">
        <v>1752</v>
      </c>
      <c r="E32625" s="1">
        <v>44259.240057870367</v>
      </c>
      <c r="F32625">
        <v>-18.40785026550293</v>
      </c>
      <c r="G32625">
        <v>-40.653011322021484</v>
      </c>
      <c r="H32625">
        <v>73000</v>
      </c>
      <c r="I32625">
        <f>IF(data_1728935828342[[#This Row],[trecho]]=D32624,data_1728935828342[[#This Row],[km]]-H32624,0)/1000</f>
        <v>1</v>
      </c>
      <c r="J32625" t="s">
        <v>11</v>
      </c>
      <c r="K32625" t="s">
        <v>3383</v>
      </c>
      <c r="L32625">
        <v>3</v>
      </c>
      <c r="M32625" t="s">
        <v>3387</v>
      </c>
      <c r="N32625" s="12">
        <f>COUNTIF(data_1728935828342[trecho],data_1728935828342[[#This Row],[trecho]])</f>
        <v>32</v>
      </c>
      <c r="O32625" s="12">
        <f>data_1728935828342[[#This Row],[km]]-H32624</f>
        <v>1000</v>
      </c>
    </row>
    <row r="32626" spans="1:15" hidden="1" x14ac:dyDescent="0.25">
      <c r="A32626">
        <v>40752486</v>
      </c>
      <c r="B32626" t="s">
        <v>96</v>
      </c>
      <c r="C32626">
        <v>342</v>
      </c>
      <c r="D32626" t="s">
        <v>1752</v>
      </c>
      <c r="E32626" s="1">
        <v>44259.240057870367</v>
      </c>
      <c r="F32626">
        <v>-18.405849456787109</v>
      </c>
      <c r="G32626">
        <v>-40.644130706787109</v>
      </c>
      <c r="H32626">
        <v>74000</v>
      </c>
      <c r="I32626">
        <f>IF(data_1728935828342[[#This Row],[trecho]]=D32625,data_1728935828342[[#This Row],[km]]-H32625,0)/1000</f>
        <v>1</v>
      </c>
      <c r="J32626" t="s">
        <v>11</v>
      </c>
      <c r="K32626" t="s">
        <v>3383</v>
      </c>
      <c r="L32626">
        <v>3</v>
      </c>
      <c r="M32626" t="s">
        <v>3387</v>
      </c>
      <c r="N32626" s="12">
        <f>COUNTIF(data_1728935828342[trecho],data_1728935828342[[#This Row],[trecho]])</f>
        <v>32</v>
      </c>
      <c r="O32626" s="12">
        <f>data_1728935828342[[#This Row],[km]]-H32625</f>
        <v>1000</v>
      </c>
    </row>
    <row r="32627" spans="1:15" hidden="1" x14ac:dyDescent="0.25">
      <c r="A32627">
        <v>40751486</v>
      </c>
      <c r="B32627" t="s">
        <v>96</v>
      </c>
      <c r="C32627">
        <v>342</v>
      </c>
      <c r="D32627" t="s">
        <v>1752</v>
      </c>
      <c r="E32627" s="1">
        <v>44259.240057870367</v>
      </c>
      <c r="F32627">
        <v>-18.408950805664063</v>
      </c>
      <c r="G32627">
        <v>-40.635921478271484</v>
      </c>
      <c r="H32627">
        <v>75000</v>
      </c>
      <c r="I32627">
        <f>IF(data_1728935828342[[#This Row],[trecho]]=D32626,data_1728935828342[[#This Row],[km]]-H32626,0)/1000</f>
        <v>1</v>
      </c>
      <c r="J32627" t="s">
        <v>11</v>
      </c>
      <c r="K32627" t="s">
        <v>3383</v>
      </c>
      <c r="L32627">
        <v>3</v>
      </c>
      <c r="M32627" t="s">
        <v>3387</v>
      </c>
      <c r="N32627" s="12">
        <f>COUNTIF(data_1728935828342[trecho],data_1728935828342[[#This Row],[trecho]])</f>
        <v>32</v>
      </c>
      <c r="O32627" s="12">
        <f>data_1728935828342[[#This Row],[km]]-H32626</f>
        <v>1000</v>
      </c>
    </row>
    <row r="32628" spans="1:15" hidden="1" x14ac:dyDescent="0.25">
      <c r="A32628">
        <v>40750486</v>
      </c>
      <c r="B32628" t="s">
        <v>96</v>
      </c>
      <c r="C32628">
        <v>342</v>
      </c>
      <c r="D32628" t="s">
        <v>1752</v>
      </c>
      <c r="E32628" s="1">
        <v>44259.240057870367</v>
      </c>
      <c r="F32628">
        <v>-18.4168701171875</v>
      </c>
      <c r="G32628">
        <v>-40.632099151611328</v>
      </c>
      <c r="H32628">
        <v>76000</v>
      </c>
      <c r="I32628">
        <f>IF(data_1728935828342[[#This Row],[trecho]]=D32627,data_1728935828342[[#This Row],[km]]-H32627,0)/1000</f>
        <v>1</v>
      </c>
      <c r="J32628" t="s">
        <v>11</v>
      </c>
      <c r="K32628" t="s">
        <v>3383</v>
      </c>
      <c r="L32628">
        <v>3</v>
      </c>
      <c r="M32628" t="s">
        <v>3387</v>
      </c>
      <c r="N32628" s="12">
        <f>COUNTIF(data_1728935828342[trecho],data_1728935828342[[#This Row],[trecho]])</f>
        <v>32</v>
      </c>
      <c r="O32628" s="12">
        <f>data_1728935828342[[#This Row],[km]]-H32627</f>
        <v>1000</v>
      </c>
    </row>
    <row r="32629" spans="1:15" hidden="1" x14ac:dyDescent="0.25">
      <c r="A32629">
        <v>40749486</v>
      </c>
      <c r="B32629" t="s">
        <v>96</v>
      </c>
      <c r="C32629">
        <v>342</v>
      </c>
      <c r="D32629" t="s">
        <v>1752</v>
      </c>
      <c r="E32629" s="1">
        <v>44259.240057870367</v>
      </c>
      <c r="F32629">
        <v>-18.425880432128906</v>
      </c>
      <c r="G32629">
        <v>-40.632308959960938</v>
      </c>
      <c r="H32629">
        <v>77000</v>
      </c>
      <c r="I32629">
        <f>IF(data_1728935828342[[#This Row],[trecho]]=D32628,data_1728935828342[[#This Row],[km]]-H32628,0)/1000</f>
        <v>1</v>
      </c>
      <c r="J32629" t="s">
        <v>11</v>
      </c>
      <c r="K32629" t="s">
        <v>3383</v>
      </c>
      <c r="L32629">
        <v>3</v>
      </c>
      <c r="M32629" t="s">
        <v>3387</v>
      </c>
      <c r="N32629" s="12">
        <f>COUNTIF(data_1728935828342[trecho],data_1728935828342[[#This Row],[trecho]])</f>
        <v>32</v>
      </c>
      <c r="O32629" s="12">
        <f>data_1728935828342[[#This Row],[km]]-H32628</f>
        <v>1000</v>
      </c>
    </row>
    <row r="32630" spans="1:15" hidden="1" x14ac:dyDescent="0.25">
      <c r="A32630">
        <v>40748486</v>
      </c>
      <c r="B32630" t="s">
        <v>96</v>
      </c>
      <c r="C32630">
        <v>342</v>
      </c>
      <c r="D32630" t="s">
        <v>1752</v>
      </c>
      <c r="E32630" s="1">
        <v>44259.240057870367</v>
      </c>
      <c r="F32630">
        <v>-18.433769226074219</v>
      </c>
      <c r="G32630">
        <v>-40.628429412841797</v>
      </c>
      <c r="H32630">
        <v>78000</v>
      </c>
      <c r="I32630">
        <f>IF(data_1728935828342[[#This Row],[trecho]]=D32629,data_1728935828342[[#This Row],[km]]-H32629,0)/1000</f>
        <v>1</v>
      </c>
      <c r="J32630" t="s">
        <v>11</v>
      </c>
      <c r="K32630" t="s">
        <v>3383</v>
      </c>
      <c r="L32630">
        <v>3</v>
      </c>
      <c r="M32630" t="s">
        <v>3387</v>
      </c>
      <c r="N32630" s="12">
        <f>COUNTIF(data_1728935828342[trecho],data_1728935828342[[#This Row],[trecho]])</f>
        <v>32</v>
      </c>
      <c r="O32630" s="12">
        <f>data_1728935828342[[#This Row],[km]]-H32629</f>
        <v>1000</v>
      </c>
    </row>
    <row r="32631" spans="1:15" hidden="1" x14ac:dyDescent="0.25">
      <c r="A32631">
        <v>40747486</v>
      </c>
      <c r="B32631" t="s">
        <v>96</v>
      </c>
      <c r="C32631">
        <v>342</v>
      </c>
      <c r="D32631" t="s">
        <v>1752</v>
      </c>
      <c r="E32631" s="1">
        <v>44259.240057870367</v>
      </c>
      <c r="F32631">
        <v>-18.436119079589844</v>
      </c>
      <c r="G32631">
        <v>-40.619739532470703</v>
      </c>
      <c r="H32631">
        <v>79000</v>
      </c>
      <c r="I32631">
        <f>IF(data_1728935828342[[#This Row],[trecho]]=D32630,data_1728935828342[[#This Row],[km]]-H32630,0)/1000</f>
        <v>1</v>
      </c>
      <c r="J32631" t="s">
        <v>11</v>
      </c>
      <c r="K32631" t="s">
        <v>3383</v>
      </c>
      <c r="L32631">
        <v>3</v>
      </c>
      <c r="M32631" t="s">
        <v>3387</v>
      </c>
      <c r="N32631" s="12">
        <f>COUNTIF(data_1728935828342[trecho],data_1728935828342[[#This Row],[trecho]])</f>
        <v>32</v>
      </c>
      <c r="O32631" s="12">
        <f>data_1728935828342[[#This Row],[km]]-H32630</f>
        <v>1000</v>
      </c>
    </row>
    <row r="32632" spans="1:15" hidden="1" x14ac:dyDescent="0.25">
      <c r="A32632">
        <v>40746486</v>
      </c>
      <c r="B32632" t="s">
        <v>96</v>
      </c>
      <c r="C32632">
        <v>342</v>
      </c>
      <c r="D32632" t="s">
        <v>1752</v>
      </c>
      <c r="E32632" s="1">
        <v>44259.240057870367</v>
      </c>
      <c r="F32632">
        <v>-18.440290451049805</v>
      </c>
      <c r="G32632">
        <v>-40.613899230957031</v>
      </c>
      <c r="H32632">
        <v>80000</v>
      </c>
      <c r="I32632">
        <f>IF(data_1728935828342[[#This Row],[trecho]]=D32631,data_1728935828342[[#This Row],[km]]-H32631,0)/1000</f>
        <v>1</v>
      </c>
      <c r="J32632" t="s">
        <v>11</v>
      </c>
      <c r="K32632" t="s">
        <v>3383</v>
      </c>
      <c r="L32632">
        <v>3</v>
      </c>
      <c r="M32632" t="s">
        <v>3387</v>
      </c>
      <c r="N32632" s="12">
        <f>COUNTIF(data_1728935828342[trecho],data_1728935828342[[#This Row],[trecho]])</f>
        <v>32</v>
      </c>
      <c r="O32632" s="12">
        <f>data_1728935828342[[#This Row],[km]]-H32631</f>
        <v>1000</v>
      </c>
    </row>
    <row r="32633" spans="1:15" hidden="1" x14ac:dyDescent="0.25">
      <c r="A32633">
        <v>40745486</v>
      </c>
      <c r="B32633" t="s">
        <v>96</v>
      </c>
      <c r="C32633">
        <v>342</v>
      </c>
      <c r="D32633" t="s">
        <v>1752</v>
      </c>
      <c r="E32633" s="1">
        <v>44259.240057870367</v>
      </c>
      <c r="F32633">
        <v>-18.447580337524414</v>
      </c>
      <c r="G32633">
        <v>-40.608551025390625</v>
      </c>
      <c r="H32633">
        <v>81000</v>
      </c>
      <c r="I32633">
        <f>IF(data_1728935828342[[#This Row],[trecho]]=D32632,data_1728935828342[[#This Row],[km]]-H32632,0)/1000</f>
        <v>1</v>
      </c>
      <c r="J32633" t="s">
        <v>11</v>
      </c>
      <c r="K32633" t="s">
        <v>3383</v>
      </c>
      <c r="L32633">
        <v>3</v>
      </c>
      <c r="M32633" t="s">
        <v>3387</v>
      </c>
      <c r="N32633" s="12">
        <f>COUNTIF(data_1728935828342[trecho],data_1728935828342[[#This Row],[trecho]])</f>
        <v>32</v>
      </c>
      <c r="O32633" s="12">
        <f>data_1728935828342[[#This Row],[km]]-H32632</f>
        <v>1000</v>
      </c>
    </row>
    <row r="32634" spans="1:15" hidden="1" x14ac:dyDescent="0.25">
      <c r="A32634">
        <v>40744486</v>
      </c>
      <c r="B32634" t="s">
        <v>96</v>
      </c>
      <c r="C32634">
        <v>342</v>
      </c>
      <c r="D32634" t="s">
        <v>1752</v>
      </c>
      <c r="E32634" s="1">
        <v>44259.240057870367</v>
      </c>
      <c r="F32634">
        <v>-18.452119827270508</v>
      </c>
      <c r="G32634">
        <v>-40.601268768310547</v>
      </c>
      <c r="H32634">
        <v>82000</v>
      </c>
      <c r="I32634">
        <f>IF(data_1728935828342[[#This Row],[trecho]]=D32633,data_1728935828342[[#This Row],[km]]-H32633,0)/1000</f>
        <v>1</v>
      </c>
      <c r="J32634" t="s">
        <v>11</v>
      </c>
      <c r="K32634" t="s">
        <v>3383</v>
      </c>
      <c r="L32634">
        <v>3</v>
      </c>
      <c r="M32634" t="s">
        <v>3387</v>
      </c>
      <c r="N32634" s="12">
        <f>COUNTIF(data_1728935828342[trecho],data_1728935828342[[#This Row],[trecho]])</f>
        <v>32</v>
      </c>
      <c r="O32634" s="12">
        <f>data_1728935828342[[#This Row],[km]]-H32633</f>
        <v>1000</v>
      </c>
    </row>
    <row r="32635" spans="1:15" hidden="1" x14ac:dyDescent="0.25">
      <c r="A32635">
        <v>40743490</v>
      </c>
      <c r="B32635" t="s">
        <v>96</v>
      </c>
      <c r="C32635">
        <v>342</v>
      </c>
      <c r="D32635" t="s">
        <v>1752</v>
      </c>
      <c r="E32635" s="1">
        <v>44259.240057870367</v>
      </c>
      <c r="F32635">
        <v>-18.452129364013672</v>
      </c>
      <c r="G32635">
        <v>-40.59259033203125</v>
      </c>
      <c r="H32635">
        <v>83000</v>
      </c>
      <c r="I32635">
        <f>IF(data_1728935828342[[#This Row],[trecho]]=D32634,data_1728935828342[[#This Row],[km]]-H32634,0)/1000</f>
        <v>1</v>
      </c>
      <c r="J32635" t="s">
        <v>11</v>
      </c>
      <c r="K32635" t="s">
        <v>3383</v>
      </c>
      <c r="L32635">
        <v>3</v>
      </c>
      <c r="M32635" t="s">
        <v>3387</v>
      </c>
      <c r="N32635" s="12">
        <f>COUNTIF(data_1728935828342[trecho],data_1728935828342[[#This Row],[trecho]])</f>
        <v>32</v>
      </c>
      <c r="O32635" s="12">
        <f>data_1728935828342[[#This Row],[km]]-H32634</f>
        <v>1000</v>
      </c>
    </row>
    <row r="32636" spans="1:15" hidden="1" x14ac:dyDescent="0.25">
      <c r="A32636">
        <v>36542837</v>
      </c>
      <c r="B32636" t="s">
        <v>96</v>
      </c>
      <c r="C32636">
        <v>342</v>
      </c>
      <c r="D32636" t="s">
        <v>2583</v>
      </c>
      <c r="E32636" s="1">
        <v>44259.282627314817</v>
      </c>
      <c r="F32636">
        <v>-18.380769729614258</v>
      </c>
      <c r="G32636">
        <v>-40.824020385742188</v>
      </c>
      <c r="H32636">
        <v>51000</v>
      </c>
      <c r="I32636">
        <f>IF(data_1728935828342[[#This Row],[trecho]]=D32635,data_1728935828342[[#This Row],[km]]-H32635,0)/1000</f>
        <v>0</v>
      </c>
      <c r="J32636" t="s">
        <v>11</v>
      </c>
      <c r="K32636" t="s">
        <v>3383</v>
      </c>
      <c r="L32636">
        <v>3</v>
      </c>
      <c r="M32636" t="s">
        <v>3387</v>
      </c>
      <c r="N32636" s="12">
        <f>COUNTIF(data_1728935828342[trecho],data_1728935828342[[#This Row],[trecho]])</f>
        <v>1</v>
      </c>
      <c r="O32636" s="12">
        <f>data_1728935828342[[#This Row],[km]]-H32635</f>
        <v>-32000</v>
      </c>
    </row>
    <row r="32637" spans="1:15" hidden="1" x14ac:dyDescent="0.25">
      <c r="A32637">
        <v>36541852</v>
      </c>
      <c r="B32637" t="s">
        <v>96</v>
      </c>
      <c r="C32637">
        <v>342</v>
      </c>
      <c r="D32637" t="s">
        <v>2983</v>
      </c>
      <c r="E32637" s="1">
        <v>44259.289780092593</v>
      </c>
      <c r="F32637">
        <v>-18.375270843505859</v>
      </c>
      <c r="G32637">
        <v>-40.82952880859375</v>
      </c>
      <c r="H32637">
        <v>50000</v>
      </c>
      <c r="I32637">
        <f>IF(data_1728935828342[[#This Row],[trecho]]=D32636,data_1728935828342[[#This Row],[km]]-H32636,0)/1000</f>
        <v>0</v>
      </c>
      <c r="J32637" t="s">
        <v>11</v>
      </c>
      <c r="K32637" t="s">
        <v>3383</v>
      </c>
      <c r="L32637">
        <v>3</v>
      </c>
      <c r="M32637" t="s">
        <v>3387</v>
      </c>
      <c r="N32637" s="12">
        <f>COUNTIF(data_1728935828342[trecho],data_1728935828342[[#This Row],[trecho]])</f>
        <v>1</v>
      </c>
      <c r="O32637" s="12">
        <f>data_1728935828342[[#This Row],[km]]-H32636</f>
        <v>-1000</v>
      </c>
    </row>
    <row r="32638" spans="1:15" x14ac:dyDescent="0.25">
      <c r="A32638">
        <v>37485320</v>
      </c>
      <c r="B32638" t="s">
        <v>33</v>
      </c>
      <c r="C32638">
        <v>116</v>
      </c>
      <c r="D32638" t="s">
        <v>961</v>
      </c>
      <c r="E32638" s="1">
        <v>44259.375</v>
      </c>
      <c r="F32638">
        <v>-17.306520462036133</v>
      </c>
      <c r="G32638">
        <v>-41.517383575439453</v>
      </c>
      <c r="H32638">
        <v>208000</v>
      </c>
      <c r="I32638">
        <f>IF(data_1728935828342[[#This Row],[trecho]]=D32637,data_1728935828342[[#This Row],[km]]-H32637,0)/1000</f>
        <v>0</v>
      </c>
      <c r="J32638" t="s">
        <v>14</v>
      </c>
      <c r="K32638" t="s">
        <v>3383</v>
      </c>
      <c r="L32638">
        <v>3</v>
      </c>
      <c r="M32638" t="s">
        <v>3387</v>
      </c>
      <c r="N32638" s="12">
        <f>COUNTIF(data_1728935828342[trecho],data_1728935828342[[#This Row],[trecho]])</f>
        <v>19</v>
      </c>
      <c r="O32638" s="12">
        <f>data_1728935828342[[#This Row],[km]]-H32637</f>
        <v>158000</v>
      </c>
    </row>
    <row r="32639" spans="1:15" x14ac:dyDescent="0.25">
      <c r="A32639">
        <v>37486281</v>
      </c>
      <c r="B32639" t="s">
        <v>33</v>
      </c>
      <c r="C32639">
        <v>116</v>
      </c>
      <c r="D32639" t="s">
        <v>961</v>
      </c>
      <c r="E32639" s="1">
        <v>44259.375</v>
      </c>
      <c r="F32639">
        <v>-17.313812255859375</v>
      </c>
      <c r="G32639">
        <v>-41.522758483886719</v>
      </c>
      <c r="H32639">
        <v>209000</v>
      </c>
      <c r="I32639">
        <f>IF(data_1728935828342[[#This Row],[trecho]]=D32638,data_1728935828342[[#This Row],[km]]-H32638,0)/1000</f>
        <v>1</v>
      </c>
      <c r="J32639" t="s">
        <v>14</v>
      </c>
      <c r="K32639" t="s">
        <v>3383</v>
      </c>
      <c r="L32639">
        <v>3</v>
      </c>
      <c r="M32639" t="s">
        <v>3387</v>
      </c>
      <c r="N32639" s="12">
        <f>COUNTIF(data_1728935828342[trecho],data_1728935828342[[#This Row],[trecho]])</f>
        <v>19</v>
      </c>
      <c r="O32639" s="12">
        <f>data_1728935828342[[#This Row],[km]]-H32638</f>
        <v>1000</v>
      </c>
    </row>
    <row r="32640" spans="1:15" x14ac:dyDescent="0.25">
      <c r="A32640">
        <v>37486947</v>
      </c>
      <c r="B32640" t="s">
        <v>33</v>
      </c>
      <c r="C32640">
        <v>116</v>
      </c>
      <c r="D32640" t="s">
        <v>961</v>
      </c>
      <c r="E32640" s="1">
        <v>44259.375</v>
      </c>
      <c r="F32640">
        <v>-17.322332382202148</v>
      </c>
      <c r="G32640">
        <v>-41.524318695068359</v>
      </c>
      <c r="H32640">
        <v>210000</v>
      </c>
      <c r="I32640">
        <f>IF(data_1728935828342[[#This Row],[trecho]]=D32639,data_1728935828342[[#This Row],[km]]-H32639,0)/1000</f>
        <v>1</v>
      </c>
      <c r="J32640" t="s">
        <v>14</v>
      </c>
      <c r="K32640" t="s">
        <v>3383</v>
      </c>
      <c r="L32640">
        <v>3</v>
      </c>
      <c r="M32640" t="s">
        <v>3387</v>
      </c>
      <c r="N32640" s="12">
        <f>COUNTIF(data_1728935828342[trecho],data_1728935828342[[#This Row],[trecho]])</f>
        <v>19</v>
      </c>
      <c r="O32640" s="12">
        <f>data_1728935828342[[#This Row],[km]]-H32639</f>
        <v>1000</v>
      </c>
    </row>
    <row r="32641" spans="1:15" x14ac:dyDescent="0.25">
      <c r="A32641">
        <v>37488223</v>
      </c>
      <c r="B32641" t="s">
        <v>33</v>
      </c>
      <c r="C32641">
        <v>116</v>
      </c>
      <c r="D32641" t="s">
        <v>961</v>
      </c>
      <c r="E32641" s="1">
        <v>44259.375</v>
      </c>
      <c r="F32641">
        <v>-17.338815689086914</v>
      </c>
      <c r="G32641">
        <v>-41.531543731689453</v>
      </c>
      <c r="H32641">
        <v>212000</v>
      </c>
      <c r="I32641">
        <f>IF(data_1728935828342[[#This Row],[trecho]]=D32640,data_1728935828342[[#This Row],[km]]-H32640,0)/1000</f>
        <v>2</v>
      </c>
      <c r="J32641" t="s">
        <v>14</v>
      </c>
      <c r="K32641" t="s">
        <v>3383</v>
      </c>
      <c r="L32641">
        <v>3</v>
      </c>
      <c r="M32641" t="s">
        <v>3387</v>
      </c>
      <c r="N32641" s="12">
        <f>COUNTIF(data_1728935828342[trecho],data_1728935828342[[#This Row],[trecho]])</f>
        <v>19</v>
      </c>
      <c r="O32641" s="12">
        <f>data_1728935828342[[#This Row],[km]]-H32640</f>
        <v>2000</v>
      </c>
    </row>
    <row r="32642" spans="1:15" x14ac:dyDescent="0.25">
      <c r="A32642">
        <v>37489462</v>
      </c>
      <c r="B32642" t="s">
        <v>33</v>
      </c>
      <c r="C32642">
        <v>116</v>
      </c>
      <c r="D32642" t="s">
        <v>961</v>
      </c>
      <c r="E32642" s="1">
        <v>44259.375</v>
      </c>
      <c r="F32642">
        <v>-17.35651969909668</v>
      </c>
      <c r="G32642">
        <v>-41.531002044677734</v>
      </c>
      <c r="H32642">
        <v>214000</v>
      </c>
      <c r="I32642">
        <f>IF(data_1728935828342[[#This Row],[trecho]]=D32641,data_1728935828342[[#This Row],[km]]-H32641,0)/1000</f>
        <v>2</v>
      </c>
      <c r="J32642" t="s">
        <v>14</v>
      </c>
      <c r="K32642" t="s">
        <v>3383</v>
      </c>
      <c r="L32642">
        <v>3</v>
      </c>
      <c r="M32642" t="s">
        <v>3387</v>
      </c>
      <c r="N32642" s="12">
        <f>COUNTIF(data_1728935828342[trecho],data_1728935828342[[#This Row],[trecho]])</f>
        <v>19</v>
      </c>
      <c r="O32642" s="12">
        <f>data_1728935828342[[#This Row],[km]]-H32641</f>
        <v>2000</v>
      </c>
    </row>
    <row r="32643" spans="1:15" x14ac:dyDescent="0.25">
      <c r="A32643">
        <v>37493700</v>
      </c>
      <c r="B32643" t="s">
        <v>33</v>
      </c>
      <c r="C32643">
        <v>116</v>
      </c>
      <c r="D32643" t="s">
        <v>961</v>
      </c>
      <c r="E32643" s="1">
        <v>44259.375</v>
      </c>
      <c r="F32643">
        <v>-17.413532257080078</v>
      </c>
      <c r="G32643">
        <v>-41.514095306396484</v>
      </c>
      <c r="H32643">
        <v>221000</v>
      </c>
      <c r="I32643">
        <f>IF(data_1728935828342[[#This Row],[trecho]]=D32642,data_1728935828342[[#This Row],[km]]-H32642,0)/1000</f>
        <v>7</v>
      </c>
      <c r="J32643" t="s">
        <v>14</v>
      </c>
      <c r="K32643" t="s">
        <v>3383</v>
      </c>
      <c r="L32643">
        <v>3</v>
      </c>
      <c r="M32643" t="s">
        <v>3387</v>
      </c>
      <c r="N32643" s="12">
        <f>COUNTIF(data_1728935828342[trecho],data_1728935828342[[#This Row],[trecho]])</f>
        <v>19</v>
      </c>
      <c r="O32643" s="12">
        <f>data_1728935828342[[#This Row],[km]]-H32642</f>
        <v>7000</v>
      </c>
    </row>
    <row r="32644" spans="1:15" x14ac:dyDescent="0.25">
      <c r="A32644">
        <v>37494334</v>
      </c>
      <c r="B32644" t="s">
        <v>33</v>
      </c>
      <c r="C32644">
        <v>116</v>
      </c>
      <c r="D32644" t="s">
        <v>961</v>
      </c>
      <c r="E32644" s="1">
        <v>44259.375</v>
      </c>
      <c r="F32644">
        <v>-17.422277450561523</v>
      </c>
      <c r="G32644">
        <v>-41.512775421142578</v>
      </c>
      <c r="H32644">
        <v>222000</v>
      </c>
      <c r="I32644">
        <f>IF(data_1728935828342[[#This Row],[trecho]]=D32643,data_1728935828342[[#This Row],[km]]-H32643,0)/1000</f>
        <v>1</v>
      </c>
      <c r="J32644" t="s">
        <v>14</v>
      </c>
      <c r="K32644" t="s">
        <v>3383</v>
      </c>
      <c r="L32644">
        <v>3</v>
      </c>
      <c r="M32644" t="s">
        <v>3387</v>
      </c>
      <c r="N32644" s="12">
        <f>COUNTIF(data_1728935828342[trecho],data_1728935828342[[#This Row],[trecho]])</f>
        <v>19</v>
      </c>
      <c r="O32644" s="12">
        <f>data_1728935828342[[#This Row],[km]]-H32643</f>
        <v>1000</v>
      </c>
    </row>
    <row r="32645" spans="1:15" x14ac:dyDescent="0.25">
      <c r="A32645">
        <v>37495707</v>
      </c>
      <c r="B32645" t="s">
        <v>33</v>
      </c>
      <c r="C32645">
        <v>116</v>
      </c>
      <c r="D32645" t="s">
        <v>961</v>
      </c>
      <c r="E32645" s="1">
        <v>44259.375</v>
      </c>
      <c r="F32645">
        <v>-17.438177108764648</v>
      </c>
      <c r="G32645">
        <v>-41.512771606445313</v>
      </c>
      <c r="H32645">
        <v>224000</v>
      </c>
      <c r="I32645">
        <f>IF(data_1728935828342[[#This Row],[trecho]]=D32644,data_1728935828342[[#This Row],[km]]-H32644,0)/1000</f>
        <v>2</v>
      </c>
      <c r="J32645" t="s">
        <v>14</v>
      </c>
      <c r="K32645" t="s">
        <v>3383</v>
      </c>
      <c r="L32645">
        <v>3</v>
      </c>
      <c r="M32645" t="s">
        <v>3387</v>
      </c>
      <c r="N32645" s="12">
        <f>COUNTIF(data_1728935828342[trecho],data_1728935828342[[#This Row],[trecho]])</f>
        <v>19</v>
      </c>
      <c r="O32645" s="12">
        <f>data_1728935828342[[#This Row],[km]]-H32644</f>
        <v>2000</v>
      </c>
    </row>
    <row r="32646" spans="1:15" x14ac:dyDescent="0.25">
      <c r="A32646">
        <v>37496389</v>
      </c>
      <c r="B32646" t="s">
        <v>33</v>
      </c>
      <c r="C32646">
        <v>116</v>
      </c>
      <c r="D32646" t="s">
        <v>961</v>
      </c>
      <c r="E32646" s="1">
        <v>44259.375</v>
      </c>
      <c r="F32646">
        <v>-17.444938659667969</v>
      </c>
      <c r="G32646">
        <v>-41.507179260253906</v>
      </c>
      <c r="H32646">
        <v>225000</v>
      </c>
      <c r="I32646">
        <f>IF(data_1728935828342[[#This Row],[trecho]]=D32645,data_1728935828342[[#This Row],[km]]-H32645,0)/1000</f>
        <v>1</v>
      </c>
      <c r="J32646" t="s">
        <v>14</v>
      </c>
      <c r="K32646" t="s">
        <v>3383</v>
      </c>
      <c r="L32646">
        <v>3</v>
      </c>
      <c r="M32646" t="s">
        <v>3387</v>
      </c>
      <c r="N32646" s="12">
        <f>COUNTIF(data_1728935828342[trecho],data_1728935828342[[#This Row],[trecho]])</f>
        <v>19</v>
      </c>
      <c r="O32646" s="12">
        <f>data_1728935828342[[#This Row],[km]]-H32645</f>
        <v>1000</v>
      </c>
    </row>
    <row r="32647" spans="1:15" x14ac:dyDescent="0.25">
      <c r="A32647">
        <v>37496983</v>
      </c>
      <c r="B32647" t="s">
        <v>33</v>
      </c>
      <c r="C32647">
        <v>116</v>
      </c>
      <c r="D32647" t="s">
        <v>961</v>
      </c>
      <c r="E32647" s="1">
        <v>44259.375</v>
      </c>
      <c r="F32647">
        <v>-17.451099395751953</v>
      </c>
      <c r="G32647">
        <v>-41.500980377197266</v>
      </c>
      <c r="H32647">
        <v>226000</v>
      </c>
      <c r="I32647">
        <f>IF(data_1728935828342[[#This Row],[trecho]]=D32646,data_1728935828342[[#This Row],[km]]-H32646,0)/1000</f>
        <v>1</v>
      </c>
      <c r="J32647" t="s">
        <v>14</v>
      </c>
      <c r="K32647" t="s">
        <v>3383</v>
      </c>
      <c r="L32647">
        <v>3</v>
      </c>
      <c r="M32647" t="s">
        <v>3387</v>
      </c>
      <c r="N32647" s="12">
        <f>COUNTIF(data_1728935828342[trecho],data_1728935828342[[#This Row],[trecho]])</f>
        <v>19</v>
      </c>
      <c r="O32647" s="12">
        <f>data_1728935828342[[#This Row],[km]]-H32646</f>
        <v>1000</v>
      </c>
    </row>
    <row r="32648" spans="1:15" x14ac:dyDescent="0.25">
      <c r="A32648">
        <v>37498775</v>
      </c>
      <c r="B32648" t="s">
        <v>33</v>
      </c>
      <c r="C32648">
        <v>116</v>
      </c>
      <c r="D32648" t="s">
        <v>961</v>
      </c>
      <c r="E32648" s="1">
        <v>44259.375</v>
      </c>
      <c r="F32648">
        <v>-17.476686477661133</v>
      </c>
      <c r="G32648">
        <v>-41.494644165039063</v>
      </c>
      <c r="H32648">
        <v>229000</v>
      </c>
      <c r="I32648">
        <f>IF(data_1728935828342[[#This Row],[trecho]]=D32647,data_1728935828342[[#This Row],[km]]-H32647,0)/1000</f>
        <v>3</v>
      </c>
      <c r="J32648" t="s">
        <v>14</v>
      </c>
      <c r="K32648" t="s">
        <v>3383</v>
      </c>
      <c r="L32648">
        <v>3</v>
      </c>
      <c r="M32648" t="s">
        <v>3387</v>
      </c>
      <c r="N32648" s="12">
        <f>COUNTIF(data_1728935828342[trecho],data_1728935828342[[#This Row],[trecho]])</f>
        <v>19</v>
      </c>
      <c r="O32648" s="12">
        <f>data_1728935828342[[#This Row],[km]]-H32647</f>
        <v>3000</v>
      </c>
    </row>
    <row r="32649" spans="1:15" x14ac:dyDescent="0.25">
      <c r="A32649">
        <v>37501167</v>
      </c>
      <c r="B32649" t="s">
        <v>33</v>
      </c>
      <c r="C32649">
        <v>116</v>
      </c>
      <c r="D32649" t="s">
        <v>961</v>
      </c>
      <c r="E32649" s="1">
        <v>44259.375</v>
      </c>
      <c r="F32649">
        <v>-17.510444641113281</v>
      </c>
      <c r="G32649">
        <v>-41.486656188964844</v>
      </c>
      <c r="H32649">
        <v>233000</v>
      </c>
      <c r="I32649">
        <f>IF(data_1728935828342[[#This Row],[trecho]]=D32648,data_1728935828342[[#This Row],[km]]-H32648,0)/1000</f>
        <v>4</v>
      </c>
      <c r="J32649" t="s">
        <v>14</v>
      </c>
      <c r="K32649" t="s">
        <v>3383</v>
      </c>
      <c r="L32649">
        <v>3</v>
      </c>
      <c r="M32649" t="s">
        <v>3387</v>
      </c>
      <c r="N32649" s="12">
        <f>COUNTIF(data_1728935828342[trecho],data_1728935828342[[#This Row],[trecho]])</f>
        <v>19</v>
      </c>
      <c r="O32649" s="12">
        <f>data_1728935828342[[#This Row],[km]]-H32648</f>
        <v>4000</v>
      </c>
    </row>
    <row r="32650" spans="1:15" x14ac:dyDescent="0.25">
      <c r="A32650">
        <v>37502362</v>
      </c>
      <c r="B32650" t="s">
        <v>33</v>
      </c>
      <c r="C32650">
        <v>116</v>
      </c>
      <c r="D32650" t="s">
        <v>961</v>
      </c>
      <c r="E32650" s="1">
        <v>44259.375</v>
      </c>
      <c r="F32650">
        <v>-17.527849197387695</v>
      </c>
      <c r="G32650">
        <v>-41.483177185058594</v>
      </c>
      <c r="H32650">
        <v>235000</v>
      </c>
      <c r="I32650">
        <f>IF(data_1728935828342[[#This Row],[trecho]]=D32649,data_1728935828342[[#This Row],[km]]-H32649,0)/1000</f>
        <v>2</v>
      </c>
      <c r="J32650" t="s">
        <v>14</v>
      </c>
      <c r="K32650" t="s">
        <v>3383</v>
      </c>
      <c r="L32650">
        <v>3</v>
      </c>
      <c r="M32650" t="s">
        <v>3387</v>
      </c>
      <c r="N32650" s="12">
        <f>COUNTIF(data_1728935828342[trecho],data_1728935828342[[#This Row],[trecho]])</f>
        <v>19</v>
      </c>
      <c r="O32650" s="12">
        <f>data_1728935828342[[#This Row],[km]]-H32649</f>
        <v>2000</v>
      </c>
    </row>
    <row r="32651" spans="1:15" x14ac:dyDescent="0.25">
      <c r="A32651">
        <v>37502957</v>
      </c>
      <c r="B32651" t="s">
        <v>33</v>
      </c>
      <c r="C32651">
        <v>116</v>
      </c>
      <c r="D32651" t="s">
        <v>961</v>
      </c>
      <c r="E32651" s="1">
        <v>44259.375</v>
      </c>
      <c r="F32651">
        <v>-17.536441802978516</v>
      </c>
      <c r="G32651">
        <v>-41.480228424072266</v>
      </c>
      <c r="H32651">
        <v>236000</v>
      </c>
      <c r="I32651">
        <f>IF(data_1728935828342[[#This Row],[trecho]]=D32650,data_1728935828342[[#This Row],[km]]-H32650,0)/1000</f>
        <v>1</v>
      </c>
      <c r="J32651" t="s">
        <v>14</v>
      </c>
      <c r="K32651" t="s">
        <v>3383</v>
      </c>
      <c r="L32651">
        <v>3</v>
      </c>
      <c r="M32651" t="s">
        <v>3387</v>
      </c>
      <c r="N32651" s="12">
        <f>COUNTIF(data_1728935828342[trecho],data_1728935828342[[#This Row],[trecho]])</f>
        <v>19</v>
      </c>
      <c r="O32651" s="12">
        <f>data_1728935828342[[#This Row],[km]]-H32650</f>
        <v>1000</v>
      </c>
    </row>
    <row r="32652" spans="1:15" x14ac:dyDescent="0.25">
      <c r="A32652">
        <v>37505955</v>
      </c>
      <c r="B32652" t="s">
        <v>33</v>
      </c>
      <c r="C32652">
        <v>116</v>
      </c>
      <c r="D32652" t="s">
        <v>961</v>
      </c>
      <c r="E32652" s="1">
        <v>44259.375</v>
      </c>
      <c r="F32652">
        <v>-17.576021194458008</v>
      </c>
      <c r="G32652">
        <v>-41.472618103027344</v>
      </c>
      <c r="H32652">
        <v>241000</v>
      </c>
      <c r="I32652">
        <f>IF(data_1728935828342[[#This Row],[trecho]]=D32651,data_1728935828342[[#This Row],[km]]-H32651,0)/1000</f>
        <v>5</v>
      </c>
      <c r="J32652" t="s">
        <v>14</v>
      </c>
      <c r="K32652" t="s">
        <v>3383</v>
      </c>
      <c r="L32652">
        <v>3</v>
      </c>
      <c r="M32652" t="s">
        <v>3387</v>
      </c>
      <c r="N32652" s="12">
        <f>COUNTIF(data_1728935828342[trecho],data_1728935828342[[#This Row],[trecho]])</f>
        <v>19</v>
      </c>
      <c r="O32652" s="12">
        <f>data_1728935828342[[#This Row],[km]]-H32651</f>
        <v>5000</v>
      </c>
    </row>
    <row r="32653" spans="1:15" x14ac:dyDescent="0.25">
      <c r="A32653">
        <v>37507911</v>
      </c>
      <c r="B32653" t="s">
        <v>33</v>
      </c>
      <c r="C32653">
        <v>116</v>
      </c>
      <c r="D32653" t="s">
        <v>961</v>
      </c>
      <c r="E32653" s="1">
        <v>44259.375</v>
      </c>
      <c r="F32653">
        <v>-17.593135833740234</v>
      </c>
      <c r="G32653">
        <v>-41.491615295410156</v>
      </c>
      <c r="H32653">
        <v>244000</v>
      </c>
      <c r="I32653">
        <f>IF(data_1728935828342[[#This Row],[trecho]]=D32652,data_1728935828342[[#This Row],[km]]-H32652,0)/1000</f>
        <v>3</v>
      </c>
      <c r="J32653" t="s">
        <v>14</v>
      </c>
      <c r="K32653" t="s">
        <v>3383</v>
      </c>
      <c r="L32653">
        <v>3</v>
      </c>
      <c r="M32653" t="s">
        <v>3387</v>
      </c>
      <c r="N32653" s="12">
        <f>COUNTIF(data_1728935828342[trecho],data_1728935828342[[#This Row],[trecho]])</f>
        <v>19</v>
      </c>
      <c r="O32653" s="12">
        <f>data_1728935828342[[#This Row],[km]]-H32652</f>
        <v>3000</v>
      </c>
    </row>
    <row r="32654" spans="1:15" x14ac:dyDescent="0.25">
      <c r="A32654">
        <v>37508963</v>
      </c>
      <c r="B32654" t="s">
        <v>33</v>
      </c>
      <c r="C32654">
        <v>116</v>
      </c>
      <c r="D32654" t="s">
        <v>961</v>
      </c>
      <c r="E32654" s="1">
        <v>44259.375</v>
      </c>
      <c r="F32654">
        <v>-17.601982116699219</v>
      </c>
      <c r="G32654">
        <v>-41.492393493652344</v>
      </c>
      <c r="H32654">
        <v>245000</v>
      </c>
      <c r="I32654">
        <f>IF(data_1728935828342[[#This Row],[trecho]]=D32653,data_1728935828342[[#This Row],[km]]-H32653,0)/1000</f>
        <v>1</v>
      </c>
      <c r="J32654" t="s">
        <v>14</v>
      </c>
      <c r="K32654" t="s">
        <v>3383</v>
      </c>
      <c r="L32654">
        <v>3</v>
      </c>
      <c r="M32654" t="s">
        <v>3387</v>
      </c>
      <c r="N32654" s="12">
        <f>COUNTIF(data_1728935828342[trecho],data_1728935828342[[#This Row],[trecho]])</f>
        <v>19</v>
      </c>
      <c r="O32654" s="12">
        <f>data_1728935828342[[#This Row],[km]]-H32653</f>
        <v>1000</v>
      </c>
    </row>
    <row r="32655" spans="1:15" x14ac:dyDescent="0.25">
      <c r="A32655">
        <v>37512159</v>
      </c>
      <c r="B32655" t="s">
        <v>33</v>
      </c>
      <c r="C32655">
        <v>116</v>
      </c>
      <c r="D32655" t="s">
        <v>961</v>
      </c>
      <c r="E32655" s="1">
        <v>44259.375</v>
      </c>
      <c r="F32655">
        <v>-17.642524719238281</v>
      </c>
      <c r="G32655">
        <v>-41.49798583984375</v>
      </c>
      <c r="H32655">
        <v>250000</v>
      </c>
      <c r="I32655">
        <f>IF(data_1728935828342[[#This Row],[trecho]]=D32654,data_1728935828342[[#This Row],[km]]-H32654,0)/1000</f>
        <v>5</v>
      </c>
      <c r="J32655" t="s">
        <v>14</v>
      </c>
      <c r="K32655" t="s">
        <v>3383</v>
      </c>
      <c r="L32655">
        <v>3</v>
      </c>
      <c r="M32655" t="s">
        <v>3387</v>
      </c>
      <c r="N32655" s="12">
        <f>COUNTIF(data_1728935828342[trecho],data_1728935828342[[#This Row],[trecho]])</f>
        <v>19</v>
      </c>
      <c r="O32655" s="12">
        <f>data_1728935828342[[#This Row],[km]]-H32654</f>
        <v>5000</v>
      </c>
    </row>
    <row r="32656" spans="1:15" x14ac:dyDescent="0.25">
      <c r="A32656">
        <v>37515251</v>
      </c>
      <c r="B32656" t="s">
        <v>33</v>
      </c>
      <c r="C32656">
        <v>116</v>
      </c>
      <c r="D32656" t="s">
        <v>961</v>
      </c>
      <c r="E32656" s="1">
        <v>44259.375</v>
      </c>
      <c r="F32656">
        <v>-17.682014465332031</v>
      </c>
      <c r="G32656">
        <v>-41.485359191894531</v>
      </c>
      <c r="H32656">
        <v>255000</v>
      </c>
      <c r="I32656">
        <f>IF(data_1728935828342[[#This Row],[trecho]]=D32655,data_1728935828342[[#This Row],[km]]-H32655,0)/1000</f>
        <v>5</v>
      </c>
      <c r="J32656" t="s">
        <v>14</v>
      </c>
      <c r="K32656" t="s">
        <v>3383</v>
      </c>
      <c r="L32656">
        <v>3</v>
      </c>
      <c r="M32656" t="s">
        <v>3387</v>
      </c>
      <c r="N32656" s="12">
        <f>COUNTIF(data_1728935828342[trecho],data_1728935828342[[#This Row],[trecho]])</f>
        <v>19</v>
      </c>
      <c r="O32656" s="12">
        <f>data_1728935828342[[#This Row],[km]]-H32655</f>
        <v>5000</v>
      </c>
    </row>
    <row r="32657" spans="1:15" x14ac:dyDescent="0.25">
      <c r="A32657">
        <v>37515872</v>
      </c>
      <c r="B32657" t="s">
        <v>33</v>
      </c>
      <c r="C32657">
        <v>116</v>
      </c>
      <c r="D32657" t="s">
        <v>2204</v>
      </c>
      <c r="E32657" s="1">
        <v>44259.375</v>
      </c>
      <c r="F32657">
        <v>-17.690824508666992</v>
      </c>
      <c r="G32657">
        <v>-41.486274719238281</v>
      </c>
      <c r="H32657">
        <v>256000</v>
      </c>
      <c r="I32657">
        <f>IF(data_1728935828342[[#This Row],[trecho]]=D32656,data_1728935828342[[#This Row],[km]]-H32656,0)/1000</f>
        <v>0</v>
      </c>
      <c r="J32657" t="s">
        <v>14</v>
      </c>
      <c r="K32657" t="s">
        <v>3383</v>
      </c>
      <c r="L32657">
        <v>3</v>
      </c>
      <c r="M32657" t="s">
        <v>3387</v>
      </c>
      <c r="N32657" s="12">
        <f>COUNTIF(data_1728935828342[trecho],data_1728935828342[[#This Row],[trecho]])</f>
        <v>6</v>
      </c>
      <c r="O32657" s="12">
        <f>data_1728935828342[[#This Row],[km]]-H32656</f>
        <v>1000</v>
      </c>
    </row>
    <row r="32658" spans="1:15" x14ac:dyDescent="0.25">
      <c r="A32658">
        <v>37517334</v>
      </c>
      <c r="B32658" t="s">
        <v>33</v>
      </c>
      <c r="C32658">
        <v>116</v>
      </c>
      <c r="D32658" t="s">
        <v>2204</v>
      </c>
      <c r="E32658" s="1">
        <v>44259.375</v>
      </c>
      <c r="F32658">
        <v>-17.706991195678711</v>
      </c>
      <c r="G32658">
        <v>-41.487419128417969</v>
      </c>
      <c r="H32658">
        <v>258000</v>
      </c>
      <c r="I32658">
        <f>IF(data_1728935828342[[#This Row],[trecho]]=D32657,data_1728935828342[[#This Row],[km]]-H32657,0)/1000</f>
        <v>2</v>
      </c>
      <c r="J32658" t="s">
        <v>14</v>
      </c>
      <c r="K32658" t="s">
        <v>3383</v>
      </c>
      <c r="L32658">
        <v>3</v>
      </c>
      <c r="M32658" t="s">
        <v>3387</v>
      </c>
      <c r="N32658" s="12">
        <f>COUNTIF(data_1728935828342[trecho],data_1728935828342[[#This Row],[trecho]])</f>
        <v>6</v>
      </c>
      <c r="O32658" s="12">
        <f>data_1728935828342[[#This Row],[km]]-H32657</f>
        <v>2000</v>
      </c>
    </row>
    <row r="32659" spans="1:15" x14ac:dyDescent="0.25">
      <c r="A32659">
        <v>37518813</v>
      </c>
      <c r="B32659" t="s">
        <v>33</v>
      </c>
      <c r="C32659">
        <v>116</v>
      </c>
      <c r="D32659" t="s">
        <v>2204</v>
      </c>
      <c r="E32659" s="1">
        <v>44259.375</v>
      </c>
      <c r="F32659">
        <v>-17.723007202148438</v>
      </c>
      <c r="G32659">
        <v>-41.491668701171875</v>
      </c>
      <c r="H32659">
        <v>260000</v>
      </c>
      <c r="I32659">
        <f>IF(data_1728935828342[[#This Row],[trecho]]=D32658,data_1728935828342[[#This Row],[km]]-H32658,0)/1000</f>
        <v>2</v>
      </c>
      <c r="J32659" t="s">
        <v>14</v>
      </c>
      <c r="K32659" t="s">
        <v>3383</v>
      </c>
      <c r="L32659">
        <v>3</v>
      </c>
      <c r="M32659" t="s">
        <v>3387</v>
      </c>
      <c r="N32659" s="12">
        <f>COUNTIF(data_1728935828342[trecho],data_1728935828342[[#This Row],[trecho]])</f>
        <v>6</v>
      </c>
      <c r="O32659" s="12">
        <f>data_1728935828342[[#This Row],[km]]-H32658</f>
        <v>2000</v>
      </c>
    </row>
    <row r="32660" spans="1:15" x14ac:dyDescent="0.25">
      <c r="A32660">
        <v>37520656</v>
      </c>
      <c r="B32660" t="s">
        <v>33</v>
      </c>
      <c r="C32660">
        <v>116</v>
      </c>
      <c r="D32660" t="s">
        <v>2204</v>
      </c>
      <c r="E32660" s="1">
        <v>44259.375</v>
      </c>
      <c r="F32660">
        <v>-17.746471405029297</v>
      </c>
      <c r="G32660">
        <v>-41.498039245605469</v>
      </c>
      <c r="H32660">
        <v>263000</v>
      </c>
      <c r="I32660">
        <f>IF(data_1728935828342[[#This Row],[trecho]]=D32659,data_1728935828342[[#This Row],[km]]-H32659,0)/1000</f>
        <v>3</v>
      </c>
      <c r="J32660" t="s">
        <v>14</v>
      </c>
      <c r="K32660" t="s">
        <v>3383</v>
      </c>
      <c r="L32660">
        <v>3</v>
      </c>
      <c r="M32660" t="s">
        <v>3387</v>
      </c>
      <c r="N32660" s="12">
        <f>COUNTIF(data_1728935828342[trecho],data_1728935828342[[#This Row],[trecho]])</f>
        <v>6</v>
      </c>
      <c r="O32660" s="12">
        <f>data_1728935828342[[#This Row],[km]]-H32659</f>
        <v>3000</v>
      </c>
    </row>
    <row r="32661" spans="1:15" x14ac:dyDescent="0.25">
      <c r="A32661">
        <v>37528539</v>
      </c>
      <c r="B32661" t="s">
        <v>33</v>
      </c>
      <c r="C32661">
        <v>116</v>
      </c>
      <c r="D32661" t="s">
        <v>2204</v>
      </c>
      <c r="E32661" s="1">
        <v>44259.375</v>
      </c>
      <c r="F32661">
        <v>-17.841386795043945</v>
      </c>
      <c r="G32661">
        <v>-41.513790130615234</v>
      </c>
      <c r="H32661">
        <v>275000</v>
      </c>
      <c r="I32661">
        <f>IF(data_1728935828342[[#This Row],[trecho]]=D32660,data_1728935828342[[#This Row],[km]]-H32660,0)/1000</f>
        <v>12</v>
      </c>
      <c r="J32661" t="s">
        <v>14</v>
      </c>
      <c r="K32661" t="s">
        <v>3383</v>
      </c>
      <c r="L32661">
        <v>3</v>
      </c>
      <c r="M32661" t="s">
        <v>3387</v>
      </c>
      <c r="N32661" s="12">
        <f>COUNTIF(data_1728935828342[trecho],data_1728935828342[[#This Row],[trecho]])</f>
        <v>6</v>
      </c>
      <c r="O32661" s="12">
        <f>data_1728935828342[[#This Row],[km]]-H32660</f>
        <v>12000</v>
      </c>
    </row>
    <row r="32662" spans="1:15" x14ac:dyDescent="0.25">
      <c r="A32662">
        <v>37529632</v>
      </c>
      <c r="B32662" t="s">
        <v>33</v>
      </c>
      <c r="C32662">
        <v>116</v>
      </c>
      <c r="D32662" t="s">
        <v>2204</v>
      </c>
      <c r="E32662" s="1">
        <v>44259.375</v>
      </c>
      <c r="F32662">
        <v>-17.850091934204102</v>
      </c>
      <c r="G32662">
        <v>-41.51495361328125</v>
      </c>
      <c r="H32662">
        <v>276000</v>
      </c>
      <c r="I32662">
        <f>IF(data_1728935828342[[#This Row],[trecho]]=D32661,data_1728935828342[[#This Row],[km]]-H32661,0)/1000</f>
        <v>1</v>
      </c>
      <c r="J32662" t="s">
        <v>14</v>
      </c>
      <c r="K32662" t="s">
        <v>3383</v>
      </c>
      <c r="L32662">
        <v>3</v>
      </c>
      <c r="M32662" t="s">
        <v>3387</v>
      </c>
      <c r="N32662" s="12">
        <f>COUNTIF(data_1728935828342[trecho],data_1728935828342[[#This Row],[trecho]])</f>
        <v>6</v>
      </c>
      <c r="O32662" s="12">
        <f>data_1728935828342[[#This Row],[km]]-H32661</f>
        <v>1000</v>
      </c>
    </row>
    <row r="32663" spans="1:15" x14ac:dyDescent="0.25">
      <c r="A32663">
        <v>37574281</v>
      </c>
      <c r="B32663" t="s">
        <v>33</v>
      </c>
      <c r="C32663">
        <v>116</v>
      </c>
      <c r="D32663" t="s">
        <v>715</v>
      </c>
      <c r="E32663" s="1">
        <v>44259.375</v>
      </c>
      <c r="F32663">
        <v>-17.858997344970703</v>
      </c>
      <c r="G32663">
        <v>-41.515239715576172</v>
      </c>
      <c r="H32663">
        <v>277000</v>
      </c>
      <c r="I32663">
        <f>IF(data_1728935828342[[#This Row],[trecho]]=D32662,data_1728935828342[[#This Row],[km]]-H32662,0)/1000</f>
        <v>0</v>
      </c>
      <c r="J32663" t="s">
        <v>14</v>
      </c>
      <c r="K32663" t="s">
        <v>3383</v>
      </c>
      <c r="L32663">
        <v>3</v>
      </c>
      <c r="M32663" t="s">
        <v>3387</v>
      </c>
      <c r="N32663" s="12">
        <f>COUNTIF(data_1728935828342[trecho],data_1728935828342[[#This Row],[trecho]])</f>
        <v>21</v>
      </c>
      <c r="O32663" s="12">
        <f>data_1728935828342[[#This Row],[km]]-H32662</f>
        <v>1000</v>
      </c>
    </row>
    <row r="32664" spans="1:15" x14ac:dyDescent="0.25">
      <c r="A32664">
        <v>37574280</v>
      </c>
      <c r="B32664" t="s">
        <v>33</v>
      </c>
      <c r="C32664">
        <v>116</v>
      </c>
      <c r="D32664" t="s">
        <v>715</v>
      </c>
      <c r="E32664" s="1">
        <v>44259.375</v>
      </c>
      <c r="F32664">
        <v>-17.858991622924805</v>
      </c>
      <c r="G32664">
        <v>-41.515235900878906</v>
      </c>
      <c r="H32664">
        <v>277000</v>
      </c>
      <c r="I32664">
        <f>IF(data_1728935828342[[#This Row],[trecho]]=D32663,data_1728935828342[[#This Row],[km]]-H32663,0)/1000</f>
        <v>0</v>
      </c>
      <c r="J32664" t="s">
        <v>14</v>
      </c>
      <c r="K32664" t="s">
        <v>3383</v>
      </c>
      <c r="L32664">
        <v>3</v>
      </c>
      <c r="M32664" t="s">
        <v>3387</v>
      </c>
      <c r="N32664" s="12">
        <f>COUNTIF(data_1728935828342[trecho],data_1728935828342[[#This Row],[trecho]])</f>
        <v>21</v>
      </c>
      <c r="O32664" s="12">
        <f>data_1728935828342[[#This Row],[km]]-H32663</f>
        <v>0</v>
      </c>
    </row>
    <row r="32665" spans="1:15" hidden="1" x14ac:dyDescent="0.25">
      <c r="A32665">
        <v>37620090</v>
      </c>
      <c r="B32665" t="s">
        <v>33</v>
      </c>
      <c r="C32665">
        <v>116</v>
      </c>
      <c r="D32665" t="s">
        <v>2844</v>
      </c>
      <c r="E32665" s="1">
        <v>44259.375</v>
      </c>
      <c r="F32665">
        <v>-17.859165191650391</v>
      </c>
      <c r="G32665">
        <v>-41.515178680419922</v>
      </c>
      <c r="H32665">
        <v>277000</v>
      </c>
      <c r="I32665">
        <f>IF(data_1728935828342[[#This Row],[trecho]]=D32664,data_1728935828342[[#This Row],[km]]-H32664,0)/1000</f>
        <v>0</v>
      </c>
      <c r="J32665" t="s">
        <v>11</v>
      </c>
      <c r="K32665" t="s">
        <v>3383</v>
      </c>
      <c r="L32665">
        <v>3</v>
      </c>
      <c r="M32665" t="s">
        <v>3387</v>
      </c>
      <c r="N32665" s="12">
        <f>COUNTIF(data_1728935828342[trecho],data_1728935828342[[#This Row],[trecho]])</f>
        <v>1</v>
      </c>
      <c r="O32665" s="12">
        <f>data_1728935828342[[#This Row],[km]]-H32664</f>
        <v>0</v>
      </c>
    </row>
    <row r="32666" spans="1:15" x14ac:dyDescent="0.25">
      <c r="A32666">
        <v>37576027</v>
      </c>
      <c r="B32666" t="s">
        <v>33</v>
      </c>
      <c r="C32666">
        <v>116</v>
      </c>
      <c r="D32666" t="s">
        <v>715</v>
      </c>
      <c r="E32666" s="1">
        <v>44259.375</v>
      </c>
      <c r="F32666">
        <v>-17.867538452148438</v>
      </c>
      <c r="G32666">
        <v>-41.516929626464844</v>
      </c>
      <c r="H32666">
        <v>278000</v>
      </c>
      <c r="I32666">
        <f>IF(data_1728935828342[[#This Row],[trecho]]=D32665,data_1728935828342[[#This Row],[km]]-H32665,0)/1000</f>
        <v>0</v>
      </c>
      <c r="J32666" t="s">
        <v>14</v>
      </c>
      <c r="K32666" t="s">
        <v>3383</v>
      </c>
      <c r="L32666">
        <v>3</v>
      </c>
      <c r="M32666" t="s">
        <v>3387</v>
      </c>
      <c r="N32666" s="12">
        <f>COUNTIF(data_1728935828342[trecho],data_1728935828342[[#This Row],[trecho]])</f>
        <v>21</v>
      </c>
      <c r="O32666" s="12">
        <f>data_1728935828342[[#This Row],[km]]-H32665</f>
        <v>1000</v>
      </c>
    </row>
    <row r="32667" spans="1:15" x14ac:dyDescent="0.25">
      <c r="A32667">
        <v>37576028</v>
      </c>
      <c r="B32667" t="s">
        <v>33</v>
      </c>
      <c r="C32667">
        <v>116</v>
      </c>
      <c r="D32667" t="s">
        <v>715</v>
      </c>
      <c r="E32667" s="1">
        <v>44259.375</v>
      </c>
      <c r="F32667">
        <v>-17.867542266845703</v>
      </c>
      <c r="G32667">
        <v>-41.516933441162109</v>
      </c>
      <c r="H32667">
        <v>278000</v>
      </c>
      <c r="I32667">
        <f>IF(data_1728935828342[[#This Row],[trecho]]=D32666,data_1728935828342[[#This Row],[km]]-H32666,0)/1000</f>
        <v>0</v>
      </c>
      <c r="J32667" t="s">
        <v>14</v>
      </c>
      <c r="K32667" t="s">
        <v>3383</v>
      </c>
      <c r="L32667">
        <v>3</v>
      </c>
      <c r="M32667" t="s">
        <v>3387</v>
      </c>
      <c r="N32667" s="12">
        <f>COUNTIF(data_1728935828342[trecho],data_1728935828342[[#This Row],[trecho]])</f>
        <v>21</v>
      </c>
      <c r="O32667" s="12">
        <f>data_1728935828342[[#This Row],[km]]-H32666</f>
        <v>0</v>
      </c>
    </row>
    <row r="32668" spans="1:15" x14ac:dyDescent="0.25">
      <c r="A32668">
        <v>37577566</v>
      </c>
      <c r="B32668" t="s">
        <v>33</v>
      </c>
      <c r="C32668">
        <v>116</v>
      </c>
      <c r="D32668" t="s">
        <v>715</v>
      </c>
      <c r="E32668" s="1">
        <v>44259.375</v>
      </c>
      <c r="F32668">
        <v>-17.875473022460938</v>
      </c>
      <c r="G32668">
        <v>-41.520687103271484</v>
      </c>
      <c r="H32668">
        <v>279000</v>
      </c>
      <c r="I32668">
        <f>IF(data_1728935828342[[#This Row],[trecho]]=D32667,data_1728935828342[[#This Row],[km]]-H32667,0)/1000</f>
        <v>1</v>
      </c>
      <c r="J32668" t="s">
        <v>14</v>
      </c>
      <c r="K32668" t="s">
        <v>3383</v>
      </c>
      <c r="L32668">
        <v>3</v>
      </c>
      <c r="M32668" t="s">
        <v>3387</v>
      </c>
      <c r="N32668" s="12">
        <f>COUNTIF(data_1728935828342[trecho],data_1728935828342[[#This Row],[trecho]])</f>
        <v>21</v>
      </c>
      <c r="O32668" s="12">
        <f>data_1728935828342[[#This Row],[km]]-H32667</f>
        <v>1000</v>
      </c>
    </row>
    <row r="32669" spans="1:15" x14ac:dyDescent="0.25">
      <c r="A32669">
        <v>37578400</v>
      </c>
      <c r="B32669" t="s">
        <v>33</v>
      </c>
      <c r="C32669">
        <v>116</v>
      </c>
      <c r="D32669" t="s">
        <v>715</v>
      </c>
      <c r="E32669" s="1">
        <v>44259.375</v>
      </c>
      <c r="F32669">
        <v>-17.883934020996094</v>
      </c>
      <c r="G32669">
        <v>-41.522953033447266</v>
      </c>
      <c r="H32669">
        <v>280000</v>
      </c>
      <c r="I32669">
        <f>IF(data_1728935828342[[#This Row],[trecho]]=D32668,data_1728935828342[[#This Row],[km]]-H32668,0)/1000</f>
        <v>1</v>
      </c>
      <c r="J32669" t="s">
        <v>14</v>
      </c>
      <c r="K32669" t="s">
        <v>3383</v>
      </c>
      <c r="L32669">
        <v>3</v>
      </c>
      <c r="M32669" t="s">
        <v>3387</v>
      </c>
      <c r="N32669" s="12">
        <f>COUNTIF(data_1728935828342[trecho],data_1728935828342[[#This Row],[trecho]])</f>
        <v>21</v>
      </c>
      <c r="O32669" s="12">
        <f>data_1728935828342[[#This Row],[km]]-H32668</f>
        <v>1000</v>
      </c>
    </row>
    <row r="32670" spans="1:15" x14ac:dyDescent="0.25">
      <c r="A32670">
        <v>37579074</v>
      </c>
      <c r="B32670" t="s">
        <v>33</v>
      </c>
      <c r="C32670">
        <v>116</v>
      </c>
      <c r="D32670" t="s">
        <v>715</v>
      </c>
      <c r="E32670" s="1">
        <v>44259.375</v>
      </c>
      <c r="F32670">
        <v>-17.892738342285156</v>
      </c>
      <c r="G32670">
        <v>-41.523193359375</v>
      </c>
      <c r="H32670">
        <v>281000</v>
      </c>
      <c r="I32670">
        <f>IF(data_1728935828342[[#This Row],[trecho]]=D32669,data_1728935828342[[#This Row],[km]]-H32669,0)/1000</f>
        <v>1</v>
      </c>
      <c r="J32670" t="s">
        <v>14</v>
      </c>
      <c r="K32670" t="s">
        <v>3383</v>
      </c>
      <c r="L32670">
        <v>3</v>
      </c>
      <c r="M32670" t="s">
        <v>3387</v>
      </c>
      <c r="N32670" s="12">
        <f>COUNTIF(data_1728935828342[trecho],data_1728935828342[[#This Row],[trecho]])</f>
        <v>21</v>
      </c>
      <c r="O32670" s="12">
        <f>data_1728935828342[[#This Row],[km]]-H32669</f>
        <v>1000</v>
      </c>
    </row>
    <row r="32671" spans="1:15" x14ac:dyDescent="0.25">
      <c r="A32671">
        <v>37580272</v>
      </c>
      <c r="B32671" t="s">
        <v>33</v>
      </c>
      <c r="C32671">
        <v>116</v>
      </c>
      <c r="D32671" t="s">
        <v>715</v>
      </c>
      <c r="E32671" s="1">
        <v>44259.375</v>
      </c>
      <c r="F32671">
        <v>-17.909570693969727</v>
      </c>
      <c r="G32671">
        <v>-41.525115966796875</v>
      </c>
      <c r="H32671">
        <v>283000</v>
      </c>
      <c r="I32671">
        <f>IF(data_1728935828342[[#This Row],[trecho]]=D32670,data_1728935828342[[#This Row],[km]]-H32670,0)/1000</f>
        <v>2</v>
      </c>
      <c r="J32671" t="s">
        <v>14</v>
      </c>
      <c r="K32671" t="s">
        <v>3383</v>
      </c>
      <c r="L32671">
        <v>3</v>
      </c>
      <c r="M32671" t="s">
        <v>3387</v>
      </c>
      <c r="N32671" s="12">
        <f>COUNTIF(data_1728935828342[trecho],data_1728935828342[[#This Row],[trecho]])</f>
        <v>21</v>
      </c>
      <c r="O32671" s="12">
        <f>data_1728935828342[[#This Row],[km]]-H32670</f>
        <v>2000</v>
      </c>
    </row>
    <row r="32672" spans="1:15" x14ac:dyDescent="0.25">
      <c r="A32672">
        <v>37581472</v>
      </c>
      <c r="B32672" t="s">
        <v>33</v>
      </c>
      <c r="C32672">
        <v>116</v>
      </c>
      <c r="D32672" t="s">
        <v>715</v>
      </c>
      <c r="E32672" s="1">
        <v>44259.375</v>
      </c>
      <c r="F32672">
        <v>-17.926555633544922</v>
      </c>
      <c r="G32672">
        <v>-41.528488159179688</v>
      </c>
      <c r="H32672">
        <v>285000</v>
      </c>
      <c r="I32672">
        <f>IF(data_1728935828342[[#This Row],[trecho]]=D32671,data_1728935828342[[#This Row],[km]]-H32671,0)/1000</f>
        <v>2</v>
      </c>
      <c r="J32672" t="s">
        <v>14</v>
      </c>
      <c r="K32672" t="s">
        <v>3383</v>
      </c>
      <c r="L32672">
        <v>3</v>
      </c>
      <c r="M32672" t="s">
        <v>3387</v>
      </c>
      <c r="N32672" s="12">
        <f>COUNTIF(data_1728935828342[trecho],data_1728935828342[[#This Row],[trecho]])</f>
        <v>21</v>
      </c>
      <c r="O32672" s="12">
        <f>data_1728935828342[[#This Row],[km]]-H32671</f>
        <v>2000</v>
      </c>
    </row>
    <row r="32673" spans="1:15" x14ac:dyDescent="0.25">
      <c r="A32673">
        <v>37582075</v>
      </c>
      <c r="B32673" t="s">
        <v>33</v>
      </c>
      <c r="C32673">
        <v>116</v>
      </c>
      <c r="D32673" t="s">
        <v>715</v>
      </c>
      <c r="E32673" s="1">
        <v>44259.375</v>
      </c>
      <c r="F32673">
        <v>-17.935155868530273</v>
      </c>
      <c r="G32673">
        <v>-41.5284423828125</v>
      </c>
      <c r="H32673">
        <v>286000</v>
      </c>
      <c r="I32673">
        <f>IF(data_1728935828342[[#This Row],[trecho]]=D32672,data_1728935828342[[#This Row],[km]]-H32672,0)/1000</f>
        <v>1</v>
      </c>
      <c r="J32673" t="s">
        <v>14</v>
      </c>
      <c r="K32673" t="s">
        <v>3383</v>
      </c>
      <c r="L32673">
        <v>3</v>
      </c>
      <c r="M32673" t="s">
        <v>3387</v>
      </c>
      <c r="N32673" s="12">
        <f>COUNTIF(data_1728935828342[trecho],data_1728935828342[[#This Row],[trecho]])</f>
        <v>21</v>
      </c>
      <c r="O32673" s="12">
        <f>data_1728935828342[[#This Row],[km]]-H32672</f>
        <v>1000</v>
      </c>
    </row>
    <row r="32674" spans="1:15" x14ac:dyDescent="0.25">
      <c r="A32674">
        <v>37583315</v>
      </c>
      <c r="B32674" t="s">
        <v>33</v>
      </c>
      <c r="C32674">
        <v>116</v>
      </c>
      <c r="D32674" t="s">
        <v>715</v>
      </c>
      <c r="E32674" s="1">
        <v>44259.375</v>
      </c>
      <c r="F32674">
        <v>-17.951854705810547</v>
      </c>
      <c r="G32674">
        <v>-41.533432006835938</v>
      </c>
      <c r="H32674">
        <v>288000</v>
      </c>
      <c r="I32674">
        <f>IF(data_1728935828342[[#This Row],[trecho]]=D32673,data_1728935828342[[#This Row],[km]]-H32673,0)/1000</f>
        <v>2</v>
      </c>
      <c r="J32674" t="s">
        <v>14</v>
      </c>
      <c r="K32674" t="s">
        <v>3383</v>
      </c>
      <c r="L32674">
        <v>3</v>
      </c>
      <c r="M32674" t="s">
        <v>3387</v>
      </c>
      <c r="N32674" s="12">
        <f>COUNTIF(data_1728935828342[trecho],data_1728935828342[[#This Row],[trecho]])</f>
        <v>21</v>
      </c>
      <c r="O32674" s="12">
        <f>data_1728935828342[[#This Row],[km]]-H32673</f>
        <v>2000</v>
      </c>
    </row>
    <row r="32675" spans="1:15" x14ac:dyDescent="0.25">
      <c r="A32675">
        <v>37583944</v>
      </c>
      <c r="B32675" t="s">
        <v>33</v>
      </c>
      <c r="C32675">
        <v>116</v>
      </c>
      <c r="D32675" t="s">
        <v>715</v>
      </c>
      <c r="E32675" s="1">
        <v>44259.375</v>
      </c>
      <c r="F32675">
        <v>-17.960111618041992</v>
      </c>
      <c r="G32675">
        <v>-41.537429809570313</v>
      </c>
      <c r="H32675">
        <v>289000</v>
      </c>
      <c r="I32675">
        <f>IF(data_1728935828342[[#This Row],[trecho]]=D32674,data_1728935828342[[#This Row],[km]]-H32674,0)/1000</f>
        <v>1</v>
      </c>
      <c r="J32675" t="s">
        <v>14</v>
      </c>
      <c r="K32675" t="s">
        <v>3383</v>
      </c>
      <c r="L32675">
        <v>3</v>
      </c>
      <c r="M32675" t="s">
        <v>3387</v>
      </c>
      <c r="N32675" s="12">
        <f>COUNTIF(data_1728935828342[trecho],data_1728935828342[[#This Row],[trecho]])</f>
        <v>21</v>
      </c>
      <c r="O32675" s="12">
        <f>data_1728935828342[[#This Row],[km]]-H32674</f>
        <v>1000</v>
      </c>
    </row>
    <row r="32676" spans="1:15" hidden="1" x14ac:dyDescent="0.25">
      <c r="A32676">
        <v>37531246</v>
      </c>
      <c r="B32676" t="s">
        <v>33</v>
      </c>
      <c r="C32676">
        <v>116</v>
      </c>
      <c r="D32676" t="s">
        <v>2650</v>
      </c>
      <c r="E32676" s="1">
        <v>44259.375</v>
      </c>
      <c r="F32676">
        <v>-17.960308074951172</v>
      </c>
      <c r="G32676">
        <v>-41.537139892578125</v>
      </c>
      <c r="H32676">
        <v>289000</v>
      </c>
      <c r="I32676">
        <f>IF(data_1728935828342[[#This Row],[trecho]]=D32675,data_1728935828342[[#This Row],[km]]-H32675,0)/1000</f>
        <v>0</v>
      </c>
      <c r="J32676" t="s">
        <v>11</v>
      </c>
      <c r="K32676" t="s">
        <v>3383</v>
      </c>
      <c r="L32676">
        <v>3</v>
      </c>
      <c r="M32676" t="s">
        <v>3387</v>
      </c>
      <c r="N32676" s="12">
        <f>COUNTIF(data_1728935828342[trecho],data_1728935828342[[#This Row],[trecho]])</f>
        <v>1</v>
      </c>
      <c r="O32676" s="12">
        <f>data_1728935828342[[#This Row],[km]]-H32675</f>
        <v>0</v>
      </c>
    </row>
    <row r="32677" spans="1:15" x14ac:dyDescent="0.25">
      <c r="A32677">
        <v>37585222</v>
      </c>
      <c r="B32677" t="s">
        <v>33</v>
      </c>
      <c r="C32677">
        <v>116</v>
      </c>
      <c r="D32677" t="s">
        <v>715</v>
      </c>
      <c r="E32677" s="1">
        <v>44259.375</v>
      </c>
      <c r="F32677">
        <v>-17.975761413574219</v>
      </c>
      <c r="G32677">
        <v>-41.546745300292969</v>
      </c>
      <c r="H32677">
        <v>291000</v>
      </c>
      <c r="I32677">
        <f>IF(data_1728935828342[[#This Row],[trecho]]=D32676,data_1728935828342[[#This Row],[km]]-H32676,0)/1000</f>
        <v>0</v>
      </c>
      <c r="J32677" t="s">
        <v>14</v>
      </c>
      <c r="K32677" t="s">
        <v>3383</v>
      </c>
      <c r="L32677">
        <v>3</v>
      </c>
      <c r="M32677" t="s">
        <v>3387</v>
      </c>
      <c r="N32677" s="12">
        <f>COUNTIF(data_1728935828342[trecho],data_1728935828342[[#This Row],[trecho]])</f>
        <v>21</v>
      </c>
      <c r="O32677" s="12">
        <f>data_1728935828342[[#This Row],[km]]-H32676</f>
        <v>2000</v>
      </c>
    </row>
    <row r="32678" spans="1:15" x14ac:dyDescent="0.25">
      <c r="A32678">
        <v>37587020</v>
      </c>
      <c r="B32678" t="s">
        <v>33</v>
      </c>
      <c r="C32678">
        <v>116</v>
      </c>
      <c r="D32678" t="s">
        <v>715</v>
      </c>
      <c r="E32678" s="1">
        <v>44259.375</v>
      </c>
      <c r="F32678">
        <v>-17.992708206176758</v>
      </c>
      <c r="G32678">
        <v>-41.567668914794922</v>
      </c>
      <c r="H32678">
        <v>294000</v>
      </c>
      <c r="I32678">
        <f>IF(data_1728935828342[[#This Row],[trecho]]=D32677,data_1728935828342[[#This Row],[km]]-H32677,0)/1000</f>
        <v>3</v>
      </c>
      <c r="J32678" t="s">
        <v>14</v>
      </c>
      <c r="K32678" t="s">
        <v>3383</v>
      </c>
      <c r="L32678">
        <v>3</v>
      </c>
      <c r="M32678" t="s">
        <v>3387</v>
      </c>
      <c r="N32678" s="12">
        <f>COUNTIF(data_1728935828342[trecho],data_1728935828342[[#This Row],[trecho]])</f>
        <v>21</v>
      </c>
      <c r="O32678" s="12">
        <f>data_1728935828342[[#This Row],[km]]-H32677</f>
        <v>3000</v>
      </c>
    </row>
    <row r="32679" spans="1:15" x14ac:dyDescent="0.25">
      <c r="A32679">
        <v>37587620</v>
      </c>
      <c r="B32679" t="s">
        <v>33</v>
      </c>
      <c r="C32679">
        <v>116</v>
      </c>
      <c r="D32679" t="s">
        <v>715</v>
      </c>
      <c r="E32679" s="1">
        <v>44259.375</v>
      </c>
      <c r="F32679">
        <v>-17.997823715209961</v>
      </c>
      <c r="G32679">
        <v>-41.575359344482422</v>
      </c>
      <c r="H32679">
        <v>295000</v>
      </c>
      <c r="I32679">
        <f>IF(data_1728935828342[[#This Row],[trecho]]=D32678,data_1728935828342[[#This Row],[km]]-H32678,0)/1000</f>
        <v>1</v>
      </c>
      <c r="J32679" t="s">
        <v>14</v>
      </c>
      <c r="K32679" t="s">
        <v>3383</v>
      </c>
      <c r="L32679">
        <v>3</v>
      </c>
      <c r="M32679" t="s">
        <v>3387</v>
      </c>
      <c r="N32679" s="12">
        <f>COUNTIF(data_1728935828342[trecho],data_1728935828342[[#This Row],[trecho]])</f>
        <v>21</v>
      </c>
      <c r="O32679" s="12">
        <f>data_1728935828342[[#This Row],[km]]-H32678</f>
        <v>1000</v>
      </c>
    </row>
    <row r="32680" spans="1:15" x14ac:dyDescent="0.25">
      <c r="A32680">
        <v>37588821</v>
      </c>
      <c r="B32680" t="s">
        <v>33</v>
      </c>
      <c r="C32680">
        <v>116</v>
      </c>
      <c r="D32680" t="s">
        <v>715</v>
      </c>
      <c r="E32680" s="1">
        <v>44259.375</v>
      </c>
      <c r="F32680">
        <v>-18.008546829223633</v>
      </c>
      <c r="G32680">
        <v>-41.589218139648438</v>
      </c>
      <c r="H32680">
        <v>297000</v>
      </c>
      <c r="I32680">
        <f>IF(data_1728935828342[[#This Row],[trecho]]=D32679,data_1728935828342[[#This Row],[km]]-H32679,0)/1000</f>
        <v>2</v>
      </c>
      <c r="J32680" t="s">
        <v>14</v>
      </c>
      <c r="K32680" t="s">
        <v>3383</v>
      </c>
      <c r="L32680">
        <v>3</v>
      </c>
      <c r="M32680" t="s">
        <v>3387</v>
      </c>
      <c r="N32680" s="12">
        <f>COUNTIF(data_1728935828342[trecho],data_1728935828342[[#This Row],[trecho]])</f>
        <v>21</v>
      </c>
      <c r="O32680" s="12">
        <f>data_1728935828342[[#This Row],[km]]-H32679</f>
        <v>2000</v>
      </c>
    </row>
    <row r="32681" spans="1:15" x14ac:dyDescent="0.25">
      <c r="A32681">
        <v>37589420</v>
      </c>
      <c r="B32681" t="s">
        <v>33</v>
      </c>
      <c r="C32681">
        <v>116</v>
      </c>
      <c r="D32681" t="s">
        <v>715</v>
      </c>
      <c r="E32681" s="1">
        <v>44259.375</v>
      </c>
      <c r="F32681">
        <v>-18.010971069335938</v>
      </c>
      <c r="G32681">
        <v>-41.598186492919922</v>
      </c>
      <c r="H32681">
        <v>298000</v>
      </c>
      <c r="I32681">
        <f>IF(data_1728935828342[[#This Row],[trecho]]=D32680,data_1728935828342[[#This Row],[km]]-H32680,0)/1000</f>
        <v>1</v>
      </c>
      <c r="J32681" t="s">
        <v>14</v>
      </c>
      <c r="K32681" t="s">
        <v>3383</v>
      </c>
      <c r="L32681">
        <v>3</v>
      </c>
      <c r="M32681" t="s">
        <v>3387</v>
      </c>
      <c r="N32681" s="12">
        <f>COUNTIF(data_1728935828342[trecho],data_1728935828342[[#This Row],[trecho]])</f>
        <v>21</v>
      </c>
      <c r="O32681" s="12">
        <f>data_1728935828342[[#This Row],[km]]-H32680</f>
        <v>1000</v>
      </c>
    </row>
    <row r="32682" spans="1:15" x14ac:dyDescent="0.25">
      <c r="A32682">
        <v>37590020</v>
      </c>
      <c r="B32682" t="s">
        <v>33</v>
      </c>
      <c r="C32682">
        <v>116</v>
      </c>
      <c r="D32682" t="s">
        <v>715</v>
      </c>
      <c r="E32682" s="1">
        <v>44259.375</v>
      </c>
      <c r="F32682">
        <v>-18.012336730957031</v>
      </c>
      <c r="G32682">
        <v>-41.607357025146484</v>
      </c>
      <c r="H32682">
        <v>299000</v>
      </c>
      <c r="I32682">
        <f>IF(data_1728935828342[[#This Row],[trecho]]=D32681,data_1728935828342[[#This Row],[km]]-H32681,0)/1000</f>
        <v>1</v>
      </c>
      <c r="J32682" t="s">
        <v>14</v>
      </c>
      <c r="K32682" t="s">
        <v>3383</v>
      </c>
      <c r="L32682">
        <v>3</v>
      </c>
      <c r="M32682" t="s">
        <v>3387</v>
      </c>
      <c r="N32682" s="12">
        <f>COUNTIF(data_1728935828342[trecho],data_1728935828342[[#This Row],[trecho]])</f>
        <v>21</v>
      </c>
      <c r="O32682" s="12">
        <f>data_1728935828342[[#This Row],[km]]-H32681</f>
        <v>1000</v>
      </c>
    </row>
    <row r="32683" spans="1:15" x14ac:dyDescent="0.25">
      <c r="A32683">
        <v>37590625</v>
      </c>
      <c r="B32683" t="s">
        <v>33</v>
      </c>
      <c r="C32683">
        <v>116</v>
      </c>
      <c r="D32683" t="s">
        <v>715</v>
      </c>
      <c r="E32683" s="1">
        <v>44259.375</v>
      </c>
      <c r="F32683">
        <v>-18.015434265136719</v>
      </c>
      <c r="G32683">
        <v>-41.615669250488281</v>
      </c>
      <c r="H32683">
        <v>300000</v>
      </c>
      <c r="I32683">
        <f>IF(data_1728935828342[[#This Row],[trecho]]=D32682,data_1728935828342[[#This Row],[km]]-H32682,0)/1000</f>
        <v>1</v>
      </c>
      <c r="J32683" t="s">
        <v>14</v>
      </c>
      <c r="K32683" t="s">
        <v>3383</v>
      </c>
      <c r="L32683">
        <v>3</v>
      </c>
      <c r="M32683" t="s">
        <v>3387</v>
      </c>
      <c r="N32683" s="12">
        <f>COUNTIF(data_1728935828342[trecho],data_1728935828342[[#This Row],[trecho]])</f>
        <v>21</v>
      </c>
      <c r="O32683" s="12">
        <f>data_1728935828342[[#This Row],[km]]-H32682</f>
        <v>1000</v>
      </c>
    </row>
    <row r="32684" spans="1:15" x14ac:dyDescent="0.25">
      <c r="A32684">
        <v>37593071</v>
      </c>
      <c r="B32684" t="s">
        <v>33</v>
      </c>
      <c r="C32684">
        <v>116</v>
      </c>
      <c r="D32684" t="s">
        <v>715</v>
      </c>
      <c r="E32684" s="1">
        <v>44259.375</v>
      </c>
      <c r="F32684">
        <v>-18.024030685424805</v>
      </c>
      <c r="G32684">
        <v>-41.6478271484375</v>
      </c>
      <c r="H32684">
        <v>304000</v>
      </c>
      <c r="I32684">
        <f>IF(data_1728935828342[[#This Row],[trecho]]=D32683,data_1728935828342[[#This Row],[km]]-H32683,0)/1000</f>
        <v>4</v>
      </c>
      <c r="J32684" t="s">
        <v>14</v>
      </c>
      <c r="K32684" t="s">
        <v>3383</v>
      </c>
      <c r="L32684">
        <v>3</v>
      </c>
      <c r="M32684" t="s">
        <v>3387</v>
      </c>
      <c r="N32684" s="12">
        <f>COUNTIF(data_1728935828342[trecho],data_1728935828342[[#This Row],[trecho]])</f>
        <v>21</v>
      </c>
      <c r="O32684" s="12">
        <f>data_1728935828342[[#This Row],[km]]-H32683</f>
        <v>4000</v>
      </c>
    </row>
    <row r="32685" spans="1:15" x14ac:dyDescent="0.25">
      <c r="A32685">
        <v>37594269</v>
      </c>
      <c r="B32685" t="s">
        <v>33</v>
      </c>
      <c r="C32685">
        <v>116</v>
      </c>
      <c r="D32685" t="s">
        <v>715</v>
      </c>
      <c r="E32685" s="1">
        <v>44259.375</v>
      </c>
      <c r="F32685">
        <v>-18.039470672607422</v>
      </c>
      <c r="G32685">
        <v>-41.656955718994141</v>
      </c>
      <c r="H32685">
        <v>306000</v>
      </c>
      <c r="I32685">
        <f>IF(data_1728935828342[[#This Row],[trecho]]=D32684,data_1728935828342[[#This Row],[km]]-H32684,0)/1000</f>
        <v>2</v>
      </c>
      <c r="J32685" t="s">
        <v>14</v>
      </c>
      <c r="K32685" t="s">
        <v>3383</v>
      </c>
      <c r="L32685">
        <v>3</v>
      </c>
      <c r="M32685" t="s">
        <v>3387</v>
      </c>
      <c r="N32685" s="12">
        <f>COUNTIF(data_1728935828342[trecho],data_1728935828342[[#This Row],[trecho]])</f>
        <v>21</v>
      </c>
      <c r="O32685" s="12">
        <f>data_1728935828342[[#This Row],[km]]-H32684</f>
        <v>2000</v>
      </c>
    </row>
    <row r="32686" spans="1:15" x14ac:dyDescent="0.25">
      <c r="A32686">
        <v>37532377</v>
      </c>
      <c r="B32686" t="s">
        <v>33</v>
      </c>
      <c r="C32686">
        <v>116</v>
      </c>
      <c r="D32686" t="s">
        <v>864</v>
      </c>
      <c r="E32686" s="1">
        <v>44259.375</v>
      </c>
      <c r="F32686">
        <v>-18.055072784423828</v>
      </c>
      <c r="G32686">
        <v>-41.665702819824219</v>
      </c>
      <c r="H32686">
        <v>308000</v>
      </c>
      <c r="I32686">
        <f>IF(data_1728935828342[[#This Row],[trecho]]=D32685,data_1728935828342[[#This Row],[km]]-H32685,0)/1000</f>
        <v>0</v>
      </c>
      <c r="J32686" t="s">
        <v>14</v>
      </c>
      <c r="K32686" t="s">
        <v>3383</v>
      </c>
      <c r="L32686">
        <v>3</v>
      </c>
      <c r="M32686" t="s">
        <v>3387</v>
      </c>
      <c r="N32686" s="12">
        <f>COUNTIF(data_1728935828342[trecho],data_1728935828342[[#This Row],[trecho]])</f>
        <v>16</v>
      </c>
      <c r="O32686" s="12">
        <f>data_1728935828342[[#This Row],[km]]-H32685</f>
        <v>2000</v>
      </c>
    </row>
    <row r="32687" spans="1:15" x14ac:dyDescent="0.25">
      <c r="A32687">
        <v>37532974</v>
      </c>
      <c r="B32687" t="s">
        <v>33</v>
      </c>
      <c r="C32687">
        <v>116</v>
      </c>
      <c r="D32687" t="s">
        <v>864</v>
      </c>
      <c r="E32687" s="1">
        <v>44259.375</v>
      </c>
      <c r="F32687">
        <v>-18.061918258666992</v>
      </c>
      <c r="G32687">
        <v>-41.671535491943359</v>
      </c>
      <c r="H32687">
        <v>309000</v>
      </c>
      <c r="I32687">
        <f>IF(data_1728935828342[[#This Row],[trecho]]=D32686,data_1728935828342[[#This Row],[km]]-H32686,0)/1000</f>
        <v>1</v>
      </c>
      <c r="J32687" t="s">
        <v>14</v>
      </c>
      <c r="K32687" t="s">
        <v>3383</v>
      </c>
      <c r="L32687">
        <v>3</v>
      </c>
      <c r="M32687" t="s">
        <v>3387</v>
      </c>
      <c r="N32687" s="12">
        <f>COUNTIF(data_1728935828342[trecho],data_1728935828342[[#This Row],[trecho]])</f>
        <v>16</v>
      </c>
      <c r="O32687" s="12">
        <f>data_1728935828342[[#This Row],[km]]-H32686</f>
        <v>1000</v>
      </c>
    </row>
    <row r="32688" spans="1:15" x14ac:dyDescent="0.25">
      <c r="A32688">
        <v>37534161</v>
      </c>
      <c r="B32688" t="s">
        <v>33</v>
      </c>
      <c r="C32688">
        <v>116</v>
      </c>
      <c r="D32688" t="s">
        <v>864</v>
      </c>
      <c r="E32688" s="1">
        <v>44259.375</v>
      </c>
      <c r="F32688">
        <v>-18.077119827270508</v>
      </c>
      <c r="G32688">
        <v>-41.681648254394531</v>
      </c>
      <c r="H32688">
        <v>311000</v>
      </c>
      <c r="I32688">
        <f>IF(data_1728935828342[[#This Row],[trecho]]=D32687,data_1728935828342[[#This Row],[km]]-H32687,0)/1000</f>
        <v>2</v>
      </c>
      <c r="J32688" t="s">
        <v>14</v>
      </c>
      <c r="K32688" t="s">
        <v>3383</v>
      </c>
      <c r="L32688">
        <v>3</v>
      </c>
      <c r="M32688" t="s">
        <v>3387</v>
      </c>
      <c r="N32688" s="12">
        <f>COUNTIF(data_1728935828342[trecho],data_1728935828342[[#This Row],[trecho]])</f>
        <v>16</v>
      </c>
      <c r="O32688" s="12">
        <f>data_1728935828342[[#This Row],[km]]-H32687</f>
        <v>2000</v>
      </c>
    </row>
    <row r="32689" spans="1:15" x14ac:dyDescent="0.25">
      <c r="A32689">
        <v>37535360</v>
      </c>
      <c r="B32689" t="s">
        <v>33</v>
      </c>
      <c r="C32689">
        <v>116</v>
      </c>
      <c r="D32689" t="s">
        <v>864</v>
      </c>
      <c r="E32689" s="1">
        <v>44259.375</v>
      </c>
      <c r="F32689">
        <v>-18.093582153320313</v>
      </c>
      <c r="G32689">
        <v>-41.689022064208984</v>
      </c>
      <c r="H32689">
        <v>313000</v>
      </c>
      <c r="I32689">
        <f>IF(data_1728935828342[[#This Row],[trecho]]=D32688,data_1728935828342[[#This Row],[km]]-H32688,0)/1000</f>
        <v>2</v>
      </c>
      <c r="J32689" t="s">
        <v>14</v>
      </c>
      <c r="K32689" t="s">
        <v>3383</v>
      </c>
      <c r="L32689">
        <v>3</v>
      </c>
      <c r="M32689" t="s">
        <v>3387</v>
      </c>
      <c r="N32689" s="12">
        <f>COUNTIF(data_1728935828342[trecho],data_1728935828342[[#This Row],[trecho]])</f>
        <v>16</v>
      </c>
      <c r="O32689" s="12">
        <f>data_1728935828342[[#This Row],[km]]-H32688</f>
        <v>2000</v>
      </c>
    </row>
    <row r="32690" spans="1:15" x14ac:dyDescent="0.25">
      <c r="A32690">
        <v>37535959</v>
      </c>
      <c r="B32690" t="s">
        <v>33</v>
      </c>
      <c r="C32690">
        <v>116</v>
      </c>
      <c r="D32690" t="s">
        <v>864</v>
      </c>
      <c r="E32690" s="1">
        <v>44259.375</v>
      </c>
      <c r="F32690">
        <v>-18.102527618408203</v>
      </c>
      <c r="G32690">
        <v>-41.689720153808594</v>
      </c>
      <c r="H32690">
        <v>314000</v>
      </c>
      <c r="I32690">
        <f>IF(data_1728935828342[[#This Row],[trecho]]=D32689,data_1728935828342[[#This Row],[km]]-H32689,0)/1000</f>
        <v>1</v>
      </c>
      <c r="J32690" t="s">
        <v>14</v>
      </c>
      <c r="K32690" t="s">
        <v>3383</v>
      </c>
      <c r="L32690">
        <v>3</v>
      </c>
      <c r="M32690" t="s">
        <v>3387</v>
      </c>
      <c r="N32690" s="12">
        <f>COUNTIF(data_1728935828342[trecho],data_1728935828342[[#This Row],[trecho]])</f>
        <v>16</v>
      </c>
      <c r="O32690" s="12">
        <f>data_1728935828342[[#This Row],[km]]-H32689</f>
        <v>1000</v>
      </c>
    </row>
    <row r="32691" spans="1:15" x14ac:dyDescent="0.25">
      <c r="A32691">
        <v>37536553</v>
      </c>
      <c r="B32691" t="s">
        <v>33</v>
      </c>
      <c r="C32691">
        <v>116</v>
      </c>
      <c r="D32691" t="s">
        <v>864</v>
      </c>
      <c r="E32691" s="1">
        <v>44259.375</v>
      </c>
      <c r="F32691">
        <v>-18.111175537109375</v>
      </c>
      <c r="G32691">
        <v>-41.692508697509766</v>
      </c>
      <c r="H32691">
        <v>315000</v>
      </c>
      <c r="I32691">
        <f>IF(data_1728935828342[[#This Row],[trecho]]=D32690,data_1728935828342[[#This Row],[km]]-H32690,0)/1000</f>
        <v>1</v>
      </c>
      <c r="J32691" t="s">
        <v>14</v>
      </c>
      <c r="K32691" t="s">
        <v>3383</v>
      </c>
      <c r="L32691">
        <v>3</v>
      </c>
      <c r="M32691" t="s">
        <v>3387</v>
      </c>
      <c r="N32691" s="12">
        <f>COUNTIF(data_1728935828342[trecho],data_1728935828342[[#This Row],[trecho]])</f>
        <v>16</v>
      </c>
      <c r="O32691" s="12">
        <f>data_1728935828342[[#This Row],[km]]-H32690</f>
        <v>1000</v>
      </c>
    </row>
    <row r="32692" spans="1:15" x14ac:dyDescent="0.25">
      <c r="A32692">
        <v>37537740</v>
      </c>
      <c r="B32692" t="s">
        <v>33</v>
      </c>
      <c r="C32692">
        <v>116</v>
      </c>
      <c r="D32692" t="s">
        <v>864</v>
      </c>
      <c r="E32692" s="1">
        <v>44259.375</v>
      </c>
      <c r="F32692">
        <v>-18.129072189331055</v>
      </c>
      <c r="G32692">
        <v>-41.694911956787109</v>
      </c>
      <c r="H32692">
        <v>317000</v>
      </c>
      <c r="I32692">
        <f>IF(data_1728935828342[[#This Row],[trecho]]=D32691,data_1728935828342[[#This Row],[km]]-H32691,0)/1000</f>
        <v>2</v>
      </c>
      <c r="J32692" t="s">
        <v>14</v>
      </c>
      <c r="K32692" t="s">
        <v>3383</v>
      </c>
      <c r="L32692">
        <v>3</v>
      </c>
      <c r="M32692" t="s">
        <v>3387</v>
      </c>
      <c r="N32692" s="12">
        <f>COUNTIF(data_1728935828342[trecho],data_1728935828342[[#This Row],[trecho]])</f>
        <v>16</v>
      </c>
      <c r="O32692" s="12">
        <f>data_1728935828342[[#This Row],[km]]-H32691</f>
        <v>2000</v>
      </c>
    </row>
    <row r="32693" spans="1:15" x14ac:dyDescent="0.25">
      <c r="A32693">
        <v>37539017</v>
      </c>
      <c r="B32693" t="s">
        <v>33</v>
      </c>
      <c r="C32693">
        <v>116</v>
      </c>
      <c r="D32693" t="s">
        <v>864</v>
      </c>
      <c r="E32693" s="1">
        <v>44259.375</v>
      </c>
      <c r="F32693">
        <v>-18.147003173828125</v>
      </c>
      <c r="G32693">
        <v>-41.697391510009766</v>
      </c>
      <c r="H32693">
        <v>319000</v>
      </c>
      <c r="I32693">
        <f>IF(data_1728935828342[[#This Row],[trecho]]=D32692,data_1728935828342[[#This Row],[km]]-H32692,0)/1000</f>
        <v>2</v>
      </c>
      <c r="J32693" t="s">
        <v>14</v>
      </c>
      <c r="K32693" t="s">
        <v>3383</v>
      </c>
      <c r="L32693">
        <v>3</v>
      </c>
      <c r="M32693" t="s">
        <v>3387</v>
      </c>
      <c r="N32693" s="12">
        <f>COUNTIF(data_1728935828342[trecho],data_1728935828342[[#This Row],[trecho]])</f>
        <v>16</v>
      </c>
      <c r="O32693" s="12">
        <f>data_1728935828342[[#This Row],[km]]-H32692</f>
        <v>2000</v>
      </c>
    </row>
    <row r="32694" spans="1:15" x14ac:dyDescent="0.25">
      <c r="A32694">
        <v>37540272</v>
      </c>
      <c r="B32694" t="s">
        <v>33</v>
      </c>
      <c r="C32694">
        <v>116</v>
      </c>
      <c r="D32694" t="s">
        <v>864</v>
      </c>
      <c r="E32694" s="1">
        <v>44259.375</v>
      </c>
      <c r="F32694">
        <v>-18.16411018371582</v>
      </c>
      <c r="G32694">
        <v>-41.703525543212891</v>
      </c>
      <c r="H32694">
        <v>321000</v>
      </c>
      <c r="I32694">
        <f>IF(data_1728935828342[[#This Row],[trecho]]=D32693,data_1728935828342[[#This Row],[km]]-H32693,0)/1000</f>
        <v>2</v>
      </c>
      <c r="J32694" t="s">
        <v>14</v>
      </c>
      <c r="K32694" t="s">
        <v>3383</v>
      </c>
      <c r="L32694">
        <v>3</v>
      </c>
      <c r="M32694" t="s">
        <v>3387</v>
      </c>
      <c r="N32694" s="12">
        <f>COUNTIF(data_1728935828342[trecho],data_1728935828342[[#This Row],[trecho]])</f>
        <v>16</v>
      </c>
      <c r="O32694" s="12">
        <f>data_1728935828342[[#This Row],[km]]-H32693</f>
        <v>2000</v>
      </c>
    </row>
    <row r="32695" spans="1:15" x14ac:dyDescent="0.25">
      <c r="A32695">
        <v>37540876</v>
      </c>
      <c r="B32695" t="s">
        <v>33</v>
      </c>
      <c r="C32695">
        <v>116</v>
      </c>
      <c r="D32695" t="s">
        <v>864</v>
      </c>
      <c r="E32695" s="1">
        <v>44259.375</v>
      </c>
      <c r="F32695">
        <v>-18.172744750976563</v>
      </c>
      <c r="G32695">
        <v>-41.706356048583984</v>
      </c>
      <c r="H32695">
        <v>322000</v>
      </c>
      <c r="I32695">
        <f>IF(data_1728935828342[[#This Row],[trecho]]=D32694,data_1728935828342[[#This Row],[km]]-H32694,0)/1000</f>
        <v>1</v>
      </c>
      <c r="J32695" t="s">
        <v>14</v>
      </c>
      <c r="K32695" t="s">
        <v>3383</v>
      </c>
      <c r="L32695">
        <v>3</v>
      </c>
      <c r="M32695" t="s">
        <v>3387</v>
      </c>
      <c r="N32695" s="12">
        <f>COUNTIF(data_1728935828342[trecho],data_1728935828342[[#This Row],[trecho]])</f>
        <v>16</v>
      </c>
      <c r="O32695" s="12">
        <f>data_1728935828342[[#This Row],[km]]-H32694</f>
        <v>1000</v>
      </c>
    </row>
    <row r="32696" spans="1:15" x14ac:dyDescent="0.25">
      <c r="A32696">
        <v>37541474</v>
      </c>
      <c r="B32696" t="s">
        <v>33</v>
      </c>
      <c r="C32696">
        <v>116</v>
      </c>
      <c r="D32696" t="s">
        <v>864</v>
      </c>
      <c r="E32696" s="1">
        <v>44259.375</v>
      </c>
      <c r="F32696">
        <v>-18.18140983581543</v>
      </c>
      <c r="G32696">
        <v>-41.709026336669922</v>
      </c>
      <c r="H32696">
        <v>323000</v>
      </c>
      <c r="I32696">
        <f>IF(data_1728935828342[[#This Row],[trecho]]=D32695,data_1728935828342[[#This Row],[km]]-H32695,0)/1000</f>
        <v>1</v>
      </c>
      <c r="J32696" t="s">
        <v>14</v>
      </c>
      <c r="K32696" t="s">
        <v>3383</v>
      </c>
      <c r="L32696">
        <v>3</v>
      </c>
      <c r="M32696" t="s">
        <v>3387</v>
      </c>
      <c r="N32696" s="12">
        <f>COUNTIF(data_1728935828342[trecho],data_1728935828342[[#This Row],[trecho]])</f>
        <v>16</v>
      </c>
      <c r="O32696" s="12">
        <f>data_1728935828342[[#This Row],[km]]-H32695</f>
        <v>1000</v>
      </c>
    </row>
    <row r="32697" spans="1:15" x14ac:dyDescent="0.25">
      <c r="A32697">
        <v>37542658</v>
      </c>
      <c r="B32697" t="s">
        <v>33</v>
      </c>
      <c r="C32697">
        <v>116</v>
      </c>
      <c r="D32697" t="s">
        <v>864</v>
      </c>
      <c r="E32697" s="1">
        <v>44259.375</v>
      </c>
      <c r="F32697">
        <v>-18.198217391967773</v>
      </c>
      <c r="G32697">
        <v>-41.715656280517578</v>
      </c>
      <c r="H32697">
        <v>325000</v>
      </c>
      <c r="I32697">
        <f>IF(data_1728935828342[[#This Row],[trecho]]=D32696,data_1728935828342[[#This Row],[km]]-H32696,0)/1000</f>
        <v>2</v>
      </c>
      <c r="J32697" t="s">
        <v>14</v>
      </c>
      <c r="K32697" t="s">
        <v>3383</v>
      </c>
      <c r="L32697">
        <v>3</v>
      </c>
      <c r="M32697" t="s">
        <v>3387</v>
      </c>
      <c r="N32697" s="12">
        <f>COUNTIF(data_1728935828342[trecho],data_1728935828342[[#This Row],[trecho]])</f>
        <v>16</v>
      </c>
      <c r="O32697" s="12">
        <f>data_1728935828342[[#This Row],[km]]-H32696</f>
        <v>2000</v>
      </c>
    </row>
    <row r="32698" spans="1:15" x14ac:dyDescent="0.25">
      <c r="A32698">
        <v>37543253</v>
      </c>
      <c r="B32698" t="s">
        <v>33</v>
      </c>
      <c r="C32698">
        <v>116</v>
      </c>
      <c r="D32698" t="s">
        <v>864</v>
      </c>
      <c r="E32698" s="1">
        <v>44259.375</v>
      </c>
      <c r="F32698">
        <v>-18.206802368164063</v>
      </c>
      <c r="G32698">
        <v>-41.718101501464844</v>
      </c>
      <c r="H32698">
        <v>326000</v>
      </c>
      <c r="I32698">
        <f>IF(data_1728935828342[[#This Row],[trecho]]=D32697,data_1728935828342[[#This Row],[km]]-H32697,0)/1000</f>
        <v>1</v>
      </c>
      <c r="J32698" t="s">
        <v>14</v>
      </c>
      <c r="K32698" t="s">
        <v>3383</v>
      </c>
      <c r="L32698">
        <v>3</v>
      </c>
      <c r="M32698" t="s">
        <v>3387</v>
      </c>
      <c r="N32698" s="12">
        <f>COUNTIF(data_1728935828342[trecho],data_1728935828342[[#This Row],[trecho]])</f>
        <v>16</v>
      </c>
      <c r="O32698" s="12">
        <f>data_1728935828342[[#This Row],[km]]-H32697</f>
        <v>1000</v>
      </c>
    </row>
    <row r="32699" spans="1:15" x14ac:dyDescent="0.25">
      <c r="A32699">
        <v>37543846</v>
      </c>
      <c r="B32699" t="s">
        <v>33</v>
      </c>
      <c r="C32699">
        <v>116</v>
      </c>
      <c r="D32699" t="s">
        <v>864</v>
      </c>
      <c r="E32699" s="1">
        <v>44259.375</v>
      </c>
      <c r="F32699">
        <v>-18.215726852416992</v>
      </c>
      <c r="G32699">
        <v>-41.716594696044922</v>
      </c>
      <c r="H32699">
        <v>327000</v>
      </c>
      <c r="I32699">
        <f>IF(data_1728935828342[[#This Row],[trecho]]=D32698,data_1728935828342[[#This Row],[km]]-H32698,0)/1000</f>
        <v>1</v>
      </c>
      <c r="J32699" t="s">
        <v>14</v>
      </c>
      <c r="K32699" t="s">
        <v>3383</v>
      </c>
      <c r="L32699">
        <v>3</v>
      </c>
      <c r="M32699" t="s">
        <v>3387</v>
      </c>
      <c r="N32699" s="12">
        <f>COUNTIF(data_1728935828342[trecho],data_1728935828342[[#This Row],[trecho]])</f>
        <v>16</v>
      </c>
      <c r="O32699" s="12">
        <f>data_1728935828342[[#This Row],[km]]-H32698</f>
        <v>1000</v>
      </c>
    </row>
    <row r="32700" spans="1:15" x14ac:dyDescent="0.25">
      <c r="A32700">
        <v>37545765</v>
      </c>
      <c r="B32700" t="s">
        <v>33</v>
      </c>
      <c r="C32700">
        <v>116</v>
      </c>
      <c r="D32700" t="s">
        <v>864</v>
      </c>
      <c r="E32700" s="1">
        <v>44259.375</v>
      </c>
      <c r="F32700">
        <v>-18.238685607910156</v>
      </c>
      <c r="G32700">
        <v>-41.729389190673828</v>
      </c>
      <c r="H32700">
        <v>330000</v>
      </c>
      <c r="I32700">
        <f>IF(data_1728935828342[[#This Row],[trecho]]=D32699,data_1728935828342[[#This Row],[km]]-H32699,0)/1000</f>
        <v>3</v>
      </c>
      <c r="J32700" t="s">
        <v>14</v>
      </c>
      <c r="K32700" t="s">
        <v>3383</v>
      </c>
      <c r="L32700">
        <v>3</v>
      </c>
      <c r="M32700" t="s">
        <v>3387</v>
      </c>
      <c r="N32700" s="12">
        <f>COUNTIF(data_1728935828342[trecho],data_1728935828342[[#This Row],[trecho]])</f>
        <v>16</v>
      </c>
      <c r="O32700" s="12">
        <f>data_1728935828342[[#This Row],[km]]-H32699</f>
        <v>3000</v>
      </c>
    </row>
    <row r="32701" spans="1:15" x14ac:dyDescent="0.25">
      <c r="A32701">
        <v>37547805</v>
      </c>
      <c r="B32701" t="s">
        <v>33</v>
      </c>
      <c r="C32701">
        <v>116</v>
      </c>
      <c r="D32701" t="s">
        <v>864</v>
      </c>
      <c r="E32701" s="1">
        <v>44259.375</v>
      </c>
      <c r="F32701">
        <v>-18.263103485107422</v>
      </c>
      <c r="G32701">
        <v>-41.737400054931641</v>
      </c>
      <c r="H32701">
        <v>333000</v>
      </c>
      <c r="I32701">
        <f>IF(data_1728935828342[[#This Row],[trecho]]=D32700,data_1728935828342[[#This Row],[km]]-H32700,0)/1000</f>
        <v>3</v>
      </c>
      <c r="J32701" t="s">
        <v>14</v>
      </c>
      <c r="K32701" t="s">
        <v>3383</v>
      </c>
      <c r="L32701">
        <v>3</v>
      </c>
      <c r="M32701" t="s">
        <v>3387</v>
      </c>
      <c r="N32701" s="12">
        <f>COUNTIF(data_1728935828342[trecho],data_1728935828342[[#This Row],[trecho]])</f>
        <v>16</v>
      </c>
      <c r="O32701" s="12">
        <f>data_1728935828342[[#This Row],[km]]-H32700</f>
        <v>3000</v>
      </c>
    </row>
    <row r="32702" spans="1:15" x14ac:dyDescent="0.25">
      <c r="A32702">
        <v>37595225</v>
      </c>
      <c r="B32702" t="s">
        <v>33</v>
      </c>
      <c r="C32702">
        <v>116</v>
      </c>
      <c r="D32702" t="s">
        <v>1528</v>
      </c>
      <c r="E32702" s="1">
        <v>44259.375</v>
      </c>
      <c r="F32702">
        <v>-18.303659439086914</v>
      </c>
      <c r="G32702">
        <v>-41.752571105957031</v>
      </c>
      <c r="H32702">
        <v>338000</v>
      </c>
      <c r="I32702">
        <f>IF(data_1728935828342[[#This Row],[trecho]]=D32701,data_1728935828342[[#This Row],[km]]-H32701,0)/1000</f>
        <v>0</v>
      </c>
      <c r="J32702" t="s">
        <v>14</v>
      </c>
      <c r="K32702" t="s">
        <v>3383</v>
      </c>
      <c r="L32702">
        <v>3</v>
      </c>
      <c r="M32702" t="s">
        <v>3387</v>
      </c>
      <c r="N32702" s="12">
        <f>COUNTIF(data_1728935828342[trecho],data_1728935828342[[#This Row],[trecho]])</f>
        <v>22</v>
      </c>
      <c r="O32702" s="12">
        <f>data_1728935828342[[#This Row],[km]]-H32701</f>
        <v>5000</v>
      </c>
    </row>
    <row r="32703" spans="1:15" x14ac:dyDescent="0.25">
      <c r="A32703">
        <v>37595818</v>
      </c>
      <c r="B32703" t="s">
        <v>33</v>
      </c>
      <c r="C32703">
        <v>116</v>
      </c>
      <c r="D32703" t="s">
        <v>1528</v>
      </c>
      <c r="E32703" s="1">
        <v>44259.375</v>
      </c>
      <c r="F32703">
        <v>-18.312129974365234</v>
      </c>
      <c r="G32703">
        <v>-41.755790710449219</v>
      </c>
      <c r="H32703">
        <v>339000</v>
      </c>
      <c r="I32703">
        <f>IF(data_1728935828342[[#This Row],[trecho]]=D32702,data_1728935828342[[#This Row],[km]]-H32702,0)/1000</f>
        <v>1</v>
      </c>
      <c r="J32703" t="s">
        <v>14</v>
      </c>
      <c r="K32703" t="s">
        <v>3383</v>
      </c>
      <c r="L32703">
        <v>3</v>
      </c>
      <c r="M32703" t="s">
        <v>3387</v>
      </c>
      <c r="N32703" s="12">
        <f>COUNTIF(data_1728935828342[trecho],data_1728935828342[[#This Row],[trecho]])</f>
        <v>22</v>
      </c>
      <c r="O32703" s="12">
        <f>data_1728935828342[[#This Row],[km]]-H32702</f>
        <v>1000</v>
      </c>
    </row>
    <row r="32704" spans="1:15" x14ac:dyDescent="0.25">
      <c r="A32704">
        <v>37598192</v>
      </c>
      <c r="B32704" t="s">
        <v>33</v>
      </c>
      <c r="C32704">
        <v>116</v>
      </c>
      <c r="D32704" t="s">
        <v>1528</v>
      </c>
      <c r="E32704" s="1">
        <v>44259.375</v>
      </c>
      <c r="F32704">
        <v>-18.344724655151367</v>
      </c>
      <c r="G32704">
        <v>-41.771244049072266</v>
      </c>
      <c r="H32704">
        <v>343000</v>
      </c>
      <c r="I32704">
        <f>IF(data_1728935828342[[#This Row],[trecho]]=D32703,data_1728935828342[[#This Row],[km]]-H32703,0)/1000</f>
        <v>4</v>
      </c>
      <c r="J32704" t="s">
        <v>14</v>
      </c>
      <c r="K32704" t="s">
        <v>3383</v>
      </c>
      <c r="L32704">
        <v>3</v>
      </c>
      <c r="M32704" t="s">
        <v>3387</v>
      </c>
      <c r="N32704" s="12">
        <f>COUNTIF(data_1728935828342[trecho],data_1728935828342[[#This Row],[trecho]])</f>
        <v>22</v>
      </c>
      <c r="O32704" s="12">
        <f>data_1728935828342[[#This Row],[km]]-H32703</f>
        <v>4000</v>
      </c>
    </row>
    <row r="32705" spans="1:15" x14ac:dyDescent="0.25">
      <c r="A32705">
        <v>37598794</v>
      </c>
      <c r="B32705" t="s">
        <v>33</v>
      </c>
      <c r="C32705">
        <v>116</v>
      </c>
      <c r="D32705" t="s">
        <v>1528</v>
      </c>
      <c r="E32705" s="1">
        <v>44259.375</v>
      </c>
      <c r="F32705">
        <v>-18.353145599365234</v>
      </c>
      <c r="G32705">
        <v>-41.774730682373047</v>
      </c>
      <c r="H32705">
        <v>344000</v>
      </c>
      <c r="I32705">
        <f>IF(data_1728935828342[[#This Row],[trecho]]=D32704,data_1728935828342[[#This Row],[km]]-H32704,0)/1000</f>
        <v>1</v>
      </c>
      <c r="J32705" t="s">
        <v>14</v>
      </c>
      <c r="K32705" t="s">
        <v>3383</v>
      </c>
      <c r="L32705">
        <v>3</v>
      </c>
      <c r="M32705" t="s">
        <v>3387</v>
      </c>
      <c r="N32705" s="12">
        <f>COUNTIF(data_1728935828342[trecho],data_1728935828342[[#This Row],[trecho]])</f>
        <v>22</v>
      </c>
      <c r="O32705" s="12">
        <f>data_1728935828342[[#This Row],[km]]-H32704</f>
        <v>1000</v>
      </c>
    </row>
    <row r="32706" spans="1:15" x14ac:dyDescent="0.25">
      <c r="A32706">
        <v>37600574</v>
      </c>
      <c r="B32706" t="s">
        <v>33</v>
      </c>
      <c r="C32706">
        <v>116</v>
      </c>
      <c r="D32706" t="s">
        <v>1528</v>
      </c>
      <c r="E32706" s="1">
        <v>44259.375</v>
      </c>
      <c r="F32706">
        <v>-18.378108978271484</v>
      </c>
      <c r="G32706">
        <v>-41.785804748535156</v>
      </c>
      <c r="H32706">
        <v>347000</v>
      </c>
      <c r="I32706">
        <f>IF(data_1728935828342[[#This Row],[trecho]]=D32705,data_1728935828342[[#This Row],[km]]-H32705,0)/1000</f>
        <v>3</v>
      </c>
      <c r="J32706" t="s">
        <v>14</v>
      </c>
      <c r="K32706" t="s">
        <v>3383</v>
      </c>
      <c r="L32706">
        <v>3</v>
      </c>
      <c r="M32706" t="s">
        <v>3387</v>
      </c>
      <c r="N32706" s="12">
        <f>COUNTIF(data_1728935828342[trecho],data_1728935828342[[#This Row],[trecho]])</f>
        <v>22</v>
      </c>
      <c r="O32706" s="12">
        <f>data_1728935828342[[#This Row],[km]]-H32705</f>
        <v>3000</v>
      </c>
    </row>
    <row r="32707" spans="1:15" x14ac:dyDescent="0.25">
      <c r="A32707">
        <v>37601167</v>
      </c>
      <c r="B32707" t="s">
        <v>33</v>
      </c>
      <c r="C32707">
        <v>116</v>
      </c>
      <c r="D32707" t="s">
        <v>1528</v>
      </c>
      <c r="E32707" s="1">
        <v>44259.375</v>
      </c>
      <c r="F32707">
        <v>-18.38360595703125</v>
      </c>
      <c r="G32707">
        <v>-41.792835235595703</v>
      </c>
      <c r="H32707">
        <v>348000</v>
      </c>
      <c r="I32707">
        <f>IF(data_1728935828342[[#This Row],[trecho]]=D32706,data_1728935828342[[#This Row],[km]]-H32706,0)/1000</f>
        <v>1</v>
      </c>
      <c r="J32707" t="s">
        <v>14</v>
      </c>
      <c r="K32707" t="s">
        <v>3383</v>
      </c>
      <c r="L32707">
        <v>3</v>
      </c>
      <c r="M32707" t="s">
        <v>3387</v>
      </c>
      <c r="N32707" s="12">
        <f>COUNTIF(data_1728935828342[trecho],data_1728935828342[[#This Row],[trecho]])</f>
        <v>22</v>
      </c>
      <c r="O32707" s="12">
        <f>data_1728935828342[[#This Row],[km]]-H32706</f>
        <v>1000</v>
      </c>
    </row>
    <row r="32708" spans="1:15" x14ac:dyDescent="0.25">
      <c r="A32708">
        <v>37601761</v>
      </c>
      <c r="B32708" t="s">
        <v>33</v>
      </c>
      <c r="C32708">
        <v>116</v>
      </c>
      <c r="D32708" t="s">
        <v>1528</v>
      </c>
      <c r="E32708" s="1">
        <v>44259.375</v>
      </c>
      <c r="F32708">
        <v>-18.385259628295898</v>
      </c>
      <c r="G32708">
        <v>-41.802104949951172</v>
      </c>
      <c r="H32708">
        <v>349000</v>
      </c>
      <c r="I32708">
        <f>IF(data_1728935828342[[#This Row],[trecho]]=D32707,data_1728935828342[[#This Row],[km]]-H32707,0)/1000</f>
        <v>1</v>
      </c>
      <c r="J32708" t="s">
        <v>14</v>
      </c>
      <c r="K32708" t="s">
        <v>3383</v>
      </c>
      <c r="L32708">
        <v>3</v>
      </c>
      <c r="M32708" t="s">
        <v>3387</v>
      </c>
      <c r="N32708" s="12">
        <f>COUNTIF(data_1728935828342[trecho],data_1728935828342[[#This Row],[trecho]])</f>
        <v>22</v>
      </c>
      <c r="O32708" s="12">
        <f>data_1728935828342[[#This Row],[km]]-H32707</f>
        <v>1000</v>
      </c>
    </row>
    <row r="32709" spans="1:15" x14ac:dyDescent="0.25">
      <c r="A32709">
        <v>37603548</v>
      </c>
      <c r="B32709" t="s">
        <v>33</v>
      </c>
      <c r="C32709">
        <v>116</v>
      </c>
      <c r="D32709" t="s">
        <v>1528</v>
      </c>
      <c r="E32709" s="1">
        <v>44259.375</v>
      </c>
      <c r="F32709">
        <v>-18.399843215942383</v>
      </c>
      <c r="G32709">
        <v>-41.818653106689453</v>
      </c>
      <c r="H32709">
        <v>352000</v>
      </c>
      <c r="I32709">
        <f>IF(data_1728935828342[[#This Row],[trecho]]=D32708,data_1728935828342[[#This Row],[km]]-H32708,0)/1000</f>
        <v>3</v>
      </c>
      <c r="J32709" t="s">
        <v>14</v>
      </c>
      <c r="K32709" t="s">
        <v>3383</v>
      </c>
      <c r="L32709">
        <v>3</v>
      </c>
      <c r="M32709" t="s">
        <v>3387</v>
      </c>
      <c r="N32709" s="12">
        <f>COUNTIF(data_1728935828342[trecho],data_1728935828342[[#This Row],[trecho]])</f>
        <v>22</v>
      </c>
      <c r="O32709" s="12">
        <f>data_1728935828342[[#This Row],[km]]-H32708</f>
        <v>3000</v>
      </c>
    </row>
    <row r="32710" spans="1:15" x14ac:dyDescent="0.25">
      <c r="A32710">
        <v>37604131</v>
      </c>
      <c r="B32710" t="s">
        <v>33</v>
      </c>
      <c r="C32710">
        <v>116</v>
      </c>
      <c r="D32710" t="s">
        <v>1528</v>
      </c>
      <c r="E32710" s="1">
        <v>44259.375</v>
      </c>
      <c r="F32710">
        <v>-18.408235549926758</v>
      </c>
      <c r="G32710">
        <v>-41.818885803222656</v>
      </c>
      <c r="H32710">
        <v>353000</v>
      </c>
      <c r="I32710">
        <f>IF(data_1728935828342[[#This Row],[trecho]]=D32709,data_1728935828342[[#This Row],[km]]-H32709,0)/1000</f>
        <v>1</v>
      </c>
      <c r="J32710" t="s">
        <v>14</v>
      </c>
      <c r="K32710" t="s">
        <v>3383</v>
      </c>
      <c r="L32710">
        <v>3</v>
      </c>
      <c r="M32710" t="s">
        <v>3387</v>
      </c>
      <c r="N32710" s="12">
        <f>COUNTIF(data_1728935828342[trecho],data_1728935828342[[#This Row],[trecho]])</f>
        <v>22</v>
      </c>
      <c r="O32710" s="12">
        <f>data_1728935828342[[#This Row],[km]]-H32709</f>
        <v>1000</v>
      </c>
    </row>
    <row r="32711" spans="1:15" x14ac:dyDescent="0.25">
      <c r="A32711">
        <v>37604714</v>
      </c>
      <c r="B32711" t="s">
        <v>33</v>
      </c>
      <c r="C32711">
        <v>116</v>
      </c>
      <c r="D32711" t="s">
        <v>1528</v>
      </c>
      <c r="E32711" s="1">
        <v>44259.375</v>
      </c>
      <c r="F32711">
        <v>-18.415489196777344</v>
      </c>
      <c r="G32711">
        <v>-41.824512481689453</v>
      </c>
      <c r="H32711">
        <v>354000</v>
      </c>
      <c r="I32711">
        <f>IF(data_1728935828342[[#This Row],[trecho]]=D32710,data_1728935828342[[#This Row],[km]]-H32710,0)/1000</f>
        <v>1</v>
      </c>
      <c r="J32711" t="s">
        <v>14</v>
      </c>
      <c r="K32711" t="s">
        <v>3383</v>
      </c>
      <c r="L32711">
        <v>3</v>
      </c>
      <c r="M32711" t="s">
        <v>3387</v>
      </c>
      <c r="N32711" s="12">
        <f>COUNTIF(data_1728935828342[trecho],data_1728935828342[[#This Row],[trecho]])</f>
        <v>22</v>
      </c>
      <c r="O32711" s="12">
        <f>data_1728935828342[[#This Row],[km]]-H32710</f>
        <v>1000</v>
      </c>
    </row>
    <row r="32712" spans="1:15" x14ac:dyDescent="0.25">
      <c r="A32712">
        <v>37605309</v>
      </c>
      <c r="B32712" t="s">
        <v>33</v>
      </c>
      <c r="C32712">
        <v>116</v>
      </c>
      <c r="D32712" t="s">
        <v>1528</v>
      </c>
      <c r="E32712" s="1">
        <v>44259.375</v>
      </c>
      <c r="F32712">
        <v>-18.423576354980469</v>
      </c>
      <c r="G32712">
        <v>-41.828834533691406</v>
      </c>
      <c r="H32712">
        <v>355000</v>
      </c>
      <c r="I32712">
        <f>IF(data_1728935828342[[#This Row],[trecho]]=D32711,data_1728935828342[[#This Row],[km]]-H32711,0)/1000</f>
        <v>1</v>
      </c>
      <c r="J32712" t="s">
        <v>14</v>
      </c>
      <c r="K32712" t="s">
        <v>3383</v>
      </c>
      <c r="L32712">
        <v>3</v>
      </c>
      <c r="M32712" t="s">
        <v>3387</v>
      </c>
      <c r="N32712" s="12">
        <f>COUNTIF(data_1728935828342[trecho],data_1728935828342[[#This Row],[trecho]])</f>
        <v>22</v>
      </c>
      <c r="O32712" s="12">
        <f>data_1728935828342[[#This Row],[km]]-H32711</f>
        <v>1000</v>
      </c>
    </row>
    <row r="32713" spans="1:15" x14ac:dyDescent="0.25">
      <c r="A32713">
        <v>37605907</v>
      </c>
      <c r="B32713" t="s">
        <v>33</v>
      </c>
      <c r="C32713">
        <v>116</v>
      </c>
      <c r="D32713" t="s">
        <v>1528</v>
      </c>
      <c r="E32713" s="1">
        <v>44259.375</v>
      </c>
      <c r="F32713">
        <v>-18.432428359985352</v>
      </c>
      <c r="G32713">
        <v>-41.8292236328125</v>
      </c>
      <c r="H32713">
        <v>356000</v>
      </c>
      <c r="I32713">
        <f>IF(data_1728935828342[[#This Row],[trecho]]=D32712,data_1728935828342[[#This Row],[km]]-H32712,0)/1000</f>
        <v>1</v>
      </c>
      <c r="J32713" t="s">
        <v>14</v>
      </c>
      <c r="K32713" t="s">
        <v>3383</v>
      </c>
      <c r="L32713">
        <v>3</v>
      </c>
      <c r="M32713" t="s">
        <v>3387</v>
      </c>
      <c r="N32713" s="12">
        <f>COUNTIF(data_1728935828342[trecho],data_1728935828342[[#This Row],[trecho]])</f>
        <v>22</v>
      </c>
      <c r="O32713" s="12">
        <f>data_1728935828342[[#This Row],[km]]-H32712</f>
        <v>1000</v>
      </c>
    </row>
    <row r="32714" spans="1:15" x14ac:dyDescent="0.25">
      <c r="A32714">
        <v>37606500</v>
      </c>
      <c r="B32714" t="s">
        <v>33</v>
      </c>
      <c r="C32714">
        <v>116</v>
      </c>
      <c r="D32714" t="s">
        <v>1528</v>
      </c>
      <c r="E32714" s="1">
        <v>44259.375</v>
      </c>
      <c r="F32714">
        <v>-18.440431594848633</v>
      </c>
      <c r="G32714">
        <v>-41.832004547119141</v>
      </c>
      <c r="H32714">
        <v>357000</v>
      </c>
      <c r="I32714">
        <f>IF(data_1728935828342[[#This Row],[trecho]]=D32713,data_1728935828342[[#This Row],[km]]-H32713,0)/1000</f>
        <v>1</v>
      </c>
      <c r="J32714" t="s">
        <v>14</v>
      </c>
      <c r="K32714" t="s">
        <v>3383</v>
      </c>
      <c r="L32714">
        <v>3</v>
      </c>
      <c r="M32714" t="s">
        <v>3387</v>
      </c>
      <c r="N32714" s="12">
        <f>COUNTIF(data_1728935828342[trecho],data_1728935828342[[#This Row],[trecho]])</f>
        <v>22</v>
      </c>
      <c r="O32714" s="12">
        <f>data_1728935828342[[#This Row],[km]]-H32713</f>
        <v>1000</v>
      </c>
    </row>
    <row r="32715" spans="1:15" x14ac:dyDescent="0.25">
      <c r="A32715">
        <v>37608286</v>
      </c>
      <c r="B32715" t="s">
        <v>33</v>
      </c>
      <c r="C32715">
        <v>116</v>
      </c>
      <c r="D32715" t="s">
        <v>1528</v>
      </c>
      <c r="E32715" s="1">
        <v>44259.375</v>
      </c>
      <c r="F32715">
        <v>-18.458160400390625</v>
      </c>
      <c r="G32715">
        <v>-41.850486755371094</v>
      </c>
      <c r="H32715">
        <v>360000</v>
      </c>
      <c r="I32715">
        <f>IF(data_1728935828342[[#This Row],[trecho]]=D32714,data_1728935828342[[#This Row],[km]]-H32714,0)/1000</f>
        <v>3</v>
      </c>
      <c r="J32715" t="s">
        <v>14</v>
      </c>
      <c r="K32715" t="s">
        <v>3383</v>
      </c>
      <c r="L32715">
        <v>3</v>
      </c>
      <c r="M32715" t="s">
        <v>3387</v>
      </c>
      <c r="N32715" s="12">
        <f>COUNTIF(data_1728935828342[trecho],data_1728935828342[[#This Row],[trecho]])</f>
        <v>22</v>
      </c>
      <c r="O32715" s="12">
        <f>data_1728935828342[[#This Row],[km]]-H32714</f>
        <v>3000</v>
      </c>
    </row>
    <row r="32716" spans="1:15" x14ac:dyDescent="0.25">
      <c r="A32716">
        <v>37610056</v>
      </c>
      <c r="B32716" t="s">
        <v>33</v>
      </c>
      <c r="C32716">
        <v>116</v>
      </c>
      <c r="D32716" t="s">
        <v>1528</v>
      </c>
      <c r="E32716" s="1">
        <v>44259.375</v>
      </c>
      <c r="F32716">
        <v>-18.47892951965332</v>
      </c>
      <c r="G32716">
        <v>-41.867137908935547</v>
      </c>
      <c r="H32716">
        <v>363000</v>
      </c>
      <c r="I32716">
        <f>IF(data_1728935828342[[#This Row],[trecho]]=D32715,data_1728935828342[[#This Row],[km]]-H32715,0)/1000</f>
        <v>3</v>
      </c>
      <c r="J32716" t="s">
        <v>14</v>
      </c>
      <c r="K32716" t="s">
        <v>3383</v>
      </c>
      <c r="L32716">
        <v>3</v>
      </c>
      <c r="M32716" t="s">
        <v>3387</v>
      </c>
      <c r="N32716" s="12">
        <f>COUNTIF(data_1728935828342[trecho],data_1728935828342[[#This Row],[trecho]])</f>
        <v>22</v>
      </c>
      <c r="O32716" s="12">
        <f>data_1728935828342[[#This Row],[km]]-H32715</f>
        <v>3000</v>
      </c>
    </row>
    <row r="32717" spans="1:15" x14ac:dyDescent="0.25">
      <c r="A32717">
        <v>37610642</v>
      </c>
      <c r="B32717" t="s">
        <v>33</v>
      </c>
      <c r="C32717">
        <v>116</v>
      </c>
      <c r="D32717" t="s">
        <v>1528</v>
      </c>
      <c r="E32717" s="1">
        <v>44259.375</v>
      </c>
      <c r="F32717">
        <v>-18.487081527709961</v>
      </c>
      <c r="G32717">
        <v>-41.870887756347656</v>
      </c>
      <c r="H32717">
        <v>364000</v>
      </c>
      <c r="I32717">
        <f>IF(data_1728935828342[[#This Row],[trecho]]=D32716,data_1728935828342[[#This Row],[km]]-H32716,0)/1000</f>
        <v>1</v>
      </c>
      <c r="J32717" t="s">
        <v>14</v>
      </c>
      <c r="K32717" t="s">
        <v>3383</v>
      </c>
      <c r="L32717">
        <v>3</v>
      </c>
      <c r="M32717" t="s">
        <v>3387</v>
      </c>
      <c r="N32717" s="12">
        <f>COUNTIF(data_1728935828342[trecho],data_1728935828342[[#This Row],[trecho]])</f>
        <v>22</v>
      </c>
      <c r="O32717" s="12">
        <f>data_1728935828342[[#This Row],[km]]-H32716</f>
        <v>1000</v>
      </c>
    </row>
    <row r="32718" spans="1:15" x14ac:dyDescent="0.25">
      <c r="A32718">
        <v>37611244</v>
      </c>
      <c r="B32718" t="s">
        <v>33</v>
      </c>
      <c r="C32718">
        <v>116</v>
      </c>
      <c r="D32718" t="s">
        <v>1528</v>
      </c>
      <c r="E32718" s="1">
        <v>44259.375</v>
      </c>
      <c r="F32718">
        <v>-18.495840072631836</v>
      </c>
      <c r="G32718">
        <v>-41.873062133789063</v>
      </c>
      <c r="H32718">
        <v>365000</v>
      </c>
      <c r="I32718">
        <f>IF(data_1728935828342[[#This Row],[trecho]]=D32717,data_1728935828342[[#This Row],[km]]-H32717,0)/1000</f>
        <v>1</v>
      </c>
      <c r="J32718" t="s">
        <v>14</v>
      </c>
      <c r="K32718" t="s">
        <v>3383</v>
      </c>
      <c r="L32718">
        <v>3</v>
      </c>
      <c r="M32718" t="s">
        <v>3387</v>
      </c>
      <c r="N32718" s="12">
        <f>COUNTIF(data_1728935828342[trecho],data_1728935828342[[#This Row],[trecho]])</f>
        <v>22</v>
      </c>
      <c r="O32718" s="12">
        <f>data_1728935828342[[#This Row],[km]]-H32717</f>
        <v>1000</v>
      </c>
    </row>
    <row r="32719" spans="1:15" x14ac:dyDescent="0.25">
      <c r="A32719">
        <v>37612412</v>
      </c>
      <c r="B32719" t="s">
        <v>33</v>
      </c>
      <c r="C32719">
        <v>116</v>
      </c>
      <c r="D32719" t="s">
        <v>1528</v>
      </c>
      <c r="E32719" s="1">
        <v>44259.375</v>
      </c>
      <c r="F32719">
        <v>-18.512212753295898</v>
      </c>
      <c r="G32719">
        <v>-41.880226135253906</v>
      </c>
      <c r="H32719">
        <v>367000</v>
      </c>
      <c r="I32719">
        <f>IF(data_1728935828342[[#This Row],[trecho]]=D32718,data_1728935828342[[#This Row],[km]]-H32718,0)/1000</f>
        <v>2</v>
      </c>
      <c r="J32719" t="s">
        <v>14</v>
      </c>
      <c r="K32719" t="s">
        <v>3383</v>
      </c>
      <c r="L32719">
        <v>3</v>
      </c>
      <c r="M32719" t="s">
        <v>3387</v>
      </c>
      <c r="N32719" s="12">
        <f>COUNTIF(data_1728935828342[trecho],data_1728935828342[[#This Row],[trecho]])</f>
        <v>22</v>
      </c>
      <c r="O32719" s="12">
        <f>data_1728935828342[[#This Row],[km]]-H32718</f>
        <v>2000</v>
      </c>
    </row>
    <row r="32720" spans="1:15" x14ac:dyDescent="0.25">
      <c r="A32720">
        <v>37612996</v>
      </c>
      <c r="B32720" t="s">
        <v>33</v>
      </c>
      <c r="C32720">
        <v>116</v>
      </c>
      <c r="D32720" t="s">
        <v>1528</v>
      </c>
      <c r="E32720" s="1">
        <v>44259.375</v>
      </c>
      <c r="F32720">
        <v>-18.520523071289063</v>
      </c>
      <c r="G32720">
        <v>-41.883064270019531</v>
      </c>
      <c r="H32720">
        <v>368000</v>
      </c>
      <c r="I32720">
        <f>IF(data_1728935828342[[#This Row],[trecho]]=D32719,data_1728935828342[[#This Row],[km]]-H32719,0)/1000</f>
        <v>1</v>
      </c>
      <c r="J32720" t="s">
        <v>14</v>
      </c>
      <c r="K32720" t="s">
        <v>3383</v>
      </c>
      <c r="L32720">
        <v>3</v>
      </c>
      <c r="M32720" t="s">
        <v>3387</v>
      </c>
      <c r="N32720" s="12">
        <f>COUNTIF(data_1728935828342[trecho],data_1728935828342[[#This Row],[trecho]])</f>
        <v>22</v>
      </c>
      <c r="O32720" s="12">
        <f>data_1728935828342[[#This Row],[km]]-H32719</f>
        <v>1000</v>
      </c>
    </row>
    <row r="32721" spans="1:15" x14ac:dyDescent="0.25">
      <c r="A32721">
        <v>37613581</v>
      </c>
      <c r="B32721" t="s">
        <v>33</v>
      </c>
      <c r="C32721">
        <v>116</v>
      </c>
      <c r="D32721" t="s">
        <v>1528</v>
      </c>
      <c r="E32721" s="1">
        <v>44259.375</v>
      </c>
      <c r="F32721">
        <v>-18.528270721435547</v>
      </c>
      <c r="G32721">
        <v>-41.887779235839844</v>
      </c>
      <c r="H32721">
        <v>369000</v>
      </c>
      <c r="I32721">
        <f>IF(data_1728935828342[[#This Row],[trecho]]=D32720,data_1728935828342[[#This Row],[km]]-H32720,0)/1000</f>
        <v>1</v>
      </c>
      <c r="J32721" t="s">
        <v>14</v>
      </c>
      <c r="K32721" t="s">
        <v>3383</v>
      </c>
      <c r="L32721">
        <v>3</v>
      </c>
      <c r="M32721" t="s">
        <v>3387</v>
      </c>
      <c r="N32721" s="12">
        <f>COUNTIF(data_1728935828342[trecho],data_1728935828342[[#This Row],[trecho]])</f>
        <v>22</v>
      </c>
      <c r="O32721" s="12">
        <f>data_1728935828342[[#This Row],[km]]-H32720</f>
        <v>1000</v>
      </c>
    </row>
    <row r="32722" spans="1:15" x14ac:dyDescent="0.25">
      <c r="A32722">
        <v>37615338</v>
      </c>
      <c r="B32722" t="s">
        <v>33</v>
      </c>
      <c r="C32722">
        <v>116</v>
      </c>
      <c r="D32722" t="s">
        <v>1528</v>
      </c>
      <c r="E32722" s="1">
        <v>44259.375</v>
      </c>
      <c r="F32722">
        <v>-18.549472808837891</v>
      </c>
      <c r="G32722">
        <v>-41.903823852539063</v>
      </c>
      <c r="H32722">
        <v>372000</v>
      </c>
      <c r="I32722">
        <f>IF(data_1728935828342[[#This Row],[trecho]]=D32721,data_1728935828342[[#This Row],[km]]-H32721,0)/1000</f>
        <v>3</v>
      </c>
      <c r="J32722" t="s">
        <v>14</v>
      </c>
      <c r="K32722" t="s">
        <v>3383</v>
      </c>
      <c r="L32722">
        <v>3</v>
      </c>
      <c r="M32722" t="s">
        <v>3387</v>
      </c>
      <c r="N32722" s="12">
        <f>COUNTIF(data_1728935828342[trecho],data_1728935828342[[#This Row],[trecho]])</f>
        <v>22</v>
      </c>
      <c r="O32722" s="12">
        <f>data_1728935828342[[#This Row],[km]]-H32721</f>
        <v>3000</v>
      </c>
    </row>
    <row r="32723" spans="1:15" x14ac:dyDescent="0.25">
      <c r="A32723">
        <v>37617589</v>
      </c>
      <c r="B32723" t="s">
        <v>33</v>
      </c>
      <c r="C32723">
        <v>116</v>
      </c>
      <c r="D32723" t="s">
        <v>1528</v>
      </c>
      <c r="E32723" s="1">
        <v>44259.375</v>
      </c>
      <c r="F32723">
        <v>-18.567218780517578</v>
      </c>
      <c r="G32723">
        <v>-41.907520294189453</v>
      </c>
      <c r="H32723">
        <v>374000</v>
      </c>
      <c r="I32723">
        <f>IF(data_1728935828342[[#This Row],[trecho]]=D32722,data_1728935828342[[#This Row],[km]]-H32722,0)/1000</f>
        <v>2</v>
      </c>
      <c r="J32723" t="s">
        <v>14</v>
      </c>
      <c r="K32723" t="s">
        <v>3383</v>
      </c>
      <c r="L32723">
        <v>3</v>
      </c>
      <c r="M32723" t="s">
        <v>3387</v>
      </c>
      <c r="N32723" s="12">
        <f>COUNTIF(data_1728935828342[trecho],data_1728935828342[[#This Row],[trecho]])</f>
        <v>22</v>
      </c>
      <c r="O32723" s="12">
        <f>data_1728935828342[[#This Row],[km]]-H32722</f>
        <v>2000</v>
      </c>
    </row>
    <row r="32724" spans="1:15" x14ac:dyDescent="0.25">
      <c r="A32724">
        <v>37550470</v>
      </c>
      <c r="B32724" t="s">
        <v>33</v>
      </c>
      <c r="C32724">
        <v>116</v>
      </c>
      <c r="D32724" t="s">
        <v>962</v>
      </c>
      <c r="E32724" s="1">
        <v>44259.375</v>
      </c>
      <c r="F32724">
        <v>-18.573850631713867</v>
      </c>
      <c r="G32724">
        <v>-41.913356781005859</v>
      </c>
      <c r="H32724">
        <v>375000</v>
      </c>
      <c r="I32724">
        <f>IF(data_1728935828342[[#This Row],[trecho]]=D32723,data_1728935828342[[#This Row],[km]]-H32723,0)/1000</f>
        <v>0</v>
      </c>
      <c r="J32724" t="s">
        <v>14</v>
      </c>
      <c r="K32724" t="s">
        <v>3383</v>
      </c>
      <c r="L32724">
        <v>3</v>
      </c>
      <c r="M32724" t="s">
        <v>3387</v>
      </c>
      <c r="N32724" s="12">
        <f>COUNTIF(data_1728935828342[trecho],data_1728935828342[[#This Row],[trecho]])</f>
        <v>11</v>
      </c>
      <c r="O32724" s="12">
        <f>data_1728935828342[[#This Row],[km]]-H32723</f>
        <v>1000</v>
      </c>
    </row>
    <row r="32725" spans="1:15" x14ac:dyDescent="0.25">
      <c r="A32725">
        <v>37550469</v>
      </c>
      <c r="B32725" t="s">
        <v>33</v>
      </c>
      <c r="C32725">
        <v>116</v>
      </c>
      <c r="D32725" t="s">
        <v>962</v>
      </c>
      <c r="E32725" s="1">
        <v>44259.375</v>
      </c>
      <c r="F32725">
        <v>-18.573848724365234</v>
      </c>
      <c r="G32725">
        <v>-41.913356781005859</v>
      </c>
      <c r="H32725">
        <v>375000</v>
      </c>
      <c r="I32725">
        <f>IF(data_1728935828342[[#This Row],[trecho]]=D32724,data_1728935828342[[#This Row],[km]]-H32724,0)/1000</f>
        <v>0</v>
      </c>
      <c r="J32725" t="s">
        <v>14</v>
      </c>
      <c r="K32725" t="s">
        <v>3383</v>
      </c>
      <c r="L32725">
        <v>3</v>
      </c>
      <c r="M32725" t="s">
        <v>3387</v>
      </c>
      <c r="N32725" s="12">
        <f>COUNTIF(data_1728935828342[trecho],data_1728935828342[[#This Row],[trecho]])</f>
        <v>11</v>
      </c>
      <c r="O32725" s="12">
        <f>data_1728935828342[[#This Row],[km]]-H32724</f>
        <v>0</v>
      </c>
    </row>
    <row r="32726" spans="1:15" x14ac:dyDescent="0.25">
      <c r="A32726">
        <v>37551871</v>
      </c>
      <c r="B32726" t="s">
        <v>33</v>
      </c>
      <c r="C32726">
        <v>116</v>
      </c>
      <c r="D32726" t="s">
        <v>962</v>
      </c>
      <c r="E32726" s="1">
        <v>44259.375</v>
      </c>
      <c r="F32726">
        <v>-18.57783317565918</v>
      </c>
      <c r="G32726">
        <v>-41.921737670898438</v>
      </c>
      <c r="H32726">
        <v>376000</v>
      </c>
      <c r="I32726">
        <f>IF(data_1728935828342[[#This Row],[trecho]]=D32725,data_1728935828342[[#This Row],[km]]-H32725,0)/1000</f>
        <v>1</v>
      </c>
      <c r="J32726" t="s">
        <v>14</v>
      </c>
      <c r="K32726" t="s">
        <v>3383</v>
      </c>
      <c r="L32726">
        <v>3</v>
      </c>
      <c r="M32726" t="s">
        <v>3387</v>
      </c>
      <c r="N32726" s="12">
        <f>COUNTIF(data_1728935828342[trecho],data_1728935828342[[#This Row],[trecho]])</f>
        <v>11</v>
      </c>
      <c r="O32726" s="12">
        <f>data_1728935828342[[#This Row],[km]]-H32725</f>
        <v>1000</v>
      </c>
    </row>
    <row r="32727" spans="1:15" x14ac:dyDescent="0.25">
      <c r="A32727">
        <v>37551872</v>
      </c>
      <c r="B32727" t="s">
        <v>33</v>
      </c>
      <c r="C32727">
        <v>116</v>
      </c>
      <c r="D32727" t="s">
        <v>962</v>
      </c>
      <c r="E32727" s="1">
        <v>44259.375</v>
      </c>
      <c r="F32727">
        <v>-18.577838897705078</v>
      </c>
      <c r="G32727">
        <v>-41.921745300292969</v>
      </c>
      <c r="H32727">
        <v>376000</v>
      </c>
      <c r="I32727">
        <f>IF(data_1728935828342[[#This Row],[trecho]]=D32726,data_1728935828342[[#This Row],[km]]-H32726,0)/1000</f>
        <v>0</v>
      </c>
      <c r="J32727" t="s">
        <v>14</v>
      </c>
      <c r="K32727" t="s">
        <v>3383</v>
      </c>
      <c r="L32727">
        <v>3</v>
      </c>
      <c r="M32727" t="s">
        <v>3387</v>
      </c>
      <c r="N32727" s="12">
        <f>COUNTIF(data_1728935828342[trecho],data_1728935828342[[#This Row],[trecho]])</f>
        <v>11</v>
      </c>
      <c r="O32727" s="12">
        <f>data_1728935828342[[#This Row],[km]]-H32726</f>
        <v>0</v>
      </c>
    </row>
    <row r="32728" spans="1:15" x14ac:dyDescent="0.25">
      <c r="A32728">
        <v>37553806</v>
      </c>
      <c r="B32728" t="s">
        <v>33</v>
      </c>
      <c r="C32728">
        <v>116</v>
      </c>
      <c r="D32728" t="s">
        <v>962</v>
      </c>
      <c r="E32728" s="1">
        <v>44259.375</v>
      </c>
      <c r="F32728">
        <v>-18.603631973266602</v>
      </c>
      <c r="G32728">
        <v>-41.926567077636719</v>
      </c>
      <c r="H32728">
        <v>379000</v>
      </c>
      <c r="I32728">
        <f>IF(data_1728935828342[[#This Row],[trecho]]=D32727,data_1728935828342[[#This Row],[km]]-H32727,0)/1000</f>
        <v>3</v>
      </c>
      <c r="J32728" t="s">
        <v>14</v>
      </c>
      <c r="K32728" t="s">
        <v>3383</v>
      </c>
      <c r="L32728">
        <v>3</v>
      </c>
      <c r="M32728" t="s">
        <v>3387</v>
      </c>
      <c r="N32728" s="12">
        <f>COUNTIF(data_1728935828342[trecho],data_1728935828342[[#This Row],[trecho]])</f>
        <v>11</v>
      </c>
      <c r="O32728" s="12">
        <f>data_1728935828342[[#This Row],[km]]-H32727</f>
        <v>3000</v>
      </c>
    </row>
    <row r="32729" spans="1:15" x14ac:dyDescent="0.25">
      <c r="A32729">
        <v>37554979</v>
      </c>
      <c r="B32729" t="s">
        <v>33</v>
      </c>
      <c r="C32729">
        <v>116</v>
      </c>
      <c r="D32729" t="s">
        <v>962</v>
      </c>
      <c r="E32729" s="1">
        <v>44259.375</v>
      </c>
      <c r="F32729">
        <v>-18.616016387939453</v>
      </c>
      <c r="G32729">
        <v>-41.938373565673828</v>
      </c>
      <c r="H32729">
        <v>381000</v>
      </c>
      <c r="I32729">
        <f>IF(data_1728935828342[[#This Row],[trecho]]=D32728,data_1728935828342[[#This Row],[km]]-H32728,0)/1000</f>
        <v>2</v>
      </c>
      <c r="J32729" t="s">
        <v>14</v>
      </c>
      <c r="K32729" t="s">
        <v>3383</v>
      </c>
      <c r="L32729">
        <v>3</v>
      </c>
      <c r="M32729" t="s">
        <v>3387</v>
      </c>
      <c r="N32729" s="12">
        <f>COUNTIF(data_1728935828342[trecho],data_1728935828342[[#This Row],[trecho]])</f>
        <v>11</v>
      </c>
      <c r="O32729" s="12">
        <f>data_1728935828342[[#This Row],[km]]-H32728</f>
        <v>2000</v>
      </c>
    </row>
    <row r="32730" spans="1:15" x14ac:dyDescent="0.25">
      <c r="A32730">
        <v>37555578</v>
      </c>
      <c r="B32730" t="s">
        <v>33</v>
      </c>
      <c r="C32730">
        <v>116</v>
      </c>
      <c r="D32730" t="s">
        <v>962</v>
      </c>
      <c r="E32730" s="1">
        <v>44259.375</v>
      </c>
      <c r="F32730">
        <v>-18.623830795288086</v>
      </c>
      <c r="G32730">
        <v>-41.943050384521484</v>
      </c>
      <c r="H32730">
        <v>382000</v>
      </c>
      <c r="I32730">
        <f>IF(data_1728935828342[[#This Row],[trecho]]=D32729,data_1728935828342[[#This Row],[km]]-H32729,0)/1000</f>
        <v>1</v>
      </c>
      <c r="J32730" t="s">
        <v>14</v>
      </c>
      <c r="K32730" t="s">
        <v>3383</v>
      </c>
      <c r="L32730">
        <v>3</v>
      </c>
      <c r="M32730" t="s">
        <v>3387</v>
      </c>
      <c r="N32730" s="12">
        <f>COUNTIF(data_1728935828342[trecho],data_1728935828342[[#This Row],[trecho]])</f>
        <v>11</v>
      </c>
      <c r="O32730" s="12">
        <f>data_1728935828342[[#This Row],[km]]-H32729</f>
        <v>1000</v>
      </c>
    </row>
    <row r="32731" spans="1:15" x14ac:dyDescent="0.25">
      <c r="A32731">
        <v>37556162</v>
      </c>
      <c r="B32731" t="s">
        <v>33</v>
      </c>
      <c r="C32731">
        <v>116</v>
      </c>
      <c r="D32731" t="s">
        <v>962</v>
      </c>
      <c r="E32731" s="1">
        <v>44259.375</v>
      </c>
      <c r="F32731">
        <v>-18.632129669189453</v>
      </c>
      <c r="G32731">
        <v>-41.946758270263672</v>
      </c>
      <c r="H32731">
        <v>383000</v>
      </c>
      <c r="I32731">
        <f>IF(data_1728935828342[[#This Row],[trecho]]=D32730,data_1728935828342[[#This Row],[km]]-H32730,0)/1000</f>
        <v>1</v>
      </c>
      <c r="J32731" t="s">
        <v>14</v>
      </c>
      <c r="K32731" t="s">
        <v>3383</v>
      </c>
      <c r="L32731">
        <v>3</v>
      </c>
      <c r="M32731" t="s">
        <v>3387</v>
      </c>
      <c r="N32731" s="12">
        <f>COUNTIF(data_1728935828342[trecho],data_1728935828342[[#This Row],[trecho]])</f>
        <v>11</v>
      </c>
      <c r="O32731" s="12">
        <f>data_1728935828342[[#This Row],[km]]-H32730</f>
        <v>1000</v>
      </c>
    </row>
    <row r="32732" spans="1:15" x14ac:dyDescent="0.25">
      <c r="A32732">
        <v>37556747</v>
      </c>
      <c r="B32732" t="s">
        <v>33</v>
      </c>
      <c r="C32732">
        <v>116</v>
      </c>
      <c r="D32732" t="s">
        <v>962</v>
      </c>
      <c r="E32732" s="1">
        <v>44259.375</v>
      </c>
      <c r="F32732">
        <v>-18.639358520507813</v>
      </c>
      <c r="G32732">
        <v>-41.952117919921875</v>
      </c>
      <c r="H32732">
        <v>384000</v>
      </c>
      <c r="I32732">
        <f>IF(data_1728935828342[[#This Row],[trecho]]=D32731,data_1728935828342[[#This Row],[km]]-H32731,0)/1000</f>
        <v>1</v>
      </c>
      <c r="J32732" t="s">
        <v>14</v>
      </c>
      <c r="K32732" t="s">
        <v>3383</v>
      </c>
      <c r="L32732">
        <v>3</v>
      </c>
      <c r="M32732" t="s">
        <v>3387</v>
      </c>
      <c r="N32732" s="12">
        <f>COUNTIF(data_1728935828342[trecho],data_1728935828342[[#This Row],[trecho]])</f>
        <v>11</v>
      </c>
      <c r="O32732" s="12">
        <f>data_1728935828342[[#This Row],[km]]-H32731</f>
        <v>1000</v>
      </c>
    </row>
    <row r="32733" spans="1:15" x14ac:dyDescent="0.25">
      <c r="A32733">
        <v>37557934</v>
      </c>
      <c r="B32733" t="s">
        <v>33</v>
      </c>
      <c r="C32733">
        <v>116</v>
      </c>
      <c r="D32733" t="s">
        <v>962</v>
      </c>
      <c r="E32733" s="1">
        <v>44259.375</v>
      </c>
      <c r="F32733">
        <v>-18.649875640869141</v>
      </c>
      <c r="G32733">
        <v>-41.967334747314453</v>
      </c>
      <c r="H32733">
        <v>386000</v>
      </c>
      <c r="I32733">
        <f>IF(data_1728935828342[[#This Row],[trecho]]=D32732,data_1728935828342[[#This Row],[km]]-H32732,0)/1000</f>
        <v>2</v>
      </c>
      <c r="J32733" t="s">
        <v>14</v>
      </c>
      <c r="K32733" t="s">
        <v>3383</v>
      </c>
      <c r="L32733">
        <v>3</v>
      </c>
      <c r="M32733" t="s">
        <v>3387</v>
      </c>
      <c r="N32733" s="12">
        <f>COUNTIF(data_1728935828342[trecho],data_1728935828342[[#This Row],[trecho]])</f>
        <v>11</v>
      </c>
      <c r="O32733" s="12">
        <f>data_1728935828342[[#This Row],[km]]-H32732</f>
        <v>2000</v>
      </c>
    </row>
    <row r="32734" spans="1:15" x14ac:dyDescent="0.25">
      <c r="A32734">
        <v>37558520</v>
      </c>
      <c r="B32734" t="s">
        <v>33</v>
      </c>
      <c r="C32734">
        <v>116</v>
      </c>
      <c r="D32734" t="s">
        <v>962</v>
      </c>
      <c r="E32734" s="1">
        <v>44259.375</v>
      </c>
      <c r="F32734">
        <v>-18.657526016235352</v>
      </c>
      <c r="G32734">
        <v>-41.97235107421875</v>
      </c>
      <c r="H32734">
        <v>387000</v>
      </c>
      <c r="I32734">
        <f>IF(data_1728935828342[[#This Row],[trecho]]=D32733,data_1728935828342[[#This Row],[km]]-H32733,0)/1000</f>
        <v>1</v>
      </c>
      <c r="J32734" t="s">
        <v>14</v>
      </c>
      <c r="K32734" t="s">
        <v>3383</v>
      </c>
      <c r="L32734">
        <v>3</v>
      </c>
      <c r="M32734" t="s">
        <v>3387</v>
      </c>
      <c r="N32734" s="12">
        <f>COUNTIF(data_1728935828342[trecho],data_1728935828342[[#This Row],[trecho]])</f>
        <v>11</v>
      </c>
      <c r="O32734" s="12">
        <f>data_1728935828342[[#This Row],[km]]-H32733</f>
        <v>1000</v>
      </c>
    </row>
    <row r="32735" spans="1:15" x14ac:dyDescent="0.25">
      <c r="A32735">
        <v>37559117</v>
      </c>
      <c r="B32735" t="s">
        <v>33</v>
      </c>
      <c r="C32735">
        <v>116</v>
      </c>
      <c r="D32735" t="s">
        <v>542</v>
      </c>
      <c r="E32735" s="1">
        <v>44259.375</v>
      </c>
      <c r="F32735">
        <v>-18.664794921875</v>
      </c>
      <c r="G32735">
        <v>-41.977970123291016</v>
      </c>
      <c r="H32735">
        <v>388000</v>
      </c>
      <c r="I32735">
        <f>IF(data_1728935828342[[#This Row],[trecho]]=D32734,data_1728935828342[[#This Row],[km]]-H32734,0)/1000</f>
        <v>0</v>
      </c>
      <c r="J32735" t="s">
        <v>14</v>
      </c>
      <c r="K32735" t="s">
        <v>3383</v>
      </c>
      <c r="L32735">
        <v>3</v>
      </c>
      <c r="M32735" t="s">
        <v>3387</v>
      </c>
      <c r="N32735" s="12">
        <f>COUNTIF(data_1728935828342[trecho],data_1728935828342[[#This Row],[trecho]])</f>
        <v>12</v>
      </c>
      <c r="O32735" s="12">
        <f>data_1728935828342[[#This Row],[km]]-H32734</f>
        <v>1000</v>
      </c>
    </row>
    <row r="32736" spans="1:15" x14ac:dyDescent="0.25">
      <c r="A32736">
        <v>37559831</v>
      </c>
      <c r="B32736" t="s">
        <v>33</v>
      </c>
      <c r="C32736">
        <v>116</v>
      </c>
      <c r="D32736" t="s">
        <v>542</v>
      </c>
      <c r="E32736" s="1">
        <v>44259.375</v>
      </c>
      <c r="F32736">
        <v>-18.671051025390625</v>
      </c>
      <c r="G32736">
        <v>-41.984764099121094</v>
      </c>
      <c r="H32736">
        <v>389000</v>
      </c>
      <c r="I32736">
        <f>IF(data_1728935828342[[#This Row],[trecho]]=D32735,data_1728935828342[[#This Row],[km]]-H32735,0)/1000</f>
        <v>1</v>
      </c>
      <c r="J32736" t="s">
        <v>14</v>
      </c>
      <c r="K32736" t="s">
        <v>3383</v>
      </c>
      <c r="L32736">
        <v>3</v>
      </c>
      <c r="M32736" t="s">
        <v>3387</v>
      </c>
      <c r="N32736" s="12">
        <f>COUNTIF(data_1728935828342[trecho],data_1728935828342[[#This Row],[trecho]])</f>
        <v>12</v>
      </c>
      <c r="O32736" s="12">
        <f>data_1728935828342[[#This Row],[km]]-H32735</f>
        <v>1000</v>
      </c>
    </row>
    <row r="32737" spans="1:15" x14ac:dyDescent="0.25">
      <c r="A32737">
        <v>37559832</v>
      </c>
      <c r="B32737" t="s">
        <v>33</v>
      </c>
      <c r="C32737">
        <v>116</v>
      </c>
      <c r="D32737" t="s">
        <v>542</v>
      </c>
      <c r="E32737" s="1">
        <v>44259.375</v>
      </c>
      <c r="F32737">
        <v>-18.671056747436523</v>
      </c>
      <c r="G32737">
        <v>-41.984771728515625</v>
      </c>
      <c r="H32737">
        <v>389000</v>
      </c>
      <c r="I32737">
        <f>IF(data_1728935828342[[#This Row],[trecho]]=D32736,data_1728935828342[[#This Row],[km]]-H32736,0)/1000</f>
        <v>0</v>
      </c>
      <c r="J32737" t="s">
        <v>14</v>
      </c>
      <c r="K32737" t="s">
        <v>3383</v>
      </c>
      <c r="L32737">
        <v>3</v>
      </c>
      <c r="M32737" t="s">
        <v>3387</v>
      </c>
      <c r="N32737" s="12">
        <f>COUNTIF(data_1728935828342[trecho],data_1728935828342[[#This Row],[trecho]])</f>
        <v>12</v>
      </c>
      <c r="O32737" s="12">
        <f>data_1728935828342[[#This Row],[km]]-H32736</f>
        <v>0</v>
      </c>
    </row>
    <row r="32738" spans="1:15" x14ac:dyDescent="0.25">
      <c r="A32738">
        <v>37560755</v>
      </c>
      <c r="B32738" t="s">
        <v>33</v>
      </c>
      <c r="C32738">
        <v>116</v>
      </c>
      <c r="D32738" t="s">
        <v>542</v>
      </c>
      <c r="E32738" s="1">
        <v>44259.375</v>
      </c>
      <c r="F32738">
        <v>-18.678562164306641</v>
      </c>
      <c r="G32738">
        <v>-41.988937377929688</v>
      </c>
      <c r="H32738">
        <v>390000</v>
      </c>
      <c r="I32738">
        <f>IF(data_1728935828342[[#This Row],[trecho]]=D32737,data_1728935828342[[#This Row],[km]]-H32737,0)/1000</f>
        <v>1</v>
      </c>
      <c r="J32738" t="s">
        <v>14</v>
      </c>
      <c r="K32738" t="s">
        <v>3383</v>
      </c>
      <c r="L32738">
        <v>3</v>
      </c>
      <c r="M32738" t="s">
        <v>3387</v>
      </c>
      <c r="N32738" s="12">
        <f>COUNTIF(data_1728935828342[trecho],data_1728935828342[[#This Row],[trecho]])</f>
        <v>12</v>
      </c>
      <c r="O32738" s="12">
        <f>data_1728935828342[[#This Row],[km]]-H32737</f>
        <v>1000</v>
      </c>
    </row>
    <row r="32739" spans="1:15" x14ac:dyDescent="0.25">
      <c r="A32739">
        <v>37561398</v>
      </c>
      <c r="B32739" t="s">
        <v>33</v>
      </c>
      <c r="C32739">
        <v>116</v>
      </c>
      <c r="D32739" t="s">
        <v>542</v>
      </c>
      <c r="E32739" s="1">
        <v>44259.375</v>
      </c>
      <c r="F32739">
        <v>-18.687435150146484</v>
      </c>
      <c r="G32739">
        <v>-41.988094329833984</v>
      </c>
      <c r="H32739">
        <v>391000</v>
      </c>
      <c r="I32739">
        <f>IF(data_1728935828342[[#This Row],[trecho]]=D32738,data_1728935828342[[#This Row],[km]]-H32738,0)/1000</f>
        <v>1</v>
      </c>
      <c r="J32739" t="s">
        <v>14</v>
      </c>
      <c r="K32739" t="s">
        <v>3383</v>
      </c>
      <c r="L32739">
        <v>3</v>
      </c>
      <c r="M32739" t="s">
        <v>3387</v>
      </c>
      <c r="N32739" s="12">
        <f>COUNTIF(data_1728935828342[trecho],data_1728935828342[[#This Row],[trecho]])</f>
        <v>12</v>
      </c>
      <c r="O32739" s="12">
        <f>data_1728935828342[[#This Row],[km]]-H32738</f>
        <v>1000</v>
      </c>
    </row>
    <row r="32740" spans="1:15" x14ac:dyDescent="0.25">
      <c r="A32740">
        <v>37562003</v>
      </c>
      <c r="B32740" t="s">
        <v>33</v>
      </c>
      <c r="C32740">
        <v>116</v>
      </c>
      <c r="D32740" t="s">
        <v>542</v>
      </c>
      <c r="E32740" s="1">
        <v>44259.375</v>
      </c>
      <c r="F32740">
        <v>-18.695489883422852</v>
      </c>
      <c r="G32740">
        <v>-41.984024047851563</v>
      </c>
      <c r="H32740">
        <v>392000</v>
      </c>
      <c r="I32740">
        <f>IF(data_1728935828342[[#This Row],[trecho]]=D32739,data_1728935828342[[#This Row],[km]]-H32739,0)/1000</f>
        <v>1</v>
      </c>
      <c r="J32740" t="s">
        <v>14</v>
      </c>
      <c r="K32740" t="s">
        <v>3383</v>
      </c>
      <c r="L32740">
        <v>3</v>
      </c>
      <c r="M32740" t="s">
        <v>3387</v>
      </c>
      <c r="N32740" s="12">
        <f>COUNTIF(data_1728935828342[trecho],data_1728935828342[[#This Row],[trecho]])</f>
        <v>12</v>
      </c>
      <c r="O32740" s="12">
        <f>data_1728935828342[[#This Row],[km]]-H32739</f>
        <v>1000</v>
      </c>
    </row>
    <row r="32741" spans="1:15" x14ac:dyDescent="0.25">
      <c r="A32741">
        <v>37562589</v>
      </c>
      <c r="B32741" t="s">
        <v>33</v>
      </c>
      <c r="C32741">
        <v>116</v>
      </c>
      <c r="D32741" t="s">
        <v>542</v>
      </c>
      <c r="E32741" s="1">
        <v>44259.375</v>
      </c>
      <c r="F32741">
        <v>-18.703874588012695</v>
      </c>
      <c r="G32741">
        <v>-41.984752655029297</v>
      </c>
      <c r="H32741">
        <v>393000</v>
      </c>
      <c r="I32741">
        <f>IF(data_1728935828342[[#This Row],[trecho]]=D32740,data_1728935828342[[#This Row],[km]]-H32740,0)/1000</f>
        <v>1</v>
      </c>
      <c r="J32741" t="s">
        <v>14</v>
      </c>
      <c r="K32741" t="s">
        <v>3383</v>
      </c>
      <c r="L32741">
        <v>3</v>
      </c>
      <c r="M32741" t="s">
        <v>3387</v>
      </c>
      <c r="N32741" s="12">
        <f>COUNTIF(data_1728935828342[trecho],data_1728935828342[[#This Row],[trecho]])</f>
        <v>12</v>
      </c>
      <c r="O32741" s="12">
        <f>data_1728935828342[[#This Row],[km]]-H32740</f>
        <v>1000</v>
      </c>
    </row>
    <row r="32742" spans="1:15" x14ac:dyDescent="0.25">
      <c r="A32742">
        <v>37564403</v>
      </c>
      <c r="B32742" t="s">
        <v>33</v>
      </c>
      <c r="C32742">
        <v>116</v>
      </c>
      <c r="D32742" t="s">
        <v>542</v>
      </c>
      <c r="E32742" s="1">
        <v>44259.375</v>
      </c>
      <c r="F32742">
        <v>-18.729543685913086</v>
      </c>
      <c r="G32742">
        <v>-41.98651123046875</v>
      </c>
      <c r="H32742">
        <v>396000</v>
      </c>
      <c r="I32742">
        <f>IF(data_1728935828342[[#This Row],[trecho]]=D32741,data_1728935828342[[#This Row],[km]]-H32741,0)/1000</f>
        <v>3</v>
      </c>
      <c r="J32742" t="s">
        <v>14</v>
      </c>
      <c r="K32742" t="s">
        <v>3383</v>
      </c>
      <c r="L32742">
        <v>3</v>
      </c>
      <c r="M32742" t="s">
        <v>3387</v>
      </c>
      <c r="N32742" s="12">
        <f>COUNTIF(data_1728935828342[trecho],data_1728935828342[[#This Row],[trecho]])</f>
        <v>12</v>
      </c>
      <c r="O32742" s="12">
        <f>data_1728935828342[[#This Row],[km]]-H32741</f>
        <v>3000</v>
      </c>
    </row>
    <row r="32743" spans="1:15" x14ac:dyDescent="0.25">
      <c r="A32743">
        <v>37565012</v>
      </c>
      <c r="B32743" t="s">
        <v>33</v>
      </c>
      <c r="C32743">
        <v>116</v>
      </c>
      <c r="D32743" t="s">
        <v>542</v>
      </c>
      <c r="E32743" s="1">
        <v>44259.375</v>
      </c>
      <c r="F32743">
        <v>-18.737762451171875</v>
      </c>
      <c r="G32743">
        <v>-41.984394073486328</v>
      </c>
      <c r="H32743">
        <v>397000</v>
      </c>
      <c r="I32743">
        <f>IF(data_1728935828342[[#This Row],[trecho]]=D32742,data_1728935828342[[#This Row],[km]]-H32742,0)/1000</f>
        <v>1</v>
      </c>
      <c r="J32743" t="s">
        <v>14</v>
      </c>
      <c r="K32743" t="s">
        <v>3383</v>
      </c>
      <c r="L32743">
        <v>3</v>
      </c>
      <c r="M32743" t="s">
        <v>3387</v>
      </c>
      <c r="N32743" s="12">
        <f>COUNTIF(data_1728935828342[trecho],data_1728935828342[[#This Row],[trecho]])</f>
        <v>12</v>
      </c>
      <c r="O32743" s="12">
        <f>data_1728935828342[[#This Row],[km]]-H32742</f>
        <v>1000</v>
      </c>
    </row>
    <row r="32744" spans="1:15" x14ac:dyDescent="0.25">
      <c r="A32744">
        <v>37565591</v>
      </c>
      <c r="B32744" t="s">
        <v>33</v>
      </c>
      <c r="C32744">
        <v>116</v>
      </c>
      <c r="D32744" t="s">
        <v>542</v>
      </c>
      <c r="E32744" s="1">
        <v>44259.375</v>
      </c>
      <c r="F32744">
        <v>-18.746437072753906</v>
      </c>
      <c r="G32744">
        <v>-41.983409881591797</v>
      </c>
      <c r="H32744">
        <v>398000</v>
      </c>
      <c r="I32744">
        <f>IF(data_1728935828342[[#This Row],[trecho]]=D32743,data_1728935828342[[#This Row],[km]]-H32743,0)/1000</f>
        <v>1</v>
      </c>
      <c r="J32744" t="s">
        <v>14</v>
      </c>
      <c r="K32744" t="s">
        <v>3383</v>
      </c>
      <c r="L32744">
        <v>3</v>
      </c>
      <c r="M32744" t="s">
        <v>3387</v>
      </c>
      <c r="N32744" s="12">
        <f>COUNTIF(data_1728935828342[trecho],data_1728935828342[[#This Row],[trecho]])</f>
        <v>12</v>
      </c>
      <c r="O32744" s="12">
        <f>data_1728935828342[[#This Row],[km]]-H32743</f>
        <v>1000</v>
      </c>
    </row>
    <row r="32745" spans="1:15" x14ac:dyDescent="0.25">
      <c r="A32745">
        <v>37567344</v>
      </c>
      <c r="B32745" t="s">
        <v>33</v>
      </c>
      <c r="C32745">
        <v>116</v>
      </c>
      <c r="D32745" t="s">
        <v>542</v>
      </c>
      <c r="E32745" s="1">
        <v>44259.375</v>
      </c>
      <c r="F32745">
        <v>-18.773015975952148</v>
      </c>
      <c r="G32745">
        <v>-41.986202239990234</v>
      </c>
      <c r="H32745">
        <v>401000</v>
      </c>
      <c r="I32745">
        <f>IF(data_1728935828342[[#This Row],[trecho]]=D32744,data_1728935828342[[#This Row],[km]]-H32744,0)/1000</f>
        <v>3</v>
      </c>
      <c r="J32745" t="s">
        <v>14</v>
      </c>
      <c r="K32745" t="s">
        <v>3383</v>
      </c>
      <c r="L32745">
        <v>3</v>
      </c>
      <c r="M32745" t="s">
        <v>3387</v>
      </c>
      <c r="N32745" s="12">
        <f>COUNTIF(data_1728935828342[trecho],data_1728935828342[[#This Row],[trecho]])</f>
        <v>12</v>
      </c>
      <c r="O32745" s="12">
        <f>data_1728935828342[[#This Row],[km]]-H32744</f>
        <v>3000</v>
      </c>
    </row>
    <row r="32746" spans="1:15" x14ac:dyDescent="0.25">
      <c r="A32746">
        <v>37567928</v>
      </c>
      <c r="B32746" t="s">
        <v>33</v>
      </c>
      <c r="C32746">
        <v>116</v>
      </c>
      <c r="D32746" t="s">
        <v>542</v>
      </c>
      <c r="E32746" s="1">
        <v>44259.375</v>
      </c>
      <c r="F32746">
        <v>-18.781883239746094</v>
      </c>
      <c r="G32746">
        <v>-41.987960815429688</v>
      </c>
      <c r="H32746">
        <v>402000</v>
      </c>
      <c r="I32746">
        <f>IF(data_1728935828342[[#This Row],[trecho]]=D32745,data_1728935828342[[#This Row],[km]]-H32745,0)/1000</f>
        <v>1</v>
      </c>
      <c r="J32746" t="s">
        <v>14</v>
      </c>
      <c r="K32746" t="s">
        <v>3383</v>
      </c>
      <c r="L32746">
        <v>3</v>
      </c>
      <c r="M32746" t="s">
        <v>3387</v>
      </c>
      <c r="N32746" s="12">
        <f>COUNTIF(data_1728935828342[trecho],data_1728935828342[[#This Row],[trecho]])</f>
        <v>12</v>
      </c>
      <c r="O32746" s="12">
        <f>data_1728935828342[[#This Row],[km]]-H32745</f>
        <v>1000</v>
      </c>
    </row>
    <row r="32747" spans="1:15" x14ac:dyDescent="0.25">
      <c r="A32747">
        <v>37570861</v>
      </c>
      <c r="B32747" t="s">
        <v>33</v>
      </c>
      <c r="C32747">
        <v>116</v>
      </c>
      <c r="D32747" t="s">
        <v>2869</v>
      </c>
      <c r="E32747" s="1">
        <v>44259.375</v>
      </c>
      <c r="F32747">
        <v>-18.824243545532227</v>
      </c>
      <c r="G32747">
        <v>-41.986297607421875</v>
      </c>
      <c r="H32747">
        <v>407000</v>
      </c>
      <c r="I32747">
        <f>IF(data_1728935828342[[#This Row],[trecho]]=D32746,data_1728935828342[[#This Row],[km]]-H32746,0)/1000</f>
        <v>0</v>
      </c>
      <c r="J32747" t="s">
        <v>14</v>
      </c>
      <c r="K32747" t="s">
        <v>3383</v>
      </c>
      <c r="L32747">
        <v>3</v>
      </c>
      <c r="M32747" t="s">
        <v>3387</v>
      </c>
      <c r="N32747" s="12">
        <f>COUNTIF(data_1728935828342[trecho],data_1728935828342[[#This Row],[trecho]])</f>
        <v>3</v>
      </c>
      <c r="O32747" s="12">
        <f>data_1728935828342[[#This Row],[km]]-H32746</f>
        <v>5000</v>
      </c>
    </row>
    <row r="32748" spans="1:15" x14ac:dyDescent="0.25">
      <c r="A32748">
        <v>37571607</v>
      </c>
      <c r="B32748" t="s">
        <v>33</v>
      </c>
      <c r="C32748">
        <v>116</v>
      </c>
      <c r="D32748" t="s">
        <v>2869</v>
      </c>
      <c r="E32748" s="1">
        <v>44259.375</v>
      </c>
      <c r="F32748">
        <v>-18.832653045654297</v>
      </c>
      <c r="G32748">
        <v>-41.989395141601563</v>
      </c>
      <c r="H32748">
        <v>408000</v>
      </c>
      <c r="I32748">
        <f>IF(data_1728935828342[[#This Row],[trecho]]=D32747,data_1728935828342[[#This Row],[km]]-H32747,0)/1000</f>
        <v>1</v>
      </c>
      <c r="J32748" t="s">
        <v>14</v>
      </c>
      <c r="K32748" t="s">
        <v>3383</v>
      </c>
      <c r="L32748">
        <v>3</v>
      </c>
      <c r="M32748" t="s">
        <v>3387</v>
      </c>
      <c r="N32748" s="12">
        <f>COUNTIF(data_1728935828342[trecho],data_1728935828342[[#This Row],[trecho]])</f>
        <v>3</v>
      </c>
      <c r="O32748" s="12">
        <f>data_1728935828342[[#This Row],[km]]-H32747</f>
        <v>1000</v>
      </c>
    </row>
    <row r="32749" spans="1:15" x14ac:dyDescent="0.25">
      <c r="A32749">
        <v>37572282</v>
      </c>
      <c r="B32749" t="s">
        <v>33</v>
      </c>
      <c r="C32749">
        <v>116</v>
      </c>
      <c r="D32749" t="s">
        <v>2869</v>
      </c>
      <c r="E32749" s="1">
        <v>44259.375</v>
      </c>
      <c r="F32749">
        <v>-18.840375900268555</v>
      </c>
      <c r="G32749">
        <v>-41.985610961914063</v>
      </c>
      <c r="H32749">
        <v>409000</v>
      </c>
      <c r="I32749">
        <f>IF(data_1728935828342[[#This Row],[trecho]]=D32748,data_1728935828342[[#This Row],[km]]-H32748,0)/1000</f>
        <v>1</v>
      </c>
      <c r="J32749" t="s">
        <v>14</v>
      </c>
      <c r="K32749" t="s">
        <v>3383</v>
      </c>
      <c r="L32749">
        <v>3</v>
      </c>
      <c r="M32749" t="s">
        <v>3387</v>
      </c>
      <c r="N32749" s="12">
        <f>COUNTIF(data_1728935828342[trecho],data_1728935828342[[#This Row],[trecho]])</f>
        <v>3</v>
      </c>
      <c r="O32749" s="12">
        <f>data_1728935828342[[#This Row],[km]]-H32748</f>
        <v>1000</v>
      </c>
    </row>
    <row r="32750" spans="1:15" x14ac:dyDescent="0.25">
      <c r="A32750">
        <v>36765849</v>
      </c>
      <c r="B32750" t="s">
        <v>33</v>
      </c>
      <c r="C32750">
        <v>367</v>
      </c>
      <c r="D32750" t="s">
        <v>825</v>
      </c>
      <c r="E32750" s="1">
        <v>44260.284942129627</v>
      </c>
      <c r="F32750">
        <v>-16.124759674072266</v>
      </c>
      <c r="G32750">
        <v>-40.388839721679688</v>
      </c>
      <c r="H32750">
        <v>65000</v>
      </c>
      <c r="I32750">
        <f>IF(data_1728935828342[[#This Row],[trecho]]=D32749,data_1728935828342[[#This Row],[km]]-H32749,0)/1000</f>
        <v>0</v>
      </c>
      <c r="J32750" t="s">
        <v>14</v>
      </c>
      <c r="K32750" t="s">
        <v>3383</v>
      </c>
      <c r="L32750">
        <v>3</v>
      </c>
      <c r="M32750" t="s">
        <v>3387</v>
      </c>
      <c r="N32750" s="12">
        <f>COUNTIF(data_1728935828342[trecho],data_1728935828342[[#This Row],[trecho]])</f>
        <v>21</v>
      </c>
      <c r="O32750" s="12">
        <f>data_1728935828342[[#This Row],[km]]-H32749</f>
        <v>-344000</v>
      </c>
    </row>
    <row r="32751" spans="1:15" x14ac:dyDescent="0.25">
      <c r="A32751">
        <v>36766849</v>
      </c>
      <c r="B32751" t="s">
        <v>33</v>
      </c>
      <c r="C32751">
        <v>367</v>
      </c>
      <c r="D32751" t="s">
        <v>825</v>
      </c>
      <c r="E32751" s="1">
        <v>44260.284942129627</v>
      </c>
      <c r="F32751">
        <v>-16.125669479370117</v>
      </c>
      <c r="G32751">
        <v>-40.39739990234375</v>
      </c>
      <c r="H32751">
        <v>66000</v>
      </c>
      <c r="I32751">
        <f>IF(data_1728935828342[[#This Row],[trecho]]=D32750,data_1728935828342[[#This Row],[km]]-H32750,0)/1000</f>
        <v>1</v>
      </c>
      <c r="J32751" t="s">
        <v>14</v>
      </c>
      <c r="K32751" t="s">
        <v>3383</v>
      </c>
      <c r="L32751">
        <v>3</v>
      </c>
      <c r="M32751" t="s">
        <v>3387</v>
      </c>
      <c r="N32751" s="12">
        <f>COUNTIF(data_1728935828342[trecho],data_1728935828342[[#This Row],[trecho]])</f>
        <v>21</v>
      </c>
      <c r="O32751" s="12">
        <f>data_1728935828342[[#This Row],[km]]-H32750</f>
        <v>1000</v>
      </c>
    </row>
    <row r="32752" spans="1:15" x14ac:dyDescent="0.25">
      <c r="A32752">
        <v>36767848</v>
      </c>
      <c r="B32752" t="s">
        <v>33</v>
      </c>
      <c r="C32752">
        <v>367</v>
      </c>
      <c r="D32752" t="s">
        <v>825</v>
      </c>
      <c r="E32752" s="1">
        <v>44260.284942129627</v>
      </c>
      <c r="F32752">
        <v>-16.126289367675781</v>
      </c>
      <c r="G32752">
        <v>-40.406299591064453</v>
      </c>
      <c r="H32752">
        <v>67000</v>
      </c>
      <c r="I32752">
        <f>IF(data_1728935828342[[#This Row],[trecho]]=D32751,data_1728935828342[[#This Row],[km]]-H32751,0)/1000</f>
        <v>1</v>
      </c>
      <c r="J32752" t="s">
        <v>14</v>
      </c>
      <c r="K32752" t="s">
        <v>3383</v>
      </c>
      <c r="L32752">
        <v>3</v>
      </c>
      <c r="M32752" t="s">
        <v>3387</v>
      </c>
      <c r="N32752" s="12">
        <f>COUNTIF(data_1728935828342[trecho],data_1728935828342[[#This Row],[trecho]])</f>
        <v>21</v>
      </c>
      <c r="O32752" s="12">
        <f>data_1728935828342[[#This Row],[km]]-H32751</f>
        <v>1000</v>
      </c>
    </row>
    <row r="32753" spans="1:15" x14ac:dyDescent="0.25">
      <c r="A32753">
        <v>36768845</v>
      </c>
      <c r="B32753" t="s">
        <v>33</v>
      </c>
      <c r="C32753">
        <v>367</v>
      </c>
      <c r="D32753" t="s">
        <v>825</v>
      </c>
      <c r="E32753" s="1">
        <v>44260.284942129627</v>
      </c>
      <c r="F32753">
        <v>-16.126199722290039</v>
      </c>
      <c r="G32753">
        <v>-40.415351867675781</v>
      </c>
      <c r="H32753">
        <v>68000</v>
      </c>
      <c r="I32753">
        <f>IF(data_1728935828342[[#This Row],[trecho]]=D32752,data_1728935828342[[#This Row],[km]]-H32752,0)/1000</f>
        <v>1</v>
      </c>
      <c r="J32753" t="s">
        <v>14</v>
      </c>
      <c r="K32753" t="s">
        <v>3383</v>
      </c>
      <c r="L32753">
        <v>3</v>
      </c>
      <c r="M32753" t="s">
        <v>3387</v>
      </c>
      <c r="N32753" s="12">
        <f>COUNTIF(data_1728935828342[trecho],data_1728935828342[[#This Row],[trecho]])</f>
        <v>21</v>
      </c>
      <c r="O32753" s="12">
        <f>data_1728935828342[[#This Row],[km]]-H32752</f>
        <v>1000</v>
      </c>
    </row>
    <row r="32754" spans="1:15" x14ac:dyDescent="0.25">
      <c r="A32754">
        <v>36769845</v>
      </c>
      <c r="B32754" t="s">
        <v>33</v>
      </c>
      <c r="C32754">
        <v>367</v>
      </c>
      <c r="D32754" t="s">
        <v>825</v>
      </c>
      <c r="E32754" s="1">
        <v>44260.284942129627</v>
      </c>
      <c r="F32754">
        <v>-16.133119583129883</v>
      </c>
      <c r="G32754">
        <v>-40.421108245849609</v>
      </c>
      <c r="H32754">
        <v>69000</v>
      </c>
      <c r="I32754">
        <f>IF(data_1728935828342[[#This Row],[trecho]]=D32753,data_1728935828342[[#This Row],[km]]-H32753,0)/1000</f>
        <v>1</v>
      </c>
      <c r="J32754" t="s">
        <v>14</v>
      </c>
      <c r="K32754" t="s">
        <v>3383</v>
      </c>
      <c r="L32754">
        <v>3</v>
      </c>
      <c r="M32754" t="s">
        <v>3387</v>
      </c>
      <c r="N32754" s="12">
        <f>COUNTIF(data_1728935828342[trecho],data_1728935828342[[#This Row],[trecho]])</f>
        <v>21</v>
      </c>
      <c r="O32754" s="12">
        <f>data_1728935828342[[#This Row],[km]]-H32753</f>
        <v>1000</v>
      </c>
    </row>
    <row r="32755" spans="1:15" x14ac:dyDescent="0.25">
      <c r="A32755">
        <v>36770845</v>
      </c>
      <c r="B32755" t="s">
        <v>33</v>
      </c>
      <c r="C32755">
        <v>367</v>
      </c>
      <c r="D32755" t="s">
        <v>825</v>
      </c>
      <c r="E32755" s="1">
        <v>44260.284942129627</v>
      </c>
      <c r="F32755">
        <v>-16.137849807739258</v>
      </c>
      <c r="G32755">
        <v>-40.428108215332031</v>
      </c>
      <c r="H32755">
        <v>70000</v>
      </c>
      <c r="I32755">
        <f>IF(data_1728935828342[[#This Row],[trecho]]=D32754,data_1728935828342[[#This Row],[km]]-H32754,0)/1000</f>
        <v>1</v>
      </c>
      <c r="J32755" t="s">
        <v>14</v>
      </c>
      <c r="K32755" t="s">
        <v>3383</v>
      </c>
      <c r="L32755">
        <v>3</v>
      </c>
      <c r="M32755" t="s">
        <v>3387</v>
      </c>
      <c r="N32755" s="12">
        <f>COUNTIF(data_1728935828342[trecho],data_1728935828342[[#This Row],[trecho]])</f>
        <v>21</v>
      </c>
      <c r="O32755" s="12">
        <f>data_1728935828342[[#This Row],[km]]-H32754</f>
        <v>1000</v>
      </c>
    </row>
    <row r="32756" spans="1:15" x14ac:dyDescent="0.25">
      <c r="A32756">
        <v>36771845</v>
      </c>
      <c r="B32756" t="s">
        <v>33</v>
      </c>
      <c r="C32756">
        <v>367</v>
      </c>
      <c r="D32756" t="s">
        <v>825</v>
      </c>
      <c r="E32756" s="1">
        <v>44260.284942129627</v>
      </c>
      <c r="F32756">
        <v>-16.141059875488281</v>
      </c>
      <c r="G32756">
        <v>-40.436721801757813</v>
      </c>
      <c r="H32756">
        <v>71000</v>
      </c>
      <c r="I32756">
        <f>IF(data_1728935828342[[#This Row],[trecho]]=D32755,data_1728935828342[[#This Row],[km]]-H32755,0)/1000</f>
        <v>1</v>
      </c>
      <c r="J32756" t="s">
        <v>14</v>
      </c>
      <c r="K32756" t="s">
        <v>3383</v>
      </c>
      <c r="L32756">
        <v>3</v>
      </c>
      <c r="M32756" t="s">
        <v>3387</v>
      </c>
      <c r="N32756" s="12">
        <f>COUNTIF(data_1728935828342[trecho],data_1728935828342[[#This Row],[trecho]])</f>
        <v>21</v>
      </c>
      <c r="O32756" s="12">
        <f>data_1728935828342[[#This Row],[km]]-H32755</f>
        <v>1000</v>
      </c>
    </row>
    <row r="32757" spans="1:15" x14ac:dyDescent="0.25">
      <c r="A32757">
        <v>36772845</v>
      </c>
      <c r="B32757" t="s">
        <v>33</v>
      </c>
      <c r="C32757">
        <v>367</v>
      </c>
      <c r="D32757" t="s">
        <v>825</v>
      </c>
      <c r="E32757" s="1">
        <v>44260.284942129627</v>
      </c>
      <c r="F32757">
        <v>-16.141090393066406</v>
      </c>
      <c r="G32757">
        <v>-40.445888519287109</v>
      </c>
      <c r="H32757">
        <v>72000</v>
      </c>
      <c r="I32757">
        <f>IF(data_1728935828342[[#This Row],[trecho]]=D32756,data_1728935828342[[#This Row],[km]]-H32756,0)/1000</f>
        <v>1</v>
      </c>
      <c r="J32757" t="s">
        <v>14</v>
      </c>
      <c r="K32757" t="s">
        <v>3383</v>
      </c>
      <c r="L32757">
        <v>3</v>
      </c>
      <c r="M32757" t="s">
        <v>3387</v>
      </c>
      <c r="N32757" s="12">
        <f>COUNTIF(data_1728935828342[trecho],data_1728935828342[[#This Row],[trecho]])</f>
        <v>21</v>
      </c>
      <c r="O32757" s="12">
        <f>data_1728935828342[[#This Row],[km]]-H32756</f>
        <v>1000</v>
      </c>
    </row>
    <row r="32758" spans="1:15" x14ac:dyDescent="0.25">
      <c r="A32758">
        <v>36773845</v>
      </c>
      <c r="B32758" t="s">
        <v>33</v>
      </c>
      <c r="C32758">
        <v>367</v>
      </c>
      <c r="D32758" t="s">
        <v>825</v>
      </c>
      <c r="E32758" s="1">
        <v>44260.284942129627</v>
      </c>
      <c r="F32758">
        <v>-16.139270782470703</v>
      </c>
      <c r="G32758">
        <v>-40.454929351806641</v>
      </c>
      <c r="H32758">
        <v>73000</v>
      </c>
      <c r="I32758">
        <f>IF(data_1728935828342[[#This Row],[trecho]]=D32757,data_1728935828342[[#This Row],[km]]-H32757,0)/1000</f>
        <v>1</v>
      </c>
      <c r="J32758" t="s">
        <v>14</v>
      </c>
      <c r="K32758" t="s">
        <v>3383</v>
      </c>
      <c r="L32758">
        <v>3</v>
      </c>
      <c r="M32758" t="s">
        <v>3387</v>
      </c>
      <c r="N32758" s="12">
        <f>COUNTIF(data_1728935828342[trecho],data_1728935828342[[#This Row],[trecho]])</f>
        <v>21</v>
      </c>
      <c r="O32758" s="12">
        <f>data_1728935828342[[#This Row],[km]]-H32757</f>
        <v>1000</v>
      </c>
    </row>
    <row r="32759" spans="1:15" x14ac:dyDescent="0.25">
      <c r="A32759">
        <v>36774845</v>
      </c>
      <c r="B32759" t="s">
        <v>33</v>
      </c>
      <c r="C32759">
        <v>367</v>
      </c>
      <c r="D32759" t="s">
        <v>825</v>
      </c>
      <c r="E32759" s="1">
        <v>44260.284942129627</v>
      </c>
      <c r="F32759">
        <v>-16.135990142822266</v>
      </c>
      <c r="G32759">
        <v>-40.463031768798828</v>
      </c>
      <c r="H32759">
        <v>74000</v>
      </c>
      <c r="I32759">
        <f>IF(data_1728935828342[[#This Row],[trecho]]=D32758,data_1728935828342[[#This Row],[km]]-H32758,0)/1000</f>
        <v>1</v>
      </c>
      <c r="J32759" t="s">
        <v>14</v>
      </c>
      <c r="K32759" t="s">
        <v>3383</v>
      </c>
      <c r="L32759">
        <v>3</v>
      </c>
      <c r="M32759" t="s">
        <v>3387</v>
      </c>
      <c r="N32759" s="12">
        <f>COUNTIF(data_1728935828342[trecho],data_1728935828342[[#This Row],[trecho]])</f>
        <v>21</v>
      </c>
      <c r="O32759" s="12">
        <f>data_1728935828342[[#This Row],[km]]-H32758</f>
        <v>1000</v>
      </c>
    </row>
    <row r="32760" spans="1:15" x14ac:dyDescent="0.25">
      <c r="A32760">
        <v>36775845</v>
      </c>
      <c r="B32760" t="s">
        <v>33</v>
      </c>
      <c r="C32760">
        <v>367</v>
      </c>
      <c r="D32760" t="s">
        <v>825</v>
      </c>
      <c r="E32760" s="1">
        <v>44260.284942129627</v>
      </c>
      <c r="F32760">
        <v>-16.133420944213867</v>
      </c>
      <c r="G32760">
        <v>-40.468799591064453</v>
      </c>
      <c r="H32760">
        <v>75000</v>
      </c>
      <c r="I32760">
        <f>IF(data_1728935828342[[#This Row],[trecho]]=D32759,data_1728935828342[[#This Row],[km]]-H32759,0)/1000</f>
        <v>1</v>
      </c>
      <c r="J32760" t="s">
        <v>14</v>
      </c>
      <c r="K32760" t="s">
        <v>3383</v>
      </c>
      <c r="L32760">
        <v>3</v>
      </c>
      <c r="M32760" t="s">
        <v>3387</v>
      </c>
      <c r="N32760" s="12">
        <f>COUNTIF(data_1728935828342[trecho],data_1728935828342[[#This Row],[trecho]])</f>
        <v>21</v>
      </c>
      <c r="O32760" s="12">
        <f>data_1728935828342[[#This Row],[km]]-H32759</f>
        <v>1000</v>
      </c>
    </row>
    <row r="32761" spans="1:15" x14ac:dyDescent="0.25">
      <c r="A32761">
        <v>36776845</v>
      </c>
      <c r="B32761" t="s">
        <v>33</v>
      </c>
      <c r="C32761">
        <v>367</v>
      </c>
      <c r="D32761" t="s">
        <v>825</v>
      </c>
      <c r="E32761" s="1">
        <v>44260.284942129627</v>
      </c>
      <c r="F32761">
        <v>-16.132949829101563</v>
      </c>
      <c r="G32761">
        <v>-40.477611541748047</v>
      </c>
      <c r="H32761">
        <v>76000</v>
      </c>
      <c r="I32761">
        <f>IF(data_1728935828342[[#This Row],[trecho]]=D32760,data_1728935828342[[#This Row],[km]]-H32760,0)/1000</f>
        <v>1</v>
      </c>
      <c r="J32761" t="s">
        <v>14</v>
      </c>
      <c r="K32761" t="s">
        <v>3383</v>
      </c>
      <c r="L32761">
        <v>3</v>
      </c>
      <c r="M32761" t="s">
        <v>3387</v>
      </c>
      <c r="N32761" s="12">
        <f>COUNTIF(data_1728935828342[trecho],data_1728935828342[[#This Row],[trecho]])</f>
        <v>21</v>
      </c>
      <c r="O32761" s="12">
        <f>data_1728935828342[[#This Row],[km]]-H32760</f>
        <v>1000</v>
      </c>
    </row>
    <row r="32762" spans="1:15" x14ac:dyDescent="0.25">
      <c r="A32762">
        <v>36777845</v>
      </c>
      <c r="B32762" t="s">
        <v>33</v>
      </c>
      <c r="C32762">
        <v>367</v>
      </c>
      <c r="D32762" t="s">
        <v>825</v>
      </c>
      <c r="E32762" s="1">
        <v>44260.284942129627</v>
      </c>
      <c r="F32762">
        <v>-16.133010864257813</v>
      </c>
      <c r="G32762">
        <v>-40.486518859863281</v>
      </c>
      <c r="H32762">
        <v>77000</v>
      </c>
      <c r="I32762">
        <f>IF(data_1728935828342[[#This Row],[trecho]]=D32761,data_1728935828342[[#This Row],[km]]-H32761,0)/1000</f>
        <v>1</v>
      </c>
      <c r="J32762" t="s">
        <v>14</v>
      </c>
      <c r="K32762" t="s">
        <v>3383</v>
      </c>
      <c r="L32762">
        <v>3</v>
      </c>
      <c r="M32762" t="s">
        <v>3387</v>
      </c>
      <c r="N32762" s="12">
        <f>COUNTIF(data_1728935828342[trecho],data_1728935828342[[#This Row],[trecho]])</f>
        <v>21</v>
      </c>
      <c r="O32762" s="12">
        <f>data_1728935828342[[#This Row],[km]]-H32761</f>
        <v>1000</v>
      </c>
    </row>
    <row r="32763" spans="1:15" x14ac:dyDescent="0.25">
      <c r="A32763">
        <v>36778845</v>
      </c>
      <c r="B32763" t="s">
        <v>33</v>
      </c>
      <c r="C32763">
        <v>367</v>
      </c>
      <c r="D32763" t="s">
        <v>825</v>
      </c>
      <c r="E32763" s="1">
        <v>44260.284942129627</v>
      </c>
      <c r="F32763">
        <v>-16.139669418334961</v>
      </c>
      <c r="G32763">
        <v>-40.489780426025391</v>
      </c>
      <c r="H32763">
        <v>78000</v>
      </c>
      <c r="I32763">
        <f>IF(data_1728935828342[[#This Row],[trecho]]=D32762,data_1728935828342[[#This Row],[km]]-H32762,0)/1000</f>
        <v>1</v>
      </c>
      <c r="J32763" t="s">
        <v>14</v>
      </c>
      <c r="K32763" t="s">
        <v>3383</v>
      </c>
      <c r="L32763">
        <v>3</v>
      </c>
      <c r="M32763" t="s">
        <v>3387</v>
      </c>
      <c r="N32763" s="12">
        <f>COUNTIF(data_1728935828342[trecho],data_1728935828342[[#This Row],[trecho]])</f>
        <v>21</v>
      </c>
      <c r="O32763" s="12">
        <f>data_1728935828342[[#This Row],[km]]-H32762</f>
        <v>1000</v>
      </c>
    </row>
    <row r="32764" spans="1:15" x14ac:dyDescent="0.25">
      <c r="A32764">
        <v>36779845</v>
      </c>
      <c r="B32764" t="s">
        <v>33</v>
      </c>
      <c r="C32764">
        <v>367</v>
      </c>
      <c r="D32764" t="s">
        <v>825</v>
      </c>
      <c r="E32764" s="1">
        <v>44260.284942129627</v>
      </c>
      <c r="F32764">
        <v>-16.146339416503906</v>
      </c>
      <c r="G32764">
        <v>-40.495849609375</v>
      </c>
      <c r="H32764">
        <v>79000</v>
      </c>
      <c r="I32764">
        <f>IF(data_1728935828342[[#This Row],[trecho]]=D32763,data_1728935828342[[#This Row],[km]]-H32763,0)/1000</f>
        <v>1</v>
      </c>
      <c r="J32764" t="s">
        <v>14</v>
      </c>
      <c r="K32764" t="s">
        <v>3383</v>
      </c>
      <c r="L32764">
        <v>3</v>
      </c>
      <c r="M32764" t="s">
        <v>3387</v>
      </c>
      <c r="N32764" s="12">
        <f>COUNTIF(data_1728935828342[trecho],data_1728935828342[[#This Row],[trecho]])</f>
        <v>21</v>
      </c>
      <c r="O32764" s="12">
        <f>data_1728935828342[[#This Row],[km]]-H32763</f>
        <v>1000</v>
      </c>
    </row>
    <row r="32765" spans="1:15" x14ac:dyDescent="0.25">
      <c r="A32765">
        <v>36780845</v>
      </c>
      <c r="B32765" t="s">
        <v>33</v>
      </c>
      <c r="C32765">
        <v>367</v>
      </c>
      <c r="D32765" t="s">
        <v>825</v>
      </c>
      <c r="E32765" s="1">
        <v>44260.284942129627</v>
      </c>
      <c r="F32765">
        <v>-16.149309158325195</v>
      </c>
      <c r="G32765">
        <v>-40.504070281982422</v>
      </c>
      <c r="H32765">
        <v>80000</v>
      </c>
      <c r="I32765">
        <f>IF(data_1728935828342[[#This Row],[trecho]]=D32764,data_1728935828342[[#This Row],[km]]-H32764,0)/1000</f>
        <v>1</v>
      </c>
      <c r="J32765" t="s">
        <v>14</v>
      </c>
      <c r="K32765" t="s">
        <v>3383</v>
      </c>
      <c r="L32765">
        <v>3</v>
      </c>
      <c r="M32765" t="s">
        <v>3387</v>
      </c>
      <c r="N32765" s="12">
        <f>COUNTIF(data_1728935828342[trecho],data_1728935828342[[#This Row],[trecho]])</f>
        <v>21</v>
      </c>
      <c r="O32765" s="12">
        <f>data_1728935828342[[#This Row],[km]]-H32764</f>
        <v>1000</v>
      </c>
    </row>
    <row r="32766" spans="1:15" x14ac:dyDescent="0.25">
      <c r="A32766">
        <v>36781845</v>
      </c>
      <c r="B32766" t="s">
        <v>33</v>
      </c>
      <c r="C32766">
        <v>367</v>
      </c>
      <c r="D32766" t="s">
        <v>825</v>
      </c>
      <c r="E32766" s="1">
        <v>44260.284942129627</v>
      </c>
      <c r="F32766">
        <v>-16.15254020690918</v>
      </c>
      <c r="G32766">
        <v>-40.512538909912109</v>
      </c>
      <c r="H32766">
        <v>81000</v>
      </c>
      <c r="I32766">
        <f>IF(data_1728935828342[[#This Row],[trecho]]=D32765,data_1728935828342[[#This Row],[km]]-H32765,0)/1000</f>
        <v>1</v>
      </c>
      <c r="J32766" t="s">
        <v>14</v>
      </c>
      <c r="K32766" t="s">
        <v>3383</v>
      </c>
      <c r="L32766">
        <v>3</v>
      </c>
      <c r="M32766" t="s">
        <v>3387</v>
      </c>
      <c r="N32766" s="12">
        <f>COUNTIF(data_1728935828342[trecho],data_1728935828342[[#This Row],[trecho]])</f>
        <v>21</v>
      </c>
      <c r="O32766" s="12">
        <f>data_1728935828342[[#This Row],[km]]-H32765</f>
        <v>1000</v>
      </c>
    </row>
    <row r="32767" spans="1:15" x14ac:dyDescent="0.25">
      <c r="A32767">
        <v>36782845</v>
      </c>
      <c r="B32767" t="s">
        <v>33</v>
      </c>
      <c r="C32767">
        <v>367</v>
      </c>
      <c r="D32767" t="s">
        <v>825</v>
      </c>
      <c r="E32767" s="1">
        <v>44260.284942129627</v>
      </c>
      <c r="F32767">
        <v>-16.152360916137695</v>
      </c>
      <c r="G32767">
        <v>-40.521461486816406</v>
      </c>
      <c r="H32767">
        <v>82000</v>
      </c>
      <c r="I32767">
        <f>IF(data_1728935828342[[#This Row],[trecho]]=D32766,data_1728935828342[[#This Row],[km]]-H32766,0)/1000</f>
        <v>1</v>
      </c>
      <c r="J32767" t="s">
        <v>14</v>
      </c>
      <c r="K32767" t="s">
        <v>3383</v>
      </c>
      <c r="L32767">
        <v>3</v>
      </c>
      <c r="M32767" t="s">
        <v>3387</v>
      </c>
      <c r="N32767" s="12">
        <f>COUNTIF(data_1728935828342[trecho],data_1728935828342[[#This Row],[trecho]])</f>
        <v>21</v>
      </c>
      <c r="O32767" s="12">
        <f>data_1728935828342[[#This Row],[km]]-H32766</f>
        <v>1000</v>
      </c>
    </row>
    <row r="32768" spans="1:15" x14ac:dyDescent="0.25">
      <c r="A32768">
        <v>36783845</v>
      </c>
      <c r="B32768" t="s">
        <v>33</v>
      </c>
      <c r="C32768">
        <v>367</v>
      </c>
      <c r="D32768" t="s">
        <v>825</v>
      </c>
      <c r="E32768" s="1">
        <v>44260.284942129627</v>
      </c>
      <c r="F32768">
        <v>-16.147659301757813</v>
      </c>
      <c r="G32768">
        <v>-40.529308319091797</v>
      </c>
      <c r="H32768">
        <v>83000</v>
      </c>
      <c r="I32768">
        <f>IF(data_1728935828342[[#This Row],[trecho]]=D32767,data_1728935828342[[#This Row],[km]]-H32767,0)/1000</f>
        <v>1</v>
      </c>
      <c r="J32768" t="s">
        <v>14</v>
      </c>
      <c r="K32768" t="s">
        <v>3383</v>
      </c>
      <c r="L32768">
        <v>3</v>
      </c>
      <c r="M32768" t="s">
        <v>3387</v>
      </c>
      <c r="N32768" s="12">
        <f>COUNTIF(data_1728935828342[trecho],data_1728935828342[[#This Row],[trecho]])</f>
        <v>21</v>
      </c>
      <c r="O32768" s="12">
        <f>data_1728935828342[[#This Row],[km]]-H32767</f>
        <v>1000</v>
      </c>
    </row>
    <row r="32769" spans="1:15" x14ac:dyDescent="0.25">
      <c r="A32769">
        <v>36784845</v>
      </c>
      <c r="B32769" t="s">
        <v>33</v>
      </c>
      <c r="C32769">
        <v>367</v>
      </c>
      <c r="D32769" t="s">
        <v>825</v>
      </c>
      <c r="E32769" s="1">
        <v>44260.284942129627</v>
      </c>
      <c r="F32769">
        <v>-16.14031982421875</v>
      </c>
      <c r="G32769">
        <v>-40.534549713134766</v>
      </c>
      <c r="H32769">
        <v>84000</v>
      </c>
      <c r="I32769">
        <f>IF(data_1728935828342[[#This Row],[trecho]]=D32768,data_1728935828342[[#This Row],[km]]-H32768,0)/1000</f>
        <v>1</v>
      </c>
      <c r="J32769" t="s">
        <v>14</v>
      </c>
      <c r="K32769" t="s">
        <v>3383</v>
      </c>
      <c r="L32769">
        <v>3</v>
      </c>
      <c r="M32769" t="s">
        <v>3387</v>
      </c>
      <c r="N32769" s="12">
        <f>COUNTIF(data_1728935828342[trecho],data_1728935828342[[#This Row],[trecho]])</f>
        <v>21</v>
      </c>
      <c r="O32769" s="12">
        <f>data_1728935828342[[#This Row],[km]]-H32768</f>
        <v>1000</v>
      </c>
    </row>
    <row r="32770" spans="1:15" x14ac:dyDescent="0.25">
      <c r="A32770">
        <v>36785845</v>
      </c>
      <c r="B32770" t="s">
        <v>33</v>
      </c>
      <c r="C32770">
        <v>367</v>
      </c>
      <c r="D32770" t="s">
        <v>825</v>
      </c>
      <c r="E32770" s="1">
        <v>44260.284942129627</v>
      </c>
      <c r="F32770">
        <v>-16.133260726928711</v>
      </c>
      <c r="G32770">
        <v>-40.539989471435547</v>
      </c>
      <c r="H32770">
        <v>85000</v>
      </c>
      <c r="I32770">
        <f>IF(data_1728935828342[[#This Row],[trecho]]=D32769,data_1728935828342[[#This Row],[km]]-H32769,0)/1000</f>
        <v>1</v>
      </c>
      <c r="J32770" t="s">
        <v>14</v>
      </c>
      <c r="K32770" t="s">
        <v>3383</v>
      </c>
      <c r="L32770">
        <v>3</v>
      </c>
      <c r="M32770" t="s">
        <v>3387</v>
      </c>
      <c r="N32770" s="12">
        <f>COUNTIF(data_1728935828342[trecho],data_1728935828342[[#This Row],[trecho]])</f>
        <v>21</v>
      </c>
      <c r="O32770" s="12">
        <f>data_1728935828342[[#This Row],[km]]-H32769</f>
        <v>1000</v>
      </c>
    </row>
    <row r="32771" spans="1:15" x14ac:dyDescent="0.25">
      <c r="A32771">
        <v>36786783</v>
      </c>
      <c r="B32771" t="s">
        <v>33</v>
      </c>
      <c r="C32771">
        <v>367</v>
      </c>
      <c r="D32771" t="s">
        <v>658</v>
      </c>
      <c r="E32771" s="1">
        <v>44260.316736111112</v>
      </c>
      <c r="F32771">
        <v>-16.130979537963867</v>
      </c>
      <c r="G32771">
        <v>-40.547580718994141</v>
      </c>
      <c r="H32771">
        <v>86000</v>
      </c>
      <c r="I32771">
        <f>IF(data_1728935828342[[#This Row],[trecho]]=D32770,data_1728935828342[[#This Row],[km]]-H32770,0)/1000</f>
        <v>0</v>
      </c>
      <c r="J32771" t="s">
        <v>14</v>
      </c>
      <c r="K32771" t="s">
        <v>3383</v>
      </c>
      <c r="L32771">
        <v>3</v>
      </c>
      <c r="M32771" t="s">
        <v>3387</v>
      </c>
      <c r="N32771" s="12">
        <f>COUNTIF(data_1728935828342[trecho],data_1728935828342[[#This Row],[trecho]])</f>
        <v>19</v>
      </c>
      <c r="O32771" s="12">
        <f>data_1728935828342[[#This Row],[km]]-H32770</f>
        <v>1000</v>
      </c>
    </row>
    <row r="32772" spans="1:15" x14ac:dyDescent="0.25">
      <c r="A32772">
        <v>36787783</v>
      </c>
      <c r="B32772" t="s">
        <v>33</v>
      </c>
      <c r="C32772">
        <v>367</v>
      </c>
      <c r="D32772" t="s">
        <v>658</v>
      </c>
      <c r="E32772" s="1">
        <v>44260.316736111112</v>
      </c>
      <c r="F32772">
        <v>-16.127050399780273</v>
      </c>
      <c r="G32772">
        <v>-40.555839538574219</v>
      </c>
      <c r="H32772">
        <v>87000</v>
      </c>
      <c r="I32772">
        <f>IF(data_1728935828342[[#This Row],[trecho]]=D32771,data_1728935828342[[#This Row],[km]]-H32771,0)/1000</f>
        <v>1</v>
      </c>
      <c r="J32772" t="s">
        <v>14</v>
      </c>
      <c r="K32772" t="s">
        <v>3383</v>
      </c>
      <c r="L32772">
        <v>3</v>
      </c>
      <c r="M32772" t="s">
        <v>3387</v>
      </c>
      <c r="N32772" s="12">
        <f>COUNTIF(data_1728935828342[trecho],data_1728935828342[[#This Row],[trecho]])</f>
        <v>19</v>
      </c>
      <c r="O32772" s="12">
        <f>data_1728935828342[[#This Row],[km]]-H32771</f>
        <v>1000</v>
      </c>
    </row>
    <row r="32773" spans="1:15" x14ac:dyDescent="0.25">
      <c r="A32773">
        <v>36788783</v>
      </c>
      <c r="B32773" t="s">
        <v>33</v>
      </c>
      <c r="C32773">
        <v>367</v>
      </c>
      <c r="D32773" t="s">
        <v>658</v>
      </c>
      <c r="E32773" s="1">
        <v>44260.316736111112</v>
      </c>
      <c r="F32773">
        <v>-16.129520416259766</v>
      </c>
      <c r="G32773">
        <v>-40.564491271972656</v>
      </c>
      <c r="H32773">
        <v>88000</v>
      </c>
      <c r="I32773">
        <f>IF(data_1728935828342[[#This Row],[trecho]]=D32772,data_1728935828342[[#This Row],[km]]-H32772,0)/1000</f>
        <v>1</v>
      </c>
      <c r="J32773" t="s">
        <v>14</v>
      </c>
      <c r="K32773" t="s">
        <v>3383</v>
      </c>
      <c r="L32773">
        <v>3</v>
      </c>
      <c r="M32773" t="s">
        <v>3387</v>
      </c>
      <c r="N32773" s="12">
        <f>COUNTIF(data_1728935828342[trecho],data_1728935828342[[#This Row],[trecho]])</f>
        <v>19</v>
      </c>
      <c r="O32773" s="12">
        <f>data_1728935828342[[#This Row],[km]]-H32772</f>
        <v>1000</v>
      </c>
    </row>
    <row r="32774" spans="1:15" x14ac:dyDescent="0.25">
      <c r="A32774">
        <v>36789783</v>
      </c>
      <c r="B32774" t="s">
        <v>33</v>
      </c>
      <c r="C32774">
        <v>367</v>
      </c>
      <c r="D32774" t="s">
        <v>658</v>
      </c>
      <c r="E32774" s="1">
        <v>44260.316736111112</v>
      </c>
      <c r="F32774">
        <v>-16.1326904296875</v>
      </c>
      <c r="G32774">
        <v>-40.572479248046875</v>
      </c>
      <c r="H32774">
        <v>89000</v>
      </c>
      <c r="I32774">
        <f>IF(data_1728935828342[[#This Row],[trecho]]=D32773,data_1728935828342[[#This Row],[km]]-H32773,0)/1000</f>
        <v>1</v>
      </c>
      <c r="J32774" t="s">
        <v>14</v>
      </c>
      <c r="K32774" t="s">
        <v>3383</v>
      </c>
      <c r="L32774">
        <v>3</v>
      </c>
      <c r="M32774" t="s">
        <v>3387</v>
      </c>
      <c r="N32774" s="12">
        <f>COUNTIF(data_1728935828342[trecho],data_1728935828342[[#This Row],[trecho]])</f>
        <v>19</v>
      </c>
      <c r="O32774" s="12">
        <f>data_1728935828342[[#This Row],[km]]-H32773</f>
        <v>1000</v>
      </c>
    </row>
    <row r="32775" spans="1:15" x14ac:dyDescent="0.25">
      <c r="A32775">
        <v>36790783</v>
      </c>
      <c r="B32775" t="s">
        <v>33</v>
      </c>
      <c r="C32775">
        <v>367</v>
      </c>
      <c r="D32775" t="s">
        <v>658</v>
      </c>
      <c r="E32775" s="1">
        <v>44260.316736111112</v>
      </c>
      <c r="F32775">
        <v>-16.138490676879883</v>
      </c>
      <c r="G32775">
        <v>-40.579151153564453</v>
      </c>
      <c r="H32775">
        <v>90000</v>
      </c>
      <c r="I32775">
        <f>IF(data_1728935828342[[#This Row],[trecho]]=D32774,data_1728935828342[[#This Row],[km]]-H32774,0)/1000</f>
        <v>1</v>
      </c>
      <c r="J32775" t="s">
        <v>14</v>
      </c>
      <c r="K32775" t="s">
        <v>3383</v>
      </c>
      <c r="L32775">
        <v>3</v>
      </c>
      <c r="M32775" t="s">
        <v>3387</v>
      </c>
      <c r="N32775" s="12">
        <f>COUNTIF(data_1728935828342[trecho],data_1728935828342[[#This Row],[trecho]])</f>
        <v>19</v>
      </c>
      <c r="O32775" s="12">
        <f>data_1728935828342[[#This Row],[km]]-H32774</f>
        <v>1000</v>
      </c>
    </row>
    <row r="32776" spans="1:15" x14ac:dyDescent="0.25">
      <c r="A32776">
        <v>36791783</v>
      </c>
      <c r="B32776" t="s">
        <v>33</v>
      </c>
      <c r="C32776">
        <v>367</v>
      </c>
      <c r="D32776" t="s">
        <v>658</v>
      </c>
      <c r="E32776" s="1">
        <v>44260.316736111112</v>
      </c>
      <c r="F32776">
        <v>-16.145130157470703</v>
      </c>
      <c r="G32776">
        <v>-40.585060119628906</v>
      </c>
      <c r="H32776">
        <v>91000</v>
      </c>
      <c r="I32776">
        <f>IF(data_1728935828342[[#This Row],[trecho]]=D32775,data_1728935828342[[#This Row],[km]]-H32775,0)/1000</f>
        <v>1</v>
      </c>
      <c r="J32776" t="s">
        <v>14</v>
      </c>
      <c r="K32776" t="s">
        <v>3383</v>
      </c>
      <c r="L32776">
        <v>3</v>
      </c>
      <c r="M32776" t="s">
        <v>3387</v>
      </c>
      <c r="N32776" s="12">
        <f>COUNTIF(data_1728935828342[trecho],data_1728935828342[[#This Row],[trecho]])</f>
        <v>19</v>
      </c>
      <c r="O32776" s="12">
        <f>data_1728935828342[[#This Row],[km]]-H32775</f>
        <v>1000</v>
      </c>
    </row>
    <row r="32777" spans="1:15" x14ac:dyDescent="0.25">
      <c r="A32777">
        <v>36792783</v>
      </c>
      <c r="B32777" t="s">
        <v>33</v>
      </c>
      <c r="C32777">
        <v>367</v>
      </c>
      <c r="D32777" t="s">
        <v>658</v>
      </c>
      <c r="E32777" s="1">
        <v>44260.316736111112</v>
      </c>
      <c r="F32777">
        <v>-16.148189544677734</v>
      </c>
      <c r="G32777">
        <v>-40.593021392822266</v>
      </c>
      <c r="H32777">
        <v>92000</v>
      </c>
      <c r="I32777">
        <f>IF(data_1728935828342[[#This Row],[trecho]]=D32776,data_1728935828342[[#This Row],[km]]-H32776,0)/1000</f>
        <v>1</v>
      </c>
      <c r="J32777" t="s">
        <v>14</v>
      </c>
      <c r="K32777" t="s">
        <v>3383</v>
      </c>
      <c r="L32777">
        <v>3</v>
      </c>
      <c r="M32777" t="s">
        <v>3387</v>
      </c>
      <c r="N32777" s="12">
        <f>COUNTIF(data_1728935828342[trecho],data_1728935828342[[#This Row],[trecho]])</f>
        <v>19</v>
      </c>
      <c r="O32777" s="12">
        <f>data_1728935828342[[#This Row],[km]]-H32776</f>
        <v>1000</v>
      </c>
    </row>
    <row r="32778" spans="1:15" x14ac:dyDescent="0.25">
      <c r="A32778">
        <v>36793783</v>
      </c>
      <c r="B32778" t="s">
        <v>33</v>
      </c>
      <c r="C32778">
        <v>367</v>
      </c>
      <c r="D32778" t="s">
        <v>658</v>
      </c>
      <c r="E32778" s="1">
        <v>44260.316736111112</v>
      </c>
      <c r="F32778">
        <v>-16.147979736328125</v>
      </c>
      <c r="G32778">
        <v>-40.602260589599609</v>
      </c>
      <c r="H32778">
        <v>93000</v>
      </c>
      <c r="I32778">
        <f>IF(data_1728935828342[[#This Row],[trecho]]=D32777,data_1728935828342[[#This Row],[km]]-H32777,0)/1000</f>
        <v>1</v>
      </c>
      <c r="J32778" t="s">
        <v>14</v>
      </c>
      <c r="K32778" t="s">
        <v>3383</v>
      </c>
      <c r="L32778">
        <v>3</v>
      </c>
      <c r="M32778" t="s">
        <v>3387</v>
      </c>
      <c r="N32778" s="12">
        <f>COUNTIF(data_1728935828342[trecho],data_1728935828342[[#This Row],[trecho]])</f>
        <v>19</v>
      </c>
      <c r="O32778" s="12">
        <f>data_1728935828342[[#This Row],[km]]-H32777</f>
        <v>1000</v>
      </c>
    </row>
    <row r="32779" spans="1:15" x14ac:dyDescent="0.25">
      <c r="A32779">
        <v>36794783</v>
      </c>
      <c r="B32779" t="s">
        <v>33</v>
      </c>
      <c r="C32779">
        <v>367</v>
      </c>
      <c r="D32779" t="s">
        <v>658</v>
      </c>
      <c r="E32779" s="1">
        <v>44260.316736111112</v>
      </c>
      <c r="F32779">
        <v>-16.150049209594727</v>
      </c>
      <c r="G32779">
        <v>-40.611179351806641</v>
      </c>
      <c r="H32779">
        <v>94000</v>
      </c>
      <c r="I32779">
        <f>IF(data_1728935828342[[#This Row],[trecho]]=D32778,data_1728935828342[[#This Row],[km]]-H32778,0)/1000</f>
        <v>1</v>
      </c>
      <c r="J32779" t="s">
        <v>14</v>
      </c>
      <c r="K32779" t="s">
        <v>3383</v>
      </c>
      <c r="L32779">
        <v>3</v>
      </c>
      <c r="M32779" t="s">
        <v>3387</v>
      </c>
      <c r="N32779" s="12">
        <f>COUNTIF(data_1728935828342[trecho],data_1728935828342[[#This Row],[trecho]])</f>
        <v>19</v>
      </c>
      <c r="O32779" s="12">
        <f>data_1728935828342[[#This Row],[km]]-H32778</f>
        <v>1000</v>
      </c>
    </row>
    <row r="32780" spans="1:15" x14ac:dyDescent="0.25">
      <c r="A32780">
        <v>36795783</v>
      </c>
      <c r="B32780" t="s">
        <v>33</v>
      </c>
      <c r="C32780">
        <v>367</v>
      </c>
      <c r="D32780" t="s">
        <v>658</v>
      </c>
      <c r="E32780" s="1">
        <v>44260.316736111112</v>
      </c>
      <c r="F32780">
        <v>-16.154449462890625</v>
      </c>
      <c r="G32780">
        <v>-40.619270324707031</v>
      </c>
      <c r="H32780">
        <v>95000</v>
      </c>
      <c r="I32780">
        <f>IF(data_1728935828342[[#This Row],[trecho]]=D32779,data_1728935828342[[#This Row],[km]]-H32779,0)/1000</f>
        <v>1</v>
      </c>
      <c r="J32780" t="s">
        <v>14</v>
      </c>
      <c r="K32780" t="s">
        <v>3383</v>
      </c>
      <c r="L32780">
        <v>3</v>
      </c>
      <c r="M32780" t="s">
        <v>3387</v>
      </c>
      <c r="N32780" s="12">
        <f>COUNTIF(data_1728935828342[trecho],data_1728935828342[[#This Row],[trecho]])</f>
        <v>19</v>
      </c>
      <c r="O32780" s="12">
        <f>data_1728935828342[[#This Row],[km]]-H32779</f>
        <v>1000</v>
      </c>
    </row>
    <row r="32781" spans="1:15" x14ac:dyDescent="0.25">
      <c r="A32781">
        <v>36796783</v>
      </c>
      <c r="B32781" t="s">
        <v>33</v>
      </c>
      <c r="C32781">
        <v>367</v>
      </c>
      <c r="D32781" t="s">
        <v>658</v>
      </c>
      <c r="E32781" s="1">
        <v>44260.316736111112</v>
      </c>
      <c r="F32781">
        <v>-16.158969879150391</v>
      </c>
      <c r="G32781">
        <v>-40.6273193359375</v>
      </c>
      <c r="H32781">
        <v>96000</v>
      </c>
      <c r="I32781">
        <f>IF(data_1728935828342[[#This Row],[trecho]]=D32780,data_1728935828342[[#This Row],[km]]-H32780,0)/1000</f>
        <v>1</v>
      </c>
      <c r="J32781" t="s">
        <v>14</v>
      </c>
      <c r="K32781" t="s">
        <v>3383</v>
      </c>
      <c r="L32781">
        <v>3</v>
      </c>
      <c r="M32781" t="s">
        <v>3387</v>
      </c>
      <c r="N32781" s="12">
        <f>COUNTIF(data_1728935828342[trecho],data_1728935828342[[#This Row],[trecho]])</f>
        <v>19</v>
      </c>
      <c r="O32781" s="12">
        <f>data_1728935828342[[#This Row],[km]]-H32780</f>
        <v>1000</v>
      </c>
    </row>
    <row r="32782" spans="1:15" x14ac:dyDescent="0.25">
      <c r="A32782">
        <v>36797783</v>
      </c>
      <c r="B32782" t="s">
        <v>33</v>
      </c>
      <c r="C32782">
        <v>367</v>
      </c>
      <c r="D32782" t="s">
        <v>658</v>
      </c>
      <c r="E32782" s="1">
        <v>44260.316736111112</v>
      </c>
      <c r="F32782">
        <v>-16.163230895996094</v>
      </c>
      <c r="G32782">
        <v>-40.635490417480469</v>
      </c>
      <c r="H32782">
        <v>97000</v>
      </c>
      <c r="I32782">
        <f>IF(data_1728935828342[[#This Row],[trecho]]=D32781,data_1728935828342[[#This Row],[km]]-H32781,0)/1000</f>
        <v>1</v>
      </c>
      <c r="J32782" t="s">
        <v>14</v>
      </c>
      <c r="K32782" t="s">
        <v>3383</v>
      </c>
      <c r="L32782">
        <v>3</v>
      </c>
      <c r="M32782" t="s">
        <v>3387</v>
      </c>
      <c r="N32782" s="12">
        <f>COUNTIF(data_1728935828342[trecho],data_1728935828342[[#This Row],[trecho]])</f>
        <v>19</v>
      </c>
      <c r="O32782" s="12">
        <f>data_1728935828342[[#This Row],[km]]-H32781</f>
        <v>1000</v>
      </c>
    </row>
    <row r="32783" spans="1:15" x14ac:dyDescent="0.25">
      <c r="A32783">
        <v>36798783</v>
      </c>
      <c r="B32783" t="s">
        <v>33</v>
      </c>
      <c r="C32783">
        <v>367</v>
      </c>
      <c r="D32783" t="s">
        <v>658</v>
      </c>
      <c r="E32783" s="1">
        <v>44260.316736111112</v>
      </c>
      <c r="F32783">
        <v>-16.166410446166992</v>
      </c>
      <c r="G32783">
        <v>-40.644191741943359</v>
      </c>
      <c r="H32783">
        <v>98000</v>
      </c>
      <c r="I32783">
        <f>IF(data_1728935828342[[#This Row],[trecho]]=D32782,data_1728935828342[[#This Row],[km]]-H32782,0)/1000</f>
        <v>1</v>
      </c>
      <c r="J32783" t="s">
        <v>14</v>
      </c>
      <c r="K32783" t="s">
        <v>3383</v>
      </c>
      <c r="L32783">
        <v>3</v>
      </c>
      <c r="M32783" t="s">
        <v>3387</v>
      </c>
      <c r="N32783" s="12">
        <f>COUNTIF(data_1728935828342[trecho],data_1728935828342[[#This Row],[trecho]])</f>
        <v>19</v>
      </c>
      <c r="O32783" s="12">
        <f>data_1728935828342[[#This Row],[km]]-H32782</f>
        <v>1000</v>
      </c>
    </row>
    <row r="32784" spans="1:15" x14ac:dyDescent="0.25">
      <c r="A32784">
        <v>36799774</v>
      </c>
      <c r="B32784" t="s">
        <v>33</v>
      </c>
      <c r="C32784">
        <v>367</v>
      </c>
      <c r="D32784" t="s">
        <v>658</v>
      </c>
      <c r="E32784" s="1">
        <v>44260.316736111112</v>
      </c>
      <c r="F32784">
        <v>-16.170499801635742</v>
      </c>
      <c r="G32784">
        <v>-40.652420043945313</v>
      </c>
      <c r="H32784">
        <v>99000</v>
      </c>
      <c r="I32784">
        <f>IF(data_1728935828342[[#This Row],[trecho]]=D32783,data_1728935828342[[#This Row],[km]]-H32783,0)/1000</f>
        <v>1</v>
      </c>
      <c r="J32784" t="s">
        <v>14</v>
      </c>
      <c r="K32784" t="s">
        <v>3383</v>
      </c>
      <c r="L32784">
        <v>3</v>
      </c>
      <c r="M32784" t="s">
        <v>3387</v>
      </c>
      <c r="N32784" s="12">
        <f>COUNTIF(data_1728935828342[trecho],data_1728935828342[[#This Row],[trecho]])</f>
        <v>19</v>
      </c>
      <c r="O32784" s="12">
        <f>data_1728935828342[[#This Row],[km]]-H32783</f>
        <v>1000</v>
      </c>
    </row>
    <row r="32785" spans="1:15" x14ac:dyDescent="0.25">
      <c r="A32785">
        <v>36800774</v>
      </c>
      <c r="B32785" t="s">
        <v>33</v>
      </c>
      <c r="C32785">
        <v>367</v>
      </c>
      <c r="D32785" t="s">
        <v>658</v>
      </c>
      <c r="E32785" s="1">
        <v>44260.316736111112</v>
      </c>
      <c r="F32785">
        <v>-16.171899795532227</v>
      </c>
      <c r="G32785">
        <v>-40.661361694335938</v>
      </c>
      <c r="H32785">
        <v>100000</v>
      </c>
      <c r="I32785">
        <f>IF(data_1728935828342[[#This Row],[trecho]]=D32784,data_1728935828342[[#This Row],[km]]-H32784,0)/1000</f>
        <v>1</v>
      </c>
      <c r="J32785" t="s">
        <v>14</v>
      </c>
      <c r="K32785" t="s">
        <v>3383</v>
      </c>
      <c r="L32785">
        <v>3</v>
      </c>
      <c r="M32785" t="s">
        <v>3387</v>
      </c>
      <c r="N32785" s="12">
        <f>COUNTIF(data_1728935828342[trecho],data_1728935828342[[#This Row],[trecho]])</f>
        <v>19</v>
      </c>
      <c r="O32785" s="12">
        <f>data_1728935828342[[#This Row],[km]]-H32784</f>
        <v>1000</v>
      </c>
    </row>
    <row r="32786" spans="1:15" x14ac:dyDescent="0.25">
      <c r="A32786">
        <v>36801774</v>
      </c>
      <c r="B32786" t="s">
        <v>33</v>
      </c>
      <c r="C32786">
        <v>367</v>
      </c>
      <c r="D32786" t="s">
        <v>658</v>
      </c>
      <c r="E32786" s="1">
        <v>44260.316736111112</v>
      </c>
      <c r="F32786">
        <v>-16.176889419555664</v>
      </c>
      <c r="G32786">
        <v>-40.669048309326172</v>
      </c>
      <c r="H32786">
        <v>101000</v>
      </c>
      <c r="I32786">
        <f>IF(data_1728935828342[[#This Row],[trecho]]=D32785,data_1728935828342[[#This Row],[km]]-H32785,0)/1000</f>
        <v>1</v>
      </c>
      <c r="J32786" t="s">
        <v>14</v>
      </c>
      <c r="K32786" t="s">
        <v>3383</v>
      </c>
      <c r="L32786">
        <v>3</v>
      </c>
      <c r="M32786" t="s">
        <v>3387</v>
      </c>
      <c r="N32786" s="12">
        <f>COUNTIF(data_1728935828342[trecho],data_1728935828342[[#This Row],[trecho]])</f>
        <v>19</v>
      </c>
      <c r="O32786" s="12">
        <f>data_1728935828342[[#This Row],[km]]-H32785</f>
        <v>1000</v>
      </c>
    </row>
    <row r="32787" spans="1:15" x14ac:dyDescent="0.25">
      <c r="A32787">
        <v>36802774</v>
      </c>
      <c r="B32787" t="s">
        <v>33</v>
      </c>
      <c r="C32787">
        <v>367</v>
      </c>
      <c r="D32787" t="s">
        <v>658</v>
      </c>
      <c r="E32787" s="1">
        <v>44260.316736111112</v>
      </c>
      <c r="F32787">
        <v>-16.182699203491211</v>
      </c>
      <c r="G32787">
        <v>-40.675811767578125</v>
      </c>
      <c r="H32787">
        <v>102000</v>
      </c>
      <c r="I32787">
        <f>IF(data_1728935828342[[#This Row],[trecho]]=D32786,data_1728935828342[[#This Row],[km]]-H32786,0)/1000</f>
        <v>1</v>
      </c>
      <c r="J32787" t="s">
        <v>14</v>
      </c>
      <c r="K32787" t="s">
        <v>3383</v>
      </c>
      <c r="L32787">
        <v>3</v>
      </c>
      <c r="M32787" t="s">
        <v>3387</v>
      </c>
      <c r="N32787" s="12">
        <f>COUNTIF(data_1728935828342[trecho],data_1728935828342[[#This Row],[trecho]])</f>
        <v>19</v>
      </c>
      <c r="O32787" s="12">
        <f>data_1728935828342[[#This Row],[km]]-H32786</f>
        <v>1000</v>
      </c>
    </row>
    <row r="32788" spans="1:15" x14ac:dyDescent="0.25">
      <c r="A32788">
        <v>36803774</v>
      </c>
      <c r="B32788" t="s">
        <v>33</v>
      </c>
      <c r="C32788">
        <v>367</v>
      </c>
      <c r="D32788" t="s">
        <v>658</v>
      </c>
      <c r="E32788" s="1">
        <v>44260.316736111112</v>
      </c>
      <c r="F32788">
        <v>-16.187370300292969</v>
      </c>
      <c r="G32788">
        <v>-40.683639526367188</v>
      </c>
      <c r="H32788">
        <v>103000</v>
      </c>
      <c r="I32788">
        <f>IF(data_1728935828342[[#This Row],[trecho]]=D32787,data_1728935828342[[#This Row],[km]]-H32787,0)/1000</f>
        <v>1</v>
      </c>
      <c r="J32788" t="s">
        <v>14</v>
      </c>
      <c r="K32788" t="s">
        <v>3383</v>
      </c>
      <c r="L32788">
        <v>3</v>
      </c>
      <c r="M32788" t="s">
        <v>3387</v>
      </c>
      <c r="N32788" s="12">
        <f>COUNTIF(data_1728935828342[trecho],data_1728935828342[[#This Row],[trecho]])</f>
        <v>19</v>
      </c>
      <c r="O32788" s="12">
        <f>data_1728935828342[[#This Row],[km]]-H32787</f>
        <v>1000</v>
      </c>
    </row>
    <row r="32789" spans="1:15" x14ac:dyDescent="0.25">
      <c r="A32789">
        <v>36804774</v>
      </c>
      <c r="B32789" t="s">
        <v>33</v>
      </c>
      <c r="C32789">
        <v>367</v>
      </c>
      <c r="D32789" t="s">
        <v>658</v>
      </c>
      <c r="E32789" s="1">
        <v>44260.316736111112</v>
      </c>
      <c r="F32789">
        <v>-16.188779830932617</v>
      </c>
      <c r="G32789">
        <v>-40.692569732666016</v>
      </c>
      <c r="H32789">
        <v>104000</v>
      </c>
      <c r="I32789">
        <f>IF(data_1728935828342[[#This Row],[trecho]]=D32788,data_1728935828342[[#This Row],[km]]-H32788,0)/1000</f>
        <v>1</v>
      </c>
      <c r="J32789" t="s">
        <v>14</v>
      </c>
      <c r="K32789" t="s">
        <v>3383</v>
      </c>
      <c r="L32789">
        <v>3</v>
      </c>
      <c r="M32789" t="s">
        <v>3387</v>
      </c>
      <c r="N32789" s="12">
        <f>COUNTIF(data_1728935828342[trecho],data_1728935828342[[#This Row],[trecho]])</f>
        <v>19</v>
      </c>
      <c r="O32789" s="12">
        <f>data_1728935828342[[#This Row],[km]]-H32788</f>
        <v>1000</v>
      </c>
    </row>
    <row r="32790" spans="1:15" x14ac:dyDescent="0.25">
      <c r="A32790">
        <v>36805775</v>
      </c>
      <c r="B32790" t="s">
        <v>33</v>
      </c>
      <c r="C32790">
        <v>367</v>
      </c>
      <c r="D32790" t="s">
        <v>229</v>
      </c>
      <c r="E32790" s="1">
        <v>44260.343541666669</v>
      </c>
      <c r="F32790">
        <v>-16.193130493164063</v>
      </c>
      <c r="G32790">
        <v>-40.700569152832031</v>
      </c>
      <c r="H32790">
        <v>105000</v>
      </c>
      <c r="I32790">
        <f>IF(data_1728935828342[[#This Row],[trecho]]=D32789,data_1728935828342[[#This Row],[km]]-H32789,0)/1000</f>
        <v>0</v>
      </c>
      <c r="J32790" t="s">
        <v>14</v>
      </c>
      <c r="K32790" t="s">
        <v>3383</v>
      </c>
      <c r="L32790">
        <v>3</v>
      </c>
      <c r="M32790" t="s">
        <v>3387</v>
      </c>
      <c r="N32790" s="12">
        <f>COUNTIF(data_1728935828342[trecho],data_1728935828342[[#This Row],[trecho]])</f>
        <v>48</v>
      </c>
      <c r="O32790" s="12">
        <f>data_1728935828342[[#This Row],[km]]-H32789</f>
        <v>1000</v>
      </c>
    </row>
    <row r="32791" spans="1:15" x14ac:dyDescent="0.25">
      <c r="A32791">
        <v>36806775</v>
      </c>
      <c r="B32791" t="s">
        <v>33</v>
      </c>
      <c r="C32791">
        <v>367</v>
      </c>
      <c r="D32791" t="s">
        <v>229</v>
      </c>
      <c r="E32791" s="1">
        <v>44260.343541666669</v>
      </c>
      <c r="F32791">
        <v>-16.196569442749023</v>
      </c>
      <c r="G32791">
        <v>-40.709110260009766</v>
      </c>
      <c r="H32791">
        <v>106000</v>
      </c>
      <c r="I32791">
        <f>IF(data_1728935828342[[#This Row],[trecho]]=D32790,data_1728935828342[[#This Row],[km]]-H32790,0)/1000</f>
        <v>1</v>
      </c>
      <c r="J32791" t="s">
        <v>14</v>
      </c>
      <c r="K32791" t="s">
        <v>3383</v>
      </c>
      <c r="L32791">
        <v>3</v>
      </c>
      <c r="M32791" t="s">
        <v>3387</v>
      </c>
      <c r="N32791" s="12">
        <f>COUNTIF(data_1728935828342[trecho],data_1728935828342[[#This Row],[trecho]])</f>
        <v>48</v>
      </c>
      <c r="O32791" s="12">
        <f>data_1728935828342[[#This Row],[km]]-H32790</f>
        <v>1000</v>
      </c>
    </row>
    <row r="32792" spans="1:15" x14ac:dyDescent="0.25">
      <c r="A32792">
        <v>36807775</v>
      </c>
      <c r="B32792" t="s">
        <v>33</v>
      </c>
      <c r="C32792">
        <v>367</v>
      </c>
      <c r="D32792" t="s">
        <v>229</v>
      </c>
      <c r="E32792" s="1">
        <v>44260.343541666669</v>
      </c>
      <c r="F32792">
        <v>-16.199609756469727</v>
      </c>
      <c r="G32792">
        <v>-40.717601776123047</v>
      </c>
      <c r="H32792">
        <v>107000</v>
      </c>
      <c r="I32792">
        <f>IF(data_1728935828342[[#This Row],[trecho]]=D32791,data_1728935828342[[#This Row],[km]]-H32791,0)/1000</f>
        <v>1</v>
      </c>
      <c r="J32792" t="s">
        <v>14</v>
      </c>
      <c r="K32792" t="s">
        <v>3383</v>
      </c>
      <c r="L32792">
        <v>3</v>
      </c>
      <c r="M32792" t="s">
        <v>3387</v>
      </c>
      <c r="N32792" s="12">
        <f>COUNTIF(data_1728935828342[trecho],data_1728935828342[[#This Row],[trecho]])</f>
        <v>48</v>
      </c>
      <c r="O32792" s="12">
        <f>data_1728935828342[[#This Row],[km]]-H32791</f>
        <v>1000</v>
      </c>
    </row>
    <row r="32793" spans="1:15" x14ac:dyDescent="0.25">
      <c r="A32793">
        <v>36808770</v>
      </c>
      <c r="B32793" t="s">
        <v>33</v>
      </c>
      <c r="C32793">
        <v>367</v>
      </c>
      <c r="D32793" t="s">
        <v>229</v>
      </c>
      <c r="E32793" s="1">
        <v>44260.343541666669</v>
      </c>
      <c r="F32793">
        <v>-16.201580047607422</v>
      </c>
      <c r="G32793">
        <v>-40.726631164550781</v>
      </c>
      <c r="H32793">
        <v>108000</v>
      </c>
      <c r="I32793">
        <f>IF(data_1728935828342[[#This Row],[trecho]]=D32792,data_1728935828342[[#This Row],[km]]-H32792,0)/1000</f>
        <v>1</v>
      </c>
      <c r="J32793" t="s">
        <v>14</v>
      </c>
      <c r="K32793" t="s">
        <v>3383</v>
      </c>
      <c r="L32793">
        <v>3</v>
      </c>
      <c r="M32793" t="s">
        <v>3387</v>
      </c>
      <c r="N32793" s="12">
        <f>COUNTIF(data_1728935828342[trecho],data_1728935828342[[#This Row],[trecho]])</f>
        <v>48</v>
      </c>
      <c r="O32793" s="12">
        <f>data_1728935828342[[#This Row],[km]]-H32792</f>
        <v>1000</v>
      </c>
    </row>
    <row r="32794" spans="1:15" x14ac:dyDescent="0.25">
      <c r="A32794">
        <v>36809770</v>
      </c>
      <c r="B32794" t="s">
        <v>33</v>
      </c>
      <c r="C32794">
        <v>367</v>
      </c>
      <c r="D32794" t="s">
        <v>229</v>
      </c>
      <c r="E32794" s="1">
        <v>44260.343541666669</v>
      </c>
      <c r="F32794">
        <v>-16.207260131835938</v>
      </c>
      <c r="G32794">
        <v>-40.733768463134766</v>
      </c>
      <c r="H32794">
        <v>109000</v>
      </c>
      <c r="I32794">
        <f>IF(data_1728935828342[[#This Row],[trecho]]=D32793,data_1728935828342[[#This Row],[km]]-H32793,0)/1000</f>
        <v>1</v>
      </c>
      <c r="J32794" t="s">
        <v>14</v>
      </c>
      <c r="K32794" t="s">
        <v>3383</v>
      </c>
      <c r="L32794">
        <v>3</v>
      </c>
      <c r="M32794" t="s">
        <v>3387</v>
      </c>
      <c r="N32794" s="12">
        <f>COUNTIF(data_1728935828342[trecho],data_1728935828342[[#This Row],[trecho]])</f>
        <v>48</v>
      </c>
      <c r="O32794" s="12">
        <f>data_1728935828342[[#This Row],[km]]-H32793</f>
        <v>1000</v>
      </c>
    </row>
    <row r="32795" spans="1:15" x14ac:dyDescent="0.25">
      <c r="A32795">
        <v>36810770</v>
      </c>
      <c r="B32795" t="s">
        <v>33</v>
      </c>
      <c r="C32795">
        <v>367</v>
      </c>
      <c r="D32795" t="s">
        <v>229</v>
      </c>
      <c r="E32795" s="1">
        <v>44260.343541666669</v>
      </c>
      <c r="F32795">
        <v>-16.215930938720703</v>
      </c>
      <c r="G32795">
        <v>-40.735820770263672</v>
      </c>
      <c r="H32795">
        <v>110000</v>
      </c>
      <c r="I32795">
        <f>IF(data_1728935828342[[#This Row],[trecho]]=D32794,data_1728935828342[[#This Row],[km]]-H32794,0)/1000</f>
        <v>1</v>
      </c>
      <c r="J32795" t="s">
        <v>14</v>
      </c>
      <c r="K32795" t="s">
        <v>3383</v>
      </c>
      <c r="L32795">
        <v>3</v>
      </c>
      <c r="M32795" t="s">
        <v>3387</v>
      </c>
      <c r="N32795" s="12">
        <f>COUNTIF(data_1728935828342[trecho],data_1728935828342[[#This Row],[trecho]])</f>
        <v>48</v>
      </c>
      <c r="O32795" s="12">
        <f>data_1728935828342[[#This Row],[km]]-H32794</f>
        <v>1000</v>
      </c>
    </row>
    <row r="32796" spans="1:15" x14ac:dyDescent="0.25">
      <c r="A32796">
        <v>36811770</v>
      </c>
      <c r="B32796" t="s">
        <v>33</v>
      </c>
      <c r="C32796">
        <v>367</v>
      </c>
      <c r="D32796" t="s">
        <v>229</v>
      </c>
      <c r="E32796" s="1">
        <v>44260.343541666669</v>
      </c>
      <c r="F32796">
        <v>-16.222429275512695</v>
      </c>
      <c r="G32796">
        <v>-40.741489410400391</v>
      </c>
      <c r="H32796">
        <v>111000</v>
      </c>
      <c r="I32796">
        <f>IF(data_1728935828342[[#This Row],[trecho]]=D32795,data_1728935828342[[#This Row],[km]]-H32795,0)/1000</f>
        <v>1</v>
      </c>
      <c r="J32796" t="s">
        <v>14</v>
      </c>
      <c r="K32796" t="s">
        <v>3383</v>
      </c>
      <c r="L32796">
        <v>3</v>
      </c>
      <c r="M32796" t="s">
        <v>3387</v>
      </c>
      <c r="N32796" s="12">
        <f>COUNTIF(data_1728935828342[trecho],data_1728935828342[[#This Row],[trecho]])</f>
        <v>48</v>
      </c>
      <c r="O32796" s="12">
        <f>data_1728935828342[[#This Row],[km]]-H32795</f>
        <v>1000</v>
      </c>
    </row>
    <row r="32797" spans="1:15" x14ac:dyDescent="0.25">
      <c r="A32797">
        <v>36812770</v>
      </c>
      <c r="B32797" t="s">
        <v>33</v>
      </c>
      <c r="C32797">
        <v>367</v>
      </c>
      <c r="D32797" t="s">
        <v>229</v>
      </c>
      <c r="E32797" s="1">
        <v>44260.343541666669</v>
      </c>
      <c r="F32797">
        <v>-16.228570938110352</v>
      </c>
      <c r="G32797">
        <v>-40.748161315917969</v>
      </c>
      <c r="H32797">
        <v>112000</v>
      </c>
      <c r="I32797">
        <f>IF(data_1728935828342[[#This Row],[trecho]]=D32796,data_1728935828342[[#This Row],[km]]-H32796,0)/1000</f>
        <v>1</v>
      </c>
      <c r="J32797" t="s">
        <v>14</v>
      </c>
      <c r="K32797" t="s">
        <v>3383</v>
      </c>
      <c r="L32797">
        <v>3</v>
      </c>
      <c r="M32797" t="s">
        <v>3387</v>
      </c>
      <c r="N32797" s="12">
        <f>COUNTIF(data_1728935828342[trecho],data_1728935828342[[#This Row],[trecho]])</f>
        <v>48</v>
      </c>
      <c r="O32797" s="12">
        <f>data_1728935828342[[#This Row],[km]]-H32796</f>
        <v>1000</v>
      </c>
    </row>
    <row r="32798" spans="1:15" x14ac:dyDescent="0.25">
      <c r="A32798">
        <v>36813770</v>
      </c>
      <c r="B32798" t="s">
        <v>33</v>
      </c>
      <c r="C32798">
        <v>367</v>
      </c>
      <c r="D32798" t="s">
        <v>229</v>
      </c>
      <c r="E32798" s="1">
        <v>44260.343541666669</v>
      </c>
      <c r="F32798">
        <v>-16.235099792480469</v>
      </c>
      <c r="G32798">
        <v>-40.75408935546875</v>
      </c>
      <c r="H32798">
        <v>113000</v>
      </c>
      <c r="I32798">
        <f>IF(data_1728935828342[[#This Row],[trecho]]=D32797,data_1728935828342[[#This Row],[km]]-H32797,0)/1000</f>
        <v>1</v>
      </c>
      <c r="J32798" t="s">
        <v>14</v>
      </c>
      <c r="K32798" t="s">
        <v>3383</v>
      </c>
      <c r="L32798">
        <v>3</v>
      </c>
      <c r="M32798" t="s">
        <v>3387</v>
      </c>
      <c r="N32798" s="12">
        <f>COUNTIF(data_1728935828342[trecho],data_1728935828342[[#This Row],[trecho]])</f>
        <v>48</v>
      </c>
      <c r="O32798" s="12">
        <f>data_1728935828342[[#This Row],[km]]-H32797</f>
        <v>1000</v>
      </c>
    </row>
    <row r="32799" spans="1:15" x14ac:dyDescent="0.25">
      <c r="A32799">
        <v>36814770</v>
      </c>
      <c r="B32799" t="s">
        <v>33</v>
      </c>
      <c r="C32799">
        <v>367</v>
      </c>
      <c r="D32799" t="s">
        <v>229</v>
      </c>
      <c r="E32799" s="1">
        <v>44260.343541666669</v>
      </c>
      <c r="F32799">
        <v>-16.242439270019531</v>
      </c>
      <c r="G32799">
        <v>-40.759140014648438</v>
      </c>
      <c r="H32799">
        <v>114000</v>
      </c>
      <c r="I32799">
        <f>IF(data_1728935828342[[#This Row],[trecho]]=D32798,data_1728935828342[[#This Row],[km]]-H32798,0)/1000</f>
        <v>1</v>
      </c>
      <c r="J32799" t="s">
        <v>14</v>
      </c>
      <c r="K32799" t="s">
        <v>3383</v>
      </c>
      <c r="L32799">
        <v>3</v>
      </c>
      <c r="M32799" t="s">
        <v>3387</v>
      </c>
      <c r="N32799" s="12">
        <f>COUNTIF(data_1728935828342[trecho],data_1728935828342[[#This Row],[trecho]])</f>
        <v>48</v>
      </c>
      <c r="O32799" s="12">
        <f>data_1728935828342[[#This Row],[km]]-H32798</f>
        <v>1000</v>
      </c>
    </row>
    <row r="32800" spans="1:15" x14ac:dyDescent="0.25">
      <c r="A32800">
        <v>36815770</v>
      </c>
      <c r="B32800" t="s">
        <v>33</v>
      </c>
      <c r="C32800">
        <v>367</v>
      </c>
      <c r="D32800" t="s">
        <v>229</v>
      </c>
      <c r="E32800" s="1">
        <v>44260.343541666669</v>
      </c>
      <c r="F32800">
        <v>-16.249589920043945</v>
      </c>
      <c r="G32800">
        <v>-40.763690948486328</v>
      </c>
      <c r="H32800">
        <v>115000</v>
      </c>
      <c r="I32800">
        <f>IF(data_1728935828342[[#This Row],[trecho]]=D32799,data_1728935828342[[#This Row],[km]]-H32799,0)/1000</f>
        <v>1</v>
      </c>
      <c r="J32800" t="s">
        <v>14</v>
      </c>
      <c r="K32800" t="s">
        <v>3383</v>
      </c>
      <c r="L32800">
        <v>3</v>
      </c>
      <c r="M32800" t="s">
        <v>3387</v>
      </c>
      <c r="N32800" s="12">
        <f>COUNTIF(data_1728935828342[trecho],data_1728935828342[[#This Row],[trecho]])</f>
        <v>48</v>
      </c>
      <c r="O32800" s="12">
        <f>data_1728935828342[[#This Row],[km]]-H32799</f>
        <v>1000</v>
      </c>
    </row>
    <row r="32801" spans="1:15" x14ac:dyDescent="0.25">
      <c r="A32801">
        <v>36816770</v>
      </c>
      <c r="B32801" t="s">
        <v>33</v>
      </c>
      <c r="C32801">
        <v>367</v>
      </c>
      <c r="D32801" t="s">
        <v>229</v>
      </c>
      <c r="E32801" s="1">
        <v>44260.343541666669</v>
      </c>
      <c r="F32801">
        <v>-16.256980895996094</v>
      </c>
      <c r="G32801">
        <v>-40.759548187255859</v>
      </c>
      <c r="H32801">
        <v>116000</v>
      </c>
      <c r="I32801">
        <f>IF(data_1728935828342[[#This Row],[trecho]]=D32800,data_1728935828342[[#This Row],[km]]-H32800,0)/1000</f>
        <v>1</v>
      </c>
      <c r="J32801" t="s">
        <v>14</v>
      </c>
      <c r="K32801" t="s">
        <v>3383</v>
      </c>
      <c r="L32801">
        <v>3</v>
      </c>
      <c r="M32801" t="s">
        <v>3387</v>
      </c>
      <c r="N32801" s="12">
        <f>COUNTIF(data_1728935828342[trecho],data_1728935828342[[#This Row],[trecho]])</f>
        <v>48</v>
      </c>
      <c r="O32801" s="12">
        <f>data_1728935828342[[#This Row],[km]]-H32800</f>
        <v>1000</v>
      </c>
    </row>
    <row r="32802" spans="1:15" x14ac:dyDescent="0.25">
      <c r="A32802">
        <v>36817770</v>
      </c>
      <c r="B32802" t="s">
        <v>33</v>
      </c>
      <c r="C32802">
        <v>367</v>
      </c>
      <c r="D32802" t="s">
        <v>229</v>
      </c>
      <c r="E32802" s="1">
        <v>44260.343541666669</v>
      </c>
      <c r="F32802">
        <v>-16.265459060668945</v>
      </c>
      <c r="G32802">
        <v>-40.759979248046875</v>
      </c>
      <c r="H32802">
        <v>117000</v>
      </c>
      <c r="I32802">
        <f>IF(data_1728935828342[[#This Row],[trecho]]=D32801,data_1728935828342[[#This Row],[km]]-H32801,0)/1000</f>
        <v>1</v>
      </c>
      <c r="J32802" t="s">
        <v>14</v>
      </c>
      <c r="K32802" t="s">
        <v>3383</v>
      </c>
      <c r="L32802">
        <v>3</v>
      </c>
      <c r="M32802" t="s">
        <v>3387</v>
      </c>
      <c r="N32802" s="12">
        <f>COUNTIF(data_1728935828342[trecho],data_1728935828342[[#This Row],[trecho]])</f>
        <v>48</v>
      </c>
      <c r="O32802" s="12">
        <f>data_1728935828342[[#This Row],[km]]-H32801</f>
        <v>1000</v>
      </c>
    </row>
    <row r="32803" spans="1:15" x14ac:dyDescent="0.25">
      <c r="A32803">
        <v>36818770</v>
      </c>
      <c r="B32803" t="s">
        <v>33</v>
      </c>
      <c r="C32803">
        <v>367</v>
      </c>
      <c r="D32803" t="s">
        <v>229</v>
      </c>
      <c r="E32803" s="1">
        <v>44260.343541666669</v>
      </c>
      <c r="F32803">
        <v>-16.272590637207031</v>
      </c>
      <c r="G32803">
        <v>-40.765251159667969</v>
      </c>
      <c r="H32803">
        <v>118000</v>
      </c>
      <c r="I32803">
        <f>IF(data_1728935828342[[#This Row],[trecho]]=D32802,data_1728935828342[[#This Row],[km]]-H32802,0)/1000</f>
        <v>1</v>
      </c>
      <c r="J32803" t="s">
        <v>14</v>
      </c>
      <c r="K32803" t="s">
        <v>3383</v>
      </c>
      <c r="L32803">
        <v>3</v>
      </c>
      <c r="M32803" t="s">
        <v>3387</v>
      </c>
      <c r="N32803" s="12">
        <f>COUNTIF(data_1728935828342[trecho],data_1728935828342[[#This Row],[trecho]])</f>
        <v>48</v>
      </c>
      <c r="O32803" s="12">
        <f>data_1728935828342[[#This Row],[km]]-H32802</f>
        <v>1000</v>
      </c>
    </row>
    <row r="32804" spans="1:15" x14ac:dyDescent="0.25">
      <c r="A32804">
        <v>36819770</v>
      </c>
      <c r="B32804" t="s">
        <v>33</v>
      </c>
      <c r="C32804">
        <v>367</v>
      </c>
      <c r="D32804" t="s">
        <v>229</v>
      </c>
      <c r="E32804" s="1">
        <v>44260.343541666669</v>
      </c>
      <c r="F32804">
        <v>-16.278749465942383</v>
      </c>
      <c r="G32804">
        <v>-40.771961212158203</v>
      </c>
      <c r="H32804">
        <v>119000</v>
      </c>
      <c r="I32804">
        <f>IF(data_1728935828342[[#This Row],[trecho]]=D32803,data_1728935828342[[#This Row],[km]]-H32803,0)/1000</f>
        <v>1</v>
      </c>
      <c r="J32804" t="s">
        <v>14</v>
      </c>
      <c r="K32804" t="s">
        <v>3383</v>
      </c>
      <c r="L32804">
        <v>3</v>
      </c>
      <c r="M32804" t="s">
        <v>3387</v>
      </c>
      <c r="N32804" s="12">
        <f>COUNTIF(data_1728935828342[trecho],data_1728935828342[[#This Row],[trecho]])</f>
        <v>48</v>
      </c>
      <c r="O32804" s="12">
        <f>data_1728935828342[[#This Row],[km]]-H32803</f>
        <v>1000</v>
      </c>
    </row>
    <row r="32805" spans="1:15" x14ac:dyDescent="0.25">
      <c r="A32805">
        <v>36820770</v>
      </c>
      <c r="B32805" t="s">
        <v>33</v>
      </c>
      <c r="C32805">
        <v>367</v>
      </c>
      <c r="D32805" t="s">
        <v>229</v>
      </c>
      <c r="E32805" s="1">
        <v>44260.343541666669</v>
      </c>
      <c r="F32805">
        <v>-16.285900115966797</v>
      </c>
      <c r="G32805">
        <v>-40.777458190917969</v>
      </c>
      <c r="H32805">
        <v>120000</v>
      </c>
      <c r="I32805">
        <f>IF(data_1728935828342[[#This Row],[trecho]]=D32804,data_1728935828342[[#This Row],[km]]-H32804,0)/1000</f>
        <v>1</v>
      </c>
      <c r="J32805" t="s">
        <v>14</v>
      </c>
      <c r="K32805" t="s">
        <v>3383</v>
      </c>
      <c r="L32805">
        <v>3</v>
      </c>
      <c r="M32805" t="s">
        <v>3387</v>
      </c>
      <c r="N32805" s="12">
        <f>COUNTIF(data_1728935828342[trecho],data_1728935828342[[#This Row],[trecho]])</f>
        <v>48</v>
      </c>
      <c r="O32805" s="12">
        <f>data_1728935828342[[#This Row],[km]]-H32804</f>
        <v>1000</v>
      </c>
    </row>
    <row r="32806" spans="1:15" x14ac:dyDescent="0.25">
      <c r="A32806">
        <v>36821770</v>
      </c>
      <c r="B32806" t="s">
        <v>33</v>
      </c>
      <c r="C32806">
        <v>367</v>
      </c>
      <c r="D32806" t="s">
        <v>229</v>
      </c>
      <c r="E32806" s="1">
        <v>44260.343541666669</v>
      </c>
      <c r="F32806">
        <v>-16.294090270996094</v>
      </c>
      <c r="G32806">
        <v>-40.780559539794922</v>
      </c>
      <c r="H32806">
        <v>121000</v>
      </c>
      <c r="I32806">
        <f>IF(data_1728935828342[[#This Row],[trecho]]=D32805,data_1728935828342[[#This Row],[km]]-H32805,0)/1000</f>
        <v>1</v>
      </c>
      <c r="J32806" t="s">
        <v>14</v>
      </c>
      <c r="K32806" t="s">
        <v>3383</v>
      </c>
      <c r="L32806">
        <v>3</v>
      </c>
      <c r="M32806" t="s">
        <v>3387</v>
      </c>
      <c r="N32806" s="12">
        <f>COUNTIF(data_1728935828342[trecho],data_1728935828342[[#This Row],[trecho]])</f>
        <v>48</v>
      </c>
      <c r="O32806" s="12">
        <f>data_1728935828342[[#This Row],[km]]-H32805</f>
        <v>1000</v>
      </c>
    </row>
    <row r="32807" spans="1:15" x14ac:dyDescent="0.25">
      <c r="A32807">
        <v>36822770</v>
      </c>
      <c r="B32807" t="s">
        <v>33</v>
      </c>
      <c r="C32807">
        <v>367</v>
      </c>
      <c r="D32807" t="s">
        <v>229</v>
      </c>
      <c r="E32807" s="1">
        <v>44260.343541666669</v>
      </c>
      <c r="F32807">
        <v>-16.299610137939453</v>
      </c>
      <c r="G32807">
        <v>-40.787738800048828</v>
      </c>
      <c r="H32807">
        <v>122000</v>
      </c>
      <c r="I32807">
        <f>IF(data_1728935828342[[#This Row],[trecho]]=D32806,data_1728935828342[[#This Row],[km]]-H32806,0)/1000</f>
        <v>1</v>
      </c>
      <c r="J32807" t="s">
        <v>14</v>
      </c>
      <c r="K32807" t="s">
        <v>3383</v>
      </c>
      <c r="L32807">
        <v>3</v>
      </c>
      <c r="M32807" t="s">
        <v>3387</v>
      </c>
      <c r="N32807" s="12">
        <f>COUNTIF(data_1728935828342[trecho],data_1728935828342[[#This Row],[trecho]])</f>
        <v>48</v>
      </c>
      <c r="O32807" s="12">
        <f>data_1728935828342[[#This Row],[km]]-H32806</f>
        <v>1000</v>
      </c>
    </row>
    <row r="32808" spans="1:15" x14ac:dyDescent="0.25">
      <c r="A32808">
        <v>36823770</v>
      </c>
      <c r="B32808" t="s">
        <v>33</v>
      </c>
      <c r="C32808">
        <v>367</v>
      </c>
      <c r="D32808" t="s">
        <v>229</v>
      </c>
      <c r="E32808" s="1">
        <v>44260.343541666669</v>
      </c>
      <c r="F32808">
        <v>-16.305360794067383</v>
      </c>
      <c r="G32808">
        <v>-40.794731140136719</v>
      </c>
      <c r="H32808">
        <v>123000</v>
      </c>
      <c r="I32808">
        <f>IF(data_1728935828342[[#This Row],[trecho]]=D32807,data_1728935828342[[#This Row],[km]]-H32807,0)/1000</f>
        <v>1</v>
      </c>
      <c r="J32808" t="s">
        <v>14</v>
      </c>
      <c r="K32808" t="s">
        <v>3383</v>
      </c>
      <c r="L32808">
        <v>3</v>
      </c>
      <c r="M32808" t="s">
        <v>3387</v>
      </c>
      <c r="N32808" s="12">
        <f>COUNTIF(data_1728935828342[trecho],data_1728935828342[[#This Row],[trecho]])</f>
        <v>48</v>
      </c>
      <c r="O32808" s="12">
        <f>data_1728935828342[[#This Row],[km]]-H32807</f>
        <v>1000</v>
      </c>
    </row>
    <row r="32809" spans="1:15" x14ac:dyDescent="0.25">
      <c r="A32809">
        <v>36824770</v>
      </c>
      <c r="B32809" t="s">
        <v>33</v>
      </c>
      <c r="C32809">
        <v>367</v>
      </c>
      <c r="D32809" t="s">
        <v>229</v>
      </c>
      <c r="E32809" s="1">
        <v>44260.343541666669</v>
      </c>
      <c r="F32809">
        <v>-16.310279846191406</v>
      </c>
      <c r="G32809">
        <v>-40.802490234375</v>
      </c>
      <c r="H32809">
        <v>124000</v>
      </c>
      <c r="I32809">
        <f>IF(data_1728935828342[[#This Row],[trecho]]=D32808,data_1728935828342[[#This Row],[km]]-H32808,0)/1000</f>
        <v>1</v>
      </c>
      <c r="J32809" t="s">
        <v>14</v>
      </c>
      <c r="K32809" t="s">
        <v>3383</v>
      </c>
      <c r="L32809">
        <v>3</v>
      </c>
      <c r="M32809" t="s">
        <v>3387</v>
      </c>
      <c r="N32809" s="12">
        <f>COUNTIF(data_1728935828342[trecho],data_1728935828342[[#This Row],[trecho]])</f>
        <v>48</v>
      </c>
      <c r="O32809" s="12">
        <f>data_1728935828342[[#This Row],[km]]-H32808</f>
        <v>1000</v>
      </c>
    </row>
    <row r="32810" spans="1:15" x14ac:dyDescent="0.25">
      <c r="A32810">
        <v>36825770</v>
      </c>
      <c r="B32810" t="s">
        <v>33</v>
      </c>
      <c r="C32810">
        <v>367</v>
      </c>
      <c r="D32810" t="s">
        <v>229</v>
      </c>
      <c r="E32810" s="1">
        <v>44260.343541666669</v>
      </c>
      <c r="F32810">
        <v>-16.316080093383789</v>
      </c>
      <c r="G32810">
        <v>-40.809600830078125</v>
      </c>
      <c r="H32810">
        <v>125000</v>
      </c>
      <c r="I32810">
        <f>IF(data_1728935828342[[#This Row],[trecho]]=D32809,data_1728935828342[[#This Row],[km]]-H32809,0)/1000</f>
        <v>1</v>
      </c>
      <c r="J32810" t="s">
        <v>14</v>
      </c>
      <c r="K32810" t="s">
        <v>3383</v>
      </c>
      <c r="L32810">
        <v>3</v>
      </c>
      <c r="M32810" t="s">
        <v>3387</v>
      </c>
      <c r="N32810" s="12">
        <f>COUNTIF(data_1728935828342[trecho],data_1728935828342[[#This Row],[trecho]])</f>
        <v>48</v>
      </c>
      <c r="O32810" s="12">
        <f>data_1728935828342[[#This Row],[km]]-H32809</f>
        <v>1000</v>
      </c>
    </row>
    <row r="32811" spans="1:15" x14ac:dyDescent="0.25">
      <c r="A32811">
        <v>36826770</v>
      </c>
      <c r="B32811" t="s">
        <v>33</v>
      </c>
      <c r="C32811">
        <v>367</v>
      </c>
      <c r="D32811" t="s">
        <v>229</v>
      </c>
      <c r="E32811" s="1">
        <v>44260.343541666669</v>
      </c>
      <c r="F32811">
        <v>-16.322380065917969</v>
      </c>
      <c r="G32811">
        <v>-40.816169738769531</v>
      </c>
      <c r="H32811">
        <v>126000</v>
      </c>
      <c r="I32811">
        <f>IF(data_1728935828342[[#This Row],[trecho]]=D32810,data_1728935828342[[#This Row],[km]]-H32810,0)/1000</f>
        <v>1</v>
      </c>
      <c r="J32811" t="s">
        <v>14</v>
      </c>
      <c r="K32811" t="s">
        <v>3383</v>
      </c>
      <c r="L32811">
        <v>3</v>
      </c>
      <c r="M32811" t="s">
        <v>3387</v>
      </c>
      <c r="N32811" s="12">
        <f>COUNTIF(data_1728935828342[trecho],data_1728935828342[[#This Row],[trecho]])</f>
        <v>48</v>
      </c>
      <c r="O32811" s="12">
        <f>data_1728935828342[[#This Row],[km]]-H32810</f>
        <v>1000</v>
      </c>
    </row>
    <row r="32812" spans="1:15" x14ac:dyDescent="0.25">
      <c r="A32812">
        <v>36827770</v>
      </c>
      <c r="B32812" t="s">
        <v>33</v>
      </c>
      <c r="C32812">
        <v>367</v>
      </c>
      <c r="D32812" t="s">
        <v>229</v>
      </c>
      <c r="E32812" s="1">
        <v>44260.343541666669</v>
      </c>
      <c r="F32812">
        <v>-16.327110290527344</v>
      </c>
      <c r="G32812">
        <v>-40.823688507080078</v>
      </c>
      <c r="H32812">
        <v>127000</v>
      </c>
      <c r="I32812">
        <f>IF(data_1728935828342[[#This Row],[trecho]]=D32811,data_1728935828342[[#This Row],[km]]-H32811,0)/1000</f>
        <v>1</v>
      </c>
      <c r="J32812" t="s">
        <v>14</v>
      </c>
      <c r="K32812" t="s">
        <v>3383</v>
      </c>
      <c r="L32812">
        <v>3</v>
      </c>
      <c r="M32812" t="s">
        <v>3387</v>
      </c>
      <c r="N32812" s="12">
        <f>COUNTIF(data_1728935828342[trecho],data_1728935828342[[#This Row],[trecho]])</f>
        <v>48</v>
      </c>
      <c r="O32812" s="12">
        <f>data_1728935828342[[#This Row],[km]]-H32811</f>
        <v>1000</v>
      </c>
    </row>
    <row r="32813" spans="1:15" x14ac:dyDescent="0.25">
      <c r="A32813">
        <v>36828770</v>
      </c>
      <c r="B32813" t="s">
        <v>33</v>
      </c>
      <c r="C32813">
        <v>367</v>
      </c>
      <c r="D32813" t="s">
        <v>229</v>
      </c>
      <c r="E32813" s="1">
        <v>44260.343541666669</v>
      </c>
      <c r="F32813">
        <v>-16.328369140625</v>
      </c>
      <c r="G32813">
        <v>-40.832839965820313</v>
      </c>
      <c r="H32813">
        <v>128000</v>
      </c>
      <c r="I32813">
        <f>IF(data_1728935828342[[#This Row],[trecho]]=D32812,data_1728935828342[[#This Row],[km]]-H32812,0)/1000</f>
        <v>1</v>
      </c>
      <c r="J32813" t="s">
        <v>14</v>
      </c>
      <c r="K32813" t="s">
        <v>3383</v>
      </c>
      <c r="L32813">
        <v>3</v>
      </c>
      <c r="M32813" t="s">
        <v>3387</v>
      </c>
      <c r="N32813" s="12">
        <f>COUNTIF(data_1728935828342[trecho],data_1728935828342[[#This Row],[trecho]])</f>
        <v>48</v>
      </c>
      <c r="O32813" s="12">
        <f>data_1728935828342[[#This Row],[km]]-H32812</f>
        <v>1000</v>
      </c>
    </row>
    <row r="32814" spans="1:15" x14ac:dyDescent="0.25">
      <c r="A32814">
        <v>36829770</v>
      </c>
      <c r="B32814" t="s">
        <v>33</v>
      </c>
      <c r="C32814">
        <v>367</v>
      </c>
      <c r="D32814" t="s">
        <v>229</v>
      </c>
      <c r="E32814" s="1">
        <v>44260.343541666669</v>
      </c>
      <c r="F32814">
        <v>-16.331069946289063</v>
      </c>
      <c r="G32814">
        <v>-40.841438293457031</v>
      </c>
      <c r="H32814">
        <v>129000</v>
      </c>
      <c r="I32814">
        <f>IF(data_1728935828342[[#This Row],[trecho]]=D32813,data_1728935828342[[#This Row],[km]]-H32813,0)/1000</f>
        <v>1</v>
      </c>
      <c r="J32814" t="s">
        <v>14</v>
      </c>
      <c r="K32814" t="s">
        <v>3383</v>
      </c>
      <c r="L32814">
        <v>3</v>
      </c>
      <c r="M32814" t="s">
        <v>3387</v>
      </c>
      <c r="N32814" s="12">
        <f>COUNTIF(data_1728935828342[trecho],data_1728935828342[[#This Row],[trecho]])</f>
        <v>48</v>
      </c>
      <c r="O32814" s="12">
        <f>data_1728935828342[[#This Row],[km]]-H32813</f>
        <v>1000</v>
      </c>
    </row>
    <row r="32815" spans="1:15" x14ac:dyDescent="0.25">
      <c r="A32815">
        <v>36830770</v>
      </c>
      <c r="B32815" t="s">
        <v>33</v>
      </c>
      <c r="C32815">
        <v>367</v>
      </c>
      <c r="D32815" t="s">
        <v>229</v>
      </c>
      <c r="E32815" s="1">
        <v>44260.343541666669</v>
      </c>
      <c r="F32815">
        <v>-16.333240509033203</v>
      </c>
      <c r="G32815">
        <v>-40.850471496582031</v>
      </c>
      <c r="H32815">
        <v>130000</v>
      </c>
      <c r="I32815">
        <f>IF(data_1728935828342[[#This Row],[trecho]]=D32814,data_1728935828342[[#This Row],[km]]-H32814,0)/1000</f>
        <v>1</v>
      </c>
      <c r="J32815" t="s">
        <v>14</v>
      </c>
      <c r="K32815" t="s">
        <v>3383</v>
      </c>
      <c r="L32815">
        <v>3</v>
      </c>
      <c r="M32815" t="s">
        <v>3387</v>
      </c>
      <c r="N32815" s="12">
        <f>COUNTIF(data_1728935828342[trecho],data_1728935828342[[#This Row],[trecho]])</f>
        <v>48</v>
      </c>
      <c r="O32815" s="12">
        <f>data_1728935828342[[#This Row],[km]]-H32814</f>
        <v>1000</v>
      </c>
    </row>
    <row r="32816" spans="1:15" x14ac:dyDescent="0.25">
      <c r="A32816">
        <v>36831770</v>
      </c>
      <c r="B32816" t="s">
        <v>33</v>
      </c>
      <c r="C32816">
        <v>367</v>
      </c>
      <c r="D32816" t="s">
        <v>229</v>
      </c>
      <c r="E32816" s="1">
        <v>44260.343541666669</v>
      </c>
      <c r="F32816">
        <v>-16.337499618530273</v>
      </c>
      <c r="G32816">
        <v>-40.858528137207031</v>
      </c>
      <c r="H32816">
        <v>131000</v>
      </c>
      <c r="I32816">
        <f>IF(data_1728935828342[[#This Row],[trecho]]=D32815,data_1728935828342[[#This Row],[km]]-H32815,0)/1000</f>
        <v>1</v>
      </c>
      <c r="J32816" t="s">
        <v>14</v>
      </c>
      <c r="K32816" t="s">
        <v>3383</v>
      </c>
      <c r="L32816">
        <v>3</v>
      </c>
      <c r="M32816" t="s">
        <v>3387</v>
      </c>
      <c r="N32816" s="12">
        <f>COUNTIF(data_1728935828342[trecho],data_1728935828342[[#This Row],[trecho]])</f>
        <v>48</v>
      </c>
      <c r="O32816" s="12">
        <f>data_1728935828342[[#This Row],[km]]-H32815</f>
        <v>1000</v>
      </c>
    </row>
    <row r="32817" spans="1:15" x14ac:dyDescent="0.25">
      <c r="A32817">
        <v>36832770</v>
      </c>
      <c r="B32817" t="s">
        <v>33</v>
      </c>
      <c r="C32817">
        <v>367</v>
      </c>
      <c r="D32817" t="s">
        <v>229</v>
      </c>
      <c r="E32817" s="1">
        <v>44260.343541666669</v>
      </c>
      <c r="F32817">
        <v>-16.341320037841797</v>
      </c>
      <c r="G32817">
        <v>-40.866909027099609</v>
      </c>
      <c r="H32817">
        <v>132000</v>
      </c>
      <c r="I32817">
        <f>IF(data_1728935828342[[#This Row],[trecho]]=D32816,data_1728935828342[[#This Row],[km]]-H32816,0)/1000</f>
        <v>1</v>
      </c>
      <c r="J32817" t="s">
        <v>14</v>
      </c>
      <c r="K32817" t="s">
        <v>3383</v>
      </c>
      <c r="L32817">
        <v>3</v>
      </c>
      <c r="M32817" t="s">
        <v>3387</v>
      </c>
      <c r="N32817" s="12">
        <f>COUNTIF(data_1728935828342[trecho],data_1728935828342[[#This Row],[trecho]])</f>
        <v>48</v>
      </c>
      <c r="O32817" s="12">
        <f>data_1728935828342[[#This Row],[km]]-H32816</f>
        <v>1000</v>
      </c>
    </row>
    <row r="32818" spans="1:15" x14ac:dyDescent="0.25">
      <c r="A32818">
        <v>36833770</v>
      </c>
      <c r="B32818" t="s">
        <v>33</v>
      </c>
      <c r="C32818">
        <v>367</v>
      </c>
      <c r="D32818" t="s">
        <v>229</v>
      </c>
      <c r="E32818" s="1">
        <v>44260.343541666669</v>
      </c>
      <c r="F32818">
        <v>-16.343210220336914</v>
      </c>
      <c r="G32818">
        <v>-40.875991821289063</v>
      </c>
      <c r="H32818">
        <v>133000</v>
      </c>
      <c r="I32818">
        <f>IF(data_1728935828342[[#This Row],[trecho]]=D32817,data_1728935828342[[#This Row],[km]]-H32817,0)/1000</f>
        <v>1</v>
      </c>
      <c r="J32818" t="s">
        <v>14</v>
      </c>
      <c r="K32818" t="s">
        <v>3383</v>
      </c>
      <c r="L32818">
        <v>3</v>
      </c>
      <c r="M32818" t="s">
        <v>3387</v>
      </c>
      <c r="N32818" s="12">
        <f>COUNTIF(data_1728935828342[trecho],data_1728935828342[[#This Row],[trecho]])</f>
        <v>48</v>
      </c>
      <c r="O32818" s="12">
        <f>data_1728935828342[[#This Row],[km]]-H32817</f>
        <v>1000</v>
      </c>
    </row>
    <row r="32819" spans="1:15" x14ac:dyDescent="0.25">
      <c r="A32819">
        <v>36834770</v>
      </c>
      <c r="B32819" t="s">
        <v>33</v>
      </c>
      <c r="C32819">
        <v>367</v>
      </c>
      <c r="D32819" t="s">
        <v>229</v>
      </c>
      <c r="E32819" s="1">
        <v>44260.343541666669</v>
      </c>
      <c r="F32819">
        <v>-16.342889785766602</v>
      </c>
      <c r="G32819">
        <v>-40.885280609130859</v>
      </c>
      <c r="H32819">
        <v>134000</v>
      </c>
      <c r="I32819">
        <f>IF(data_1728935828342[[#This Row],[trecho]]=D32818,data_1728935828342[[#This Row],[km]]-H32818,0)/1000</f>
        <v>1</v>
      </c>
      <c r="J32819" t="s">
        <v>14</v>
      </c>
      <c r="K32819" t="s">
        <v>3383</v>
      </c>
      <c r="L32819">
        <v>3</v>
      </c>
      <c r="M32819" t="s">
        <v>3387</v>
      </c>
      <c r="N32819" s="12">
        <f>COUNTIF(data_1728935828342[trecho],data_1728935828342[[#This Row],[trecho]])</f>
        <v>48</v>
      </c>
      <c r="O32819" s="12">
        <f>data_1728935828342[[#This Row],[km]]-H32818</f>
        <v>1000</v>
      </c>
    </row>
    <row r="32820" spans="1:15" x14ac:dyDescent="0.25">
      <c r="A32820">
        <v>36835770</v>
      </c>
      <c r="B32820" t="s">
        <v>33</v>
      </c>
      <c r="C32820">
        <v>367</v>
      </c>
      <c r="D32820" t="s">
        <v>229</v>
      </c>
      <c r="E32820" s="1">
        <v>44260.343541666669</v>
      </c>
      <c r="F32820">
        <v>-16.34752082824707</v>
      </c>
      <c r="G32820">
        <v>-40.892738342285156</v>
      </c>
      <c r="H32820">
        <v>135000</v>
      </c>
      <c r="I32820">
        <f>IF(data_1728935828342[[#This Row],[trecho]]=D32819,data_1728935828342[[#This Row],[km]]-H32819,0)/1000</f>
        <v>1</v>
      </c>
      <c r="J32820" t="s">
        <v>14</v>
      </c>
      <c r="K32820" t="s">
        <v>3383</v>
      </c>
      <c r="L32820">
        <v>3</v>
      </c>
      <c r="M32820" t="s">
        <v>3387</v>
      </c>
      <c r="N32820" s="12">
        <f>COUNTIF(data_1728935828342[trecho],data_1728935828342[[#This Row],[trecho]])</f>
        <v>48</v>
      </c>
      <c r="O32820" s="12">
        <f>data_1728935828342[[#This Row],[km]]-H32819</f>
        <v>1000</v>
      </c>
    </row>
    <row r="32821" spans="1:15" x14ac:dyDescent="0.25">
      <c r="A32821">
        <v>36836770</v>
      </c>
      <c r="B32821" t="s">
        <v>33</v>
      </c>
      <c r="C32821">
        <v>367</v>
      </c>
      <c r="D32821" t="s">
        <v>229</v>
      </c>
      <c r="E32821" s="1">
        <v>44260.343541666669</v>
      </c>
      <c r="F32821">
        <v>-16.355619430541992</v>
      </c>
      <c r="G32821">
        <v>-40.896728515625</v>
      </c>
      <c r="H32821">
        <v>136000</v>
      </c>
      <c r="I32821">
        <f>IF(data_1728935828342[[#This Row],[trecho]]=D32820,data_1728935828342[[#This Row],[km]]-H32820,0)/1000</f>
        <v>1</v>
      </c>
      <c r="J32821" t="s">
        <v>14</v>
      </c>
      <c r="K32821" t="s">
        <v>3383</v>
      </c>
      <c r="L32821">
        <v>3</v>
      </c>
      <c r="M32821" t="s">
        <v>3387</v>
      </c>
      <c r="N32821" s="12">
        <f>COUNTIF(data_1728935828342[trecho],data_1728935828342[[#This Row],[trecho]])</f>
        <v>48</v>
      </c>
      <c r="O32821" s="12">
        <f>data_1728935828342[[#This Row],[km]]-H32820</f>
        <v>1000</v>
      </c>
    </row>
    <row r="32822" spans="1:15" x14ac:dyDescent="0.25">
      <c r="A32822">
        <v>36837770</v>
      </c>
      <c r="B32822" t="s">
        <v>33</v>
      </c>
      <c r="C32822">
        <v>367</v>
      </c>
      <c r="D32822" t="s">
        <v>229</v>
      </c>
      <c r="E32822" s="1">
        <v>44260.343541666669</v>
      </c>
      <c r="F32822">
        <v>-16.364360809326172</v>
      </c>
      <c r="G32822">
        <v>-40.898818969726563</v>
      </c>
      <c r="H32822">
        <v>137000</v>
      </c>
      <c r="I32822">
        <f>IF(data_1728935828342[[#This Row],[trecho]]=D32821,data_1728935828342[[#This Row],[km]]-H32821,0)/1000</f>
        <v>1</v>
      </c>
      <c r="J32822" t="s">
        <v>14</v>
      </c>
      <c r="K32822" t="s">
        <v>3383</v>
      </c>
      <c r="L32822">
        <v>3</v>
      </c>
      <c r="M32822" t="s">
        <v>3387</v>
      </c>
      <c r="N32822" s="12">
        <f>COUNTIF(data_1728935828342[trecho],data_1728935828342[[#This Row],[trecho]])</f>
        <v>48</v>
      </c>
      <c r="O32822" s="12">
        <f>data_1728935828342[[#This Row],[km]]-H32821</f>
        <v>1000</v>
      </c>
    </row>
    <row r="32823" spans="1:15" x14ac:dyDescent="0.25">
      <c r="A32823">
        <v>36838770</v>
      </c>
      <c r="B32823" t="s">
        <v>33</v>
      </c>
      <c r="C32823">
        <v>367</v>
      </c>
      <c r="D32823" t="s">
        <v>229</v>
      </c>
      <c r="E32823" s="1">
        <v>44260.343541666669</v>
      </c>
      <c r="F32823">
        <v>-16.372549057006836</v>
      </c>
      <c r="G32823">
        <v>-40.902408599853516</v>
      </c>
      <c r="H32823">
        <v>138000</v>
      </c>
      <c r="I32823">
        <f>IF(data_1728935828342[[#This Row],[trecho]]=D32822,data_1728935828342[[#This Row],[km]]-H32822,0)/1000</f>
        <v>1</v>
      </c>
      <c r="J32823" t="s">
        <v>14</v>
      </c>
      <c r="K32823" t="s">
        <v>3383</v>
      </c>
      <c r="L32823">
        <v>3</v>
      </c>
      <c r="M32823" t="s">
        <v>3387</v>
      </c>
      <c r="N32823" s="12">
        <f>COUNTIF(data_1728935828342[trecho],data_1728935828342[[#This Row],[trecho]])</f>
        <v>48</v>
      </c>
      <c r="O32823" s="12">
        <f>data_1728935828342[[#This Row],[km]]-H32822</f>
        <v>1000</v>
      </c>
    </row>
    <row r="32824" spans="1:15" x14ac:dyDescent="0.25">
      <c r="A32824">
        <v>36839770</v>
      </c>
      <c r="B32824" t="s">
        <v>33</v>
      </c>
      <c r="C32824">
        <v>367</v>
      </c>
      <c r="D32824" t="s">
        <v>229</v>
      </c>
      <c r="E32824" s="1">
        <v>44260.343541666669</v>
      </c>
      <c r="F32824">
        <v>-16.380359649658203</v>
      </c>
      <c r="G32824">
        <v>-40.906978607177734</v>
      </c>
      <c r="H32824">
        <v>139000</v>
      </c>
      <c r="I32824">
        <f>IF(data_1728935828342[[#This Row],[trecho]]=D32823,data_1728935828342[[#This Row],[km]]-H32823,0)/1000</f>
        <v>1</v>
      </c>
      <c r="J32824" t="s">
        <v>14</v>
      </c>
      <c r="K32824" t="s">
        <v>3383</v>
      </c>
      <c r="L32824">
        <v>3</v>
      </c>
      <c r="M32824" t="s">
        <v>3387</v>
      </c>
      <c r="N32824" s="12">
        <f>COUNTIF(data_1728935828342[trecho],data_1728935828342[[#This Row],[trecho]])</f>
        <v>48</v>
      </c>
      <c r="O32824" s="12">
        <f>data_1728935828342[[#This Row],[km]]-H32823</f>
        <v>1000</v>
      </c>
    </row>
    <row r="32825" spans="1:15" x14ac:dyDescent="0.25">
      <c r="A32825">
        <v>36840770</v>
      </c>
      <c r="B32825" t="s">
        <v>33</v>
      </c>
      <c r="C32825">
        <v>367</v>
      </c>
      <c r="D32825" t="s">
        <v>229</v>
      </c>
      <c r="E32825" s="1">
        <v>44260.343541666669</v>
      </c>
      <c r="F32825">
        <v>-16.388540267944336</v>
      </c>
      <c r="G32825">
        <v>-40.910789489746094</v>
      </c>
      <c r="H32825">
        <v>140000</v>
      </c>
      <c r="I32825">
        <f>IF(data_1728935828342[[#This Row],[trecho]]=D32824,data_1728935828342[[#This Row],[km]]-H32824,0)/1000</f>
        <v>1</v>
      </c>
      <c r="J32825" t="s">
        <v>14</v>
      </c>
      <c r="K32825" t="s">
        <v>3383</v>
      </c>
      <c r="L32825">
        <v>3</v>
      </c>
      <c r="M32825" t="s">
        <v>3387</v>
      </c>
      <c r="N32825" s="12">
        <f>COUNTIF(data_1728935828342[trecho],data_1728935828342[[#This Row],[trecho]])</f>
        <v>48</v>
      </c>
      <c r="O32825" s="12">
        <f>data_1728935828342[[#This Row],[km]]-H32824</f>
        <v>1000</v>
      </c>
    </row>
    <row r="32826" spans="1:15" x14ac:dyDescent="0.25">
      <c r="A32826">
        <v>36841770</v>
      </c>
      <c r="B32826" t="s">
        <v>33</v>
      </c>
      <c r="C32826">
        <v>367</v>
      </c>
      <c r="D32826" t="s">
        <v>229</v>
      </c>
      <c r="E32826" s="1">
        <v>44260.343541666669</v>
      </c>
      <c r="F32826">
        <v>-16.396249771118164</v>
      </c>
      <c r="G32826">
        <v>-40.915550231933594</v>
      </c>
      <c r="H32826">
        <v>141000</v>
      </c>
      <c r="I32826">
        <f>IF(data_1728935828342[[#This Row],[trecho]]=D32825,data_1728935828342[[#This Row],[km]]-H32825,0)/1000</f>
        <v>1</v>
      </c>
      <c r="J32826" t="s">
        <v>14</v>
      </c>
      <c r="K32826" t="s">
        <v>3383</v>
      </c>
      <c r="L32826">
        <v>3</v>
      </c>
      <c r="M32826" t="s">
        <v>3387</v>
      </c>
      <c r="N32826" s="12">
        <f>COUNTIF(data_1728935828342[trecho],data_1728935828342[[#This Row],[trecho]])</f>
        <v>48</v>
      </c>
      <c r="O32826" s="12">
        <f>data_1728935828342[[#This Row],[km]]-H32825</f>
        <v>1000</v>
      </c>
    </row>
    <row r="32827" spans="1:15" x14ac:dyDescent="0.25">
      <c r="A32827">
        <v>36842770</v>
      </c>
      <c r="B32827" t="s">
        <v>33</v>
      </c>
      <c r="C32827">
        <v>367</v>
      </c>
      <c r="D32827" t="s">
        <v>229</v>
      </c>
      <c r="E32827" s="1">
        <v>44260.343541666669</v>
      </c>
      <c r="F32827">
        <v>-16.402149200439453</v>
      </c>
      <c r="G32827">
        <v>-40.922191619873047</v>
      </c>
      <c r="H32827">
        <v>142000</v>
      </c>
      <c r="I32827">
        <f>IF(data_1728935828342[[#This Row],[trecho]]=D32826,data_1728935828342[[#This Row],[km]]-H32826,0)/1000</f>
        <v>1</v>
      </c>
      <c r="J32827" t="s">
        <v>14</v>
      </c>
      <c r="K32827" t="s">
        <v>3383</v>
      </c>
      <c r="L32827">
        <v>3</v>
      </c>
      <c r="M32827" t="s">
        <v>3387</v>
      </c>
      <c r="N32827" s="12">
        <f>COUNTIF(data_1728935828342[trecho],data_1728935828342[[#This Row],[trecho]])</f>
        <v>48</v>
      </c>
      <c r="O32827" s="12">
        <f>data_1728935828342[[#This Row],[km]]-H32826</f>
        <v>1000</v>
      </c>
    </row>
    <row r="32828" spans="1:15" x14ac:dyDescent="0.25">
      <c r="A32828">
        <v>36843770</v>
      </c>
      <c r="B32828" t="s">
        <v>33</v>
      </c>
      <c r="C32828">
        <v>367</v>
      </c>
      <c r="D32828" t="s">
        <v>229</v>
      </c>
      <c r="E32828" s="1">
        <v>44260.343541666669</v>
      </c>
      <c r="F32828">
        <v>-16.407600402832031</v>
      </c>
      <c r="G32828">
        <v>-40.929561614990234</v>
      </c>
      <c r="H32828">
        <v>143000</v>
      </c>
      <c r="I32828">
        <f>IF(data_1728935828342[[#This Row],[trecho]]=D32827,data_1728935828342[[#This Row],[km]]-H32827,0)/1000</f>
        <v>1</v>
      </c>
      <c r="J32828" t="s">
        <v>14</v>
      </c>
      <c r="K32828" t="s">
        <v>3383</v>
      </c>
      <c r="L32828">
        <v>3</v>
      </c>
      <c r="M32828" t="s">
        <v>3387</v>
      </c>
      <c r="N32828" s="12">
        <f>COUNTIF(data_1728935828342[trecho],data_1728935828342[[#This Row],[trecho]])</f>
        <v>48</v>
      </c>
      <c r="O32828" s="12">
        <f>data_1728935828342[[#This Row],[km]]-H32827</f>
        <v>1000</v>
      </c>
    </row>
    <row r="32829" spans="1:15" x14ac:dyDescent="0.25">
      <c r="A32829">
        <v>36844770</v>
      </c>
      <c r="B32829" t="s">
        <v>33</v>
      </c>
      <c r="C32829">
        <v>367</v>
      </c>
      <c r="D32829" t="s">
        <v>229</v>
      </c>
      <c r="E32829" s="1">
        <v>44260.343541666669</v>
      </c>
      <c r="F32829">
        <v>-16.411319732666016</v>
      </c>
      <c r="G32829">
        <v>-40.937770843505859</v>
      </c>
      <c r="H32829">
        <v>144000</v>
      </c>
      <c r="I32829">
        <f>IF(data_1728935828342[[#This Row],[trecho]]=D32828,data_1728935828342[[#This Row],[km]]-H32828,0)/1000</f>
        <v>1</v>
      </c>
      <c r="J32829" t="s">
        <v>14</v>
      </c>
      <c r="K32829" t="s">
        <v>3383</v>
      </c>
      <c r="L32829">
        <v>3</v>
      </c>
      <c r="M32829" t="s">
        <v>3387</v>
      </c>
      <c r="N32829" s="12">
        <f>COUNTIF(data_1728935828342[trecho],data_1728935828342[[#This Row],[trecho]])</f>
        <v>48</v>
      </c>
      <c r="O32829" s="12">
        <f>data_1728935828342[[#This Row],[km]]-H32828</f>
        <v>1000</v>
      </c>
    </row>
    <row r="32830" spans="1:15" x14ac:dyDescent="0.25">
      <c r="A32830">
        <v>36845770</v>
      </c>
      <c r="B32830" t="s">
        <v>33</v>
      </c>
      <c r="C32830">
        <v>367</v>
      </c>
      <c r="D32830" t="s">
        <v>229</v>
      </c>
      <c r="E32830" s="1">
        <v>44260.343541666669</v>
      </c>
      <c r="F32830">
        <v>-16.414840698242188</v>
      </c>
      <c r="G32830">
        <v>-40.946048736572266</v>
      </c>
      <c r="H32830">
        <v>145000</v>
      </c>
      <c r="I32830">
        <f>IF(data_1728935828342[[#This Row],[trecho]]=D32829,data_1728935828342[[#This Row],[km]]-H32829,0)/1000</f>
        <v>1</v>
      </c>
      <c r="J32830" t="s">
        <v>14</v>
      </c>
      <c r="K32830" t="s">
        <v>3383</v>
      </c>
      <c r="L32830">
        <v>3</v>
      </c>
      <c r="M32830" t="s">
        <v>3387</v>
      </c>
      <c r="N32830" s="12">
        <f>COUNTIF(data_1728935828342[trecho],data_1728935828342[[#This Row],[trecho]])</f>
        <v>48</v>
      </c>
      <c r="O32830" s="12">
        <f>data_1728935828342[[#This Row],[km]]-H32829</f>
        <v>1000</v>
      </c>
    </row>
    <row r="32831" spans="1:15" x14ac:dyDescent="0.25">
      <c r="A32831">
        <v>36846770</v>
      </c>
      <c r="B32831" t="s">
        <v>33</v>
      </c>
      <c r="C32831">
        <v>367</v>
      </c>
      <c r="D32831" t="s">
        <v>229</v>
      </c>
      <c r="E32831" s="1">
        <v>44260.343541666669</v>
      </c>
      <c r="F32831">
        <v>-16.420820236206055</v>
      </c>
      <c r="G32831">
        <v>-40.953018188476563</v>
      </c>
      <c r="H32831">
        <v>146000</v>
      </c>
      <c r="I32831">
        <f>IF(data_1728935828342[[#This Row],[trecho]]=D32830,data_1728935828342[[#This Row],[km]]-H32830,0)/1000</f>
        <v>1</v>
      </c>
      <c r="J32831" t="s">
        <v>14</v>
      </c>
      <c r="K32831" t="s">
        <v>3383</v>
      </c>
      <c r="L32831">
        <v>3</v>
      </c>
      <c r="M32831" t="s">
        <v>3387</v>
      </c>
      <c r="N32831" s="12">
        <f>COUNTIF(data_1728935828342[trecho],data_1728935828342[[#This Row],[trecho]])</f>
        <v>48</v>
      </c>
      <c r="O32831" s="12">
        <f>data_1728935828342[[#This Row],[km]]-H32830</f>
        <v>1000</v>
      </c>
    </row>
    <row r="32832" spans="1:15" x14ac:dyDescent="0.25">
      <c r="A32832">
        <v>36847770</v>
      </c>
      <c r="B32832" t="s">
        <v>33</v>
      </c>
      <c r="C32832">
        <v>367</v>
      </c>
      <c r="D32832" t="s">
        <v>229</v>
      </c>
      <c r="E32832" s="1">
        <v>44260.343541666669</v>
      </c>
      <c r="F32832">
        <v>-16.426300048828125</v>
      </c>
      <c r="G32832">
        <v>-40.960350036621094</v>
      </c>
      <c r="H32832">
        <v>147000</v>
      </c>
      <c r="I32832">
        <f>IF(data_1728935828342[[#This Row],[trecho]]=D32831,data_1728935828342[[#This Row],[km]]-H32831,0)/1000</f>
        <v>1</v>
      </c>
      <c r="J32832" t="s">
        <v>14</v>
      </c>
      <c r="K32832" t="s">
        <v>3383</v>
      </c>
      <c r="L32832">
        <v>3</v>
      </c>
      <c r="M32832" t="s">
        <v>3387</v>
      </c>
      <c r="N32832" s="12">
        <f>COUNTIF(data_1728935828342[trecho],data_1728935828342[[#This Row],[trecho]])</f>
        <v>48</v>
      </c>
      <c r="O32832" s="12">
        <f>data_1728935828342[[#This Row],[km]]-H32831</f>
        <v>1000</v>
      </c>
    </row>
    <row r="32833" spans="1:15" x14ac:dyDescent="0.25">
      <c r="A32833">
        <v>36848770</v>
      </c>
      <c r="B32833" t="s">
        <v>33</v>
      </c>
      <c r="C32833">
        <v>367</v>
      </c>
      <c r="D32833" t="s">
        <v>229</v>
      </c>
      <c r="E32833" s="1">
        <v>44260.343541666669</v>
      </c>
      <c r="F32833">
        <v>-16.430849075317383</v>
      </c>
      <c r="G32833">
        <v>-40.968391418457031</v>
      </c>
      <c r="H32833">
        <v>148000</v>
      </c>
      <c r="I32833">
        <f>IF(data_1728935828342[[#This Row],[trecho]]=D32832,data_1728935828342[[#This Row],[km]]-H32832,0)/1000</f>
        <v>1</v>
      </c>
      <c r="J32833" t="s">
        <v>14</v>
      </c>
      <c r="K32833" t="s">
        <v>3383</v>
      </c>
      <c r="L32833">
        <v>3</v>
      </c>
      <c r="M32833" t="s">
        <v>3387</v>
      </c>
      <c r="N32833" s="12">
        <f>COUNTIF(data_1728935828342[trecho],data_1728935828342[[#This Row],[trecho]])</f>
        <v>48</v>
      </c>
      <c r="O32833" s="12">
        <f>data_1728935828342[[#This Row],[km]]-H32832</f>
        <v>1000</v>
      </c>
    </row>
    <row r="32834" spans="1:15" x14ac:dyDescent="0.25">
      <c r="A32834">
        <v>36849770</v>
      </c>
      <c r="B32834" t="s">
        <v>33</v>
      </c>
      <c r="C32834">
        <v>367</v>
      </c>
      <c r="D32834" t="s">
        <v>229</v>
      </c>
      <c r="E32834" s="1">
        <v>44260.343541666669</v>
      </c>
      <c r="F32834">
        <v>-16.435390472412109</v>
      </c>
      <c r="G32834">
        <v>-40.976428985595703</v>
      </c>
      <c r="H32834">
        <v>149000</v>
      </c>
      <c r="I32834">
        <f>IF(data_1728935828342[[#This Row],[trecho]]=D32833,data_1728935828342[[#This Row],[km]]-H32833,0)/1000</f>
        <v>1</v>
      </c>
      <c r="J32834" t="s">
        <v>14</v>
      </c>
      <c r="K32834" t="s">
        <v>3383</v>
      </c>
      <c r="L32834">
        <v>3</v>
      </c>
      <c r="M32834" t="s">
        <v>3387</v>
      </c>
      <c r="N32834" s="12">
        <f>COUNTIF(data_1728935828342[trecho],data_1728935828342[[#This Row],[trecho]])</f>
        <v>48</v>
      </c>
      <c r="O32834" s="12">
        <f>data_1728935828342[[#This Row],[km]]-H32833</f>
        <v>1000</v>
      </c>
    </row>
    <row r="32835" spans="1:15" x14ac:dyDescent="0.25">
      <c r="A32835">
        <v>36850770</v>
      </c>
      <c r="B32835" t="s">
        <v>33</v>
      </c>
      <c r="C32835">
        <v>367</v>
      </c>
      <c r="D32835" t="s">
        <v>229</v>
      </c>
      <c r="E32835" s="1">
        <v>44260.343541666669</v>
      </c>
      <c r="F32835">
        <v>-16.439929962158203</v>
      </c>
      <c r="G32835">
        <v>-40.984470367431641</v>
      </c>
      <c r="H32835">
        <v>150000</v>
      </c>
      <c r="I32835">
        <f>IF(data_1728935828342[[#This Row],[trecho]]=D32834,data_1728935828342[[#This Row],[km]]-H32834,0)/1000</f>
        <v>1</v>
      </c>
      <c r="J32835" t="s">
        <v>14</v>
      </c>
      <c r="K32835" t="s">
        <v>3383</v>
      </c>
      <c r="L32835">
        <v>3</v>
      </c>
      <c r="M32835" t="s">
        <v>3387</v>
      </c>
      <c r="N32835" s="12">
        <f>COUNTIF(data_1728935828342[trecho],data_1728935828342[[#This Row],[trecho]])</f>
        <v>48</v>
      </c>
      <c r="O32835" s="12">
        <f>data_1728935828342[[#This Row],[km]]-H32834</f>
        <v>1000</v>
      </c>
    </row>
    <row r="32836" spans="1:15" x14ac:dyDescent="0.25">
      <c r="A32836">
        <v>36851770</v>
      </c>
      <c r="B32836" t="s">
        <v>33</v>
      </c>
      <c r="C32836">
        <v>367</v>
      </c>
      <c r="D32836" t="s">
        <v>229</v>
      </c>
      <c r="E32836" s="1">
        <v>44260.343541666669</v>
      </c>
      <c r="F32836">
        <v>-16.443319320678711</v>
      </c>
      <c r="G32836">
        <v>-40.993019104003906</v>
      </c>
      <c r="H32836">
        <v>151000</v>
      </c>
      <c r="I32836">
        <f>IF(data_1728935828342[[#This Row],[trecho]]=D32835,data_1728935828342[[#This Row],[km]]-H32835,0)/1000</f>
        <v>1</v>
      </c>
      <c r="J32836" t="s">
        <v>14</v>
      </c>
      <c r="K32836" t="s">
        <v>3383</v>
      </c>
      <c r="L32836">
        <v>3</v>
      </c>
      <c r="M32836" t="s">
        <v>3387</v>
      </c>
      <c r="N32836" s="12">
        <f>COUNTIF(data_1728935828342[trecho],data_1728935828342[[#This Row],[trecho]])</f>
        <v>48</v>
      </c>
      <c r="O32836" s="12">
        <f>data_1728935828342[[#This Row],[km]]-H32835</f>
        <v>1000</v>
      </c>
    </row>
    <row r="32837" spans="1:15" x14ac:dyDescent="0.25">
      <c r="A32837">
        <v>36852770</v>
      </c>
      <c r="B32837" t="s">
        <v>33</v>
      </c>
      <c r="C32837">
        <v>367</v>
      </c>
      <c r="D32837" t="s">
        <v>229</v>
      </c>
      <c r="E32837" s="1">
        <v>44260.343541666669</v>
      </c>
      <c r="F32837">
        <v>-16.445110321044922</v>
      </c>
      <c r="G32837">
        <v>-41.002079010009766</v>
      </c>
      <c r="H32837">
        <v>152000</v>
      </c>
      <c r="I32837">
        <f>IF(data_1728935828342[[#This Row],[trecho]]=D32836,data_1728935828342[[#This Row],[km]]-H32836,0)/1000</f>
        <v>1</v>
      </c>
      <c r="J32837" t="s">
        <v>14</v>
      </c>
      <c r="K32837" t="s">
        <v>3383</v>
      </c>
      <c r="L32837">
        <v>3</v>
      </c>
      <c r="M32837" t="s">
        <v>3387</v>
      </c>
      <c r="N32837" s="12">
        <f>COUNTIF(data_1728935828342[trecho],data_1728935828342[[#This Row],[trecho]])</f>
        <v>48</v>
      </c>
      <c r="O32837" s="12">
        <f>data_1728935828342[[#This Row],[km]]-H32836</f>
        <v>1000</v>
      </c>
    </row>
    <row r="32838" spans="1:15" hidden="1" x14ac:dyDescent="0.25">
      <c r="A32838">
        <v>37727422</v>
      </c>
      <c r="B32838" t="s">
        <v>33</v>
      </c>
      <c r="C32838">
        <v>116</v>
      </c>
      <c r="D32838" t="s">
        <v>1545</v>
      </c>
      <c r="E32838" s="1">
        <v>44260.375</v>
      </c>
      <c r="F32838">
        <v>-18.840421676635742</v>
      </c>
      <c r="G32838">
        <v>-41.985446929931641</v>
      </c>
      <c r="H32838">
        <v>409000</v>
      </c>
      <c r="I32838">
        <f>IF(data_1728935828342[[#This Row],[trecho]]=D32837,data_1728935828342[[#This Row],[km]]-H32837,0)/1000</f>
        <v>0</v>
      </c>
      <c r="J32838" t="s">
        <v>11</v>
      </c>
      <c r="K32838" t="s">
        <v>3383</v>
      </c>
      <c r="L32838">
        <v>3</v>
      </c>
      <c r="M32838" t="s">
        <v>3387</v>
      </c>
      <c r="N32838" s="12">
        <f>COUNTIF(data_1728935828342[trecho],data_1728935828342[[#This Row],[trecho]])</f>
        <v>4</v>
      </c>
      <c r="O32838" s="12">
        <f>data_1728935828342[[#This Row],[km]]-H32837</f>
        <v>257000</v>
      </c>
    </row>
    <row r="32839" spans="1:15" hidden="1" x14ac:dyDescent="0.25">
      <c r="A32839">
        <v>37726603</v>
      </c>
      <c r="B32839" t="s">
        <v>33</v>
      </c>
      <c r="C32839">
        <v>116</v>
      </c>
      <c r="D32839" t="s">
        <v>1545</v>
      </c>
      <c r="E32839" s="1">
        <v>44260.375</v>
      </c>
      <c r="F32839">
        <v>-18.847541809082031</v>
      </c>
      <c r="G32839">
        <v>-41.979953765869141</v>
      </c>
      <c r="H32839">
        <v>410000</v>
      </c>
      <c r="I32839">
        <f>IF(data_1728935828342[[#This Row],[trecho]]=D32838,data_1728935828342[[#This Row],[km]]-H32838,0)/1000</f>
        <v>1</v>
      </c>
      <c r="J32839" t="s">
        <v>11</v>
      </c>
      <c r="K32839" t="s">
        <v>3383</v>
      </c>
      <c r="L32839">
        <v>3</v>
      </c>
      <c r="M32839" t="s">
        <v>3387</v>
      </c>
      <c r="N32839" s="12">
        <f>COUNTIF(data_1728935828342[trecho],data_1728935828342[[#This Row],[trecho]])</f>
        <v>4</v>
      </c>
      <c r="O32839" s="12">
        <f>data_1728935828342[[#This Row],[km]]-H32838</f>
        <v>1000</v>
      </c>
    </row>
    <row r="32840" spans="1:15" hidden="1" x14ac:dyDescent="0.25">
      <c r="A32840">
        <v>37725863</v>
      </c>
      <c r="B32840" t="s">
        <v>33</v>
      </c>
      <c r="C32840">
        <v>116</v>
      </c>
      <c r="D32840" t="s">
        <v>1545</v>
      </c>
      <c r="E32840" s="1">
        <v>44260.375</v>
      </c>
      <c r="F32840">
        <v>-18.855588912963867</v>
      </c>
      <c r="G32840">
        <v>-41.975711822509766</v>
      </c>
      <c r="H32840">
        <v>411000</v>
      </c>
      <c r="I32840">
        <f>IF(data_1728935828342[[#This Row],[trecho]]=D32839,data_1728935828342[[#This Row],[km]]-H32839,0)/1000</f>
        <v>1</v>
      </c>
      <c r="J32840" t="s">
        <v>11</v>
      </c>
      <c r="K32840" t="s">
        <v>3383</v>
      </c>
      <c r="L32840">
        <v>3</v>
      </c>
      <c r="M32840" t="s">
        <v>3387</v>
      </c>
      <c r="N32840" s="12">
        <f>COUNTIF(data_1728935828342[trecho],data_1728935828342[[#This Row],[trecho]])</f>
        <v>4</v>
      </c>
      <c r="O32840" s="12">
        <f>data_1728935828342[[#This Row],[km]]-H32839</f>
        <v>1000</v>
      </c>
    </row>
    <row r="32841" spans="1:15" hidden="1" x14ac:dyDescent="0.25">
      <c r="A32841">
        <v>37724161</v>
      </c>
      <c r="B32841" t="s">
        <v>33</v>
      </c>
      <c r="C32841">
        <v>116</v>
      </c>
      <c r="D32841" t="s">
        <v>1545</v>
      </c>
      <c r="E32841" s="1">
        <v>44260.375</v>
      </c>
      <c r="F32841">
        <v>-18.871728897094727</v>
      </c>
      <c r="G32841">
        <v>-41.968601226806641</v>
      </c>
      <c r="H32841">
        <v>413000</v>
      </c>
      <c r="I32841">
        <f>IF(data_1728935828342[[#This Row],[trecho]]=D32840,data_1728935828342[[#This Row],[km]]-H32840,0)/1000</f>
        <v>2</v>
      </c>
      <c r="J32841" t="s">
        <v>11</v>
      </c>
      <c r="K32841" t="s">
        <v>3383</v>
      </c>
      <c r="L32841">
        <v>3</v>
      </c>
      <c r="M32841" t="s">
        <v>3387</v>
      </c>
      <c r="N32841" s="12">
        <f>COUNTIF(data_1728935828342[trecho],data_1728935828342[[#This Row],[trecho]])</f>
        <v>4</v>
      </c>
      <c r="O32841" s="12">
        <f>data_1728935828342[[#This Row],[km]]-H32840</f>
        <v>2000</v>
      </c>
    </row>
    <row r="32842" spans="1:15" hidden="1" x14ac:dyDescent="0.25">
      <c r="A32842">
        <v>40046411</v>
      </c>
      <c r="B32842" t="s">
        <v>33</v>
      </c>
      <c r="C32842">
        <v>259</v>
      </c>
      <c r="D32842" t="s">
        <v>1720</v>
      </c>
      <c r="E32842" s="1">
        <v>44260.375</v>
      </c>
      <c r="F32842">
        <v>-19.499797821044922</v>
      </c>
      <c r="G32842">
        <v>-41.041908264160156</v>
      </c>
      <c r="H32842">
        <v>0</v>
      </c>
      <c r="I32842">
        <f>IF(data_1728935828342[[#This Row],[trecho]]=D32841,data_1728935828342[[#This Row],[km]]-H32841,0)/1000</f>
        <v>0</v>
      </c>
      <c r="J32842" t="s">
        <v>11</v>
      </c>
      <c r="K32842" t="s">
        <v>3383</v>
      </c>
      <c r="L32842">
        <v>3</v>
      </c>
      <c r="M32842" t="s">
        <v>3387</v>
      </c>
      <c r="N32842" s="12">
        <f>COUNTIF(data_1728935828342[trecho],data_1728935828342[[#This Row],[trecho]])</f>
        <v>8</v>
      </c>
      <c r="O32842" s="12">
        <f>data_1728935828342[[#This Row],[km]]-H32841</f>
        <v>-413000</v>
      </c>
    </row>
    <row r="32843" spans="1:15" hidden="1" x14ac:dyDescent="0.25">
      <c r="A32843">
        <v>40045451</v>
      </c>
      <c r="B32843" t="s">
        <v>33</v>
      </c>
      <c r="C32843">
        <v>259</v>
      </c>
      <c r="D32843" t="s">
        <v>1720</v>
      </c>
      <c r="E32843" s="1">
        <v>44260.375</v>
      </c>
      <c r="F32843">
        <v>-19.498971939086914</v>
      </c>
      <c r="G32843">
        <v>-41.051406860351563</v>
      </c>
      <c r="H32843">
        <v>1000</v>
      </c>
      <c r="I32843">
        <f>IF(data_1728935828342[[#This Row],[trecho]]=D32842,data_1728935828342[[#This Row],[km]]-H32842,0)/1000</f>
        <v>1</v>
      </c>
      <c r="J32843" t="s">
        <v>11</v>
      </c>
      <c r="K32843" t="s">
        <v>3383</v>
      </c>
      <c r="L32843">
        <v>3</v>
      </c>
      <c r="M32843" t="s">
        <v>3387</v>
      </c>
      <c r="N32843" s="12">
        <f>COUNTIF(data_1728935828342[trecho],data_1728935828342[[#This Row],[trecho]])</f>
        <v>8</v>
      </c>
      <c r="O32843" s="12">
        <f>data_1728935828342[[#This Row],[km]]-H32842</f>
        <v>1000</v>
      </c>
    </row>
    <row r="32844" spans="1:15" hidden="1" x14ac:dyDescent="0.25">
      <c r="A32844">
        <v>40044600</v>
      </c>
      <c r="B32844" t="s">
        <v>33</v>
      </c>
      <c r="C32844">
        <v>259</v>
      </c>
      <c r="D32844" t="s">
        <v>1720</v>
      </c>
      <c r="E32844" s="1">
        <v>44260.375</v>
      </c>
      <c r="F32844">
        <v>-19.499492645263672</v>
      </c>
      <c r="G32844">
        <v>-41.06085205078125</v>
      </c>
      <c r="H32844">
        <v>2000</v>
      </c>
      <c r="I32844">
        <f>IF(data_1728935828342[[#This Row],[trecho]]=D32843,data_1728935828342[[#This Row],[km]]-H32843,0)/1000</f>
        <v>1</v>
      </c>
      <c r="J32844" t="s">
        <v>11</v>
      </c>
      <c r="K32844" t="s">
        <v>3383</v>
      </c>
      <c r="L32844">
        <v>3</v>
      </c>
      <c r="M32844" t="s">
        <v>3387</v>
      </c>
      <c r="N32844" s="12">
        <f>COUNTIF(data_1728935828342[trecho],data_1728935828342[[#This Row],[trecho]])</f>
        <v>8</v>
      </c>
      <c r="O32844" s="12">
        <f>data_1728935828342[[#This Row],[km]]-H32843</f>
        <v>1000</v>
      </c>
    </row>
    <row r="32845" spans="1:15" hidden="1" x14ac:dyDescent="0.25">
      <c r="A32845">
        <v>40043570</v>
      </c>
      <c r="B32845" t="s">
        <v>33</v>
      </c>
      <c r="C32845">
        <v>259</v>
      </c>
      <c r="D32845" t="s">
        <v>1720</v>
      </c>
      <c r="E32845" s="1">
        <v>44260.375</v>
      </c>
      <c r="F32845">
        <v>-19.499427795410156</v>
      </c>
      <c r="G32845">
        <v>-41.070335388183594</v>
      </c>
      <c r="H32845">
        <v>3000</v>
      </c>
      <c r="I32845">
        <f>IF(data_1728935828342[[#This Row],[trecho]]=D32844,data_1728935828342[[#This Row],[km]]-H32844,0)/1000</f>
        <v>1</v>
      </c>
      <c r="J32845" t="s">
        <v>11</v>
      </c>
      <c r="K32845" t="s">
        <v>3383</v>
      </c>
      <c r="L32845">
        <v>3</v>
      </c>
      <c r="M32845" t="s">
        <v>3387</v>
      </c>
      <c r="N32845" s="12">
        <f>COUNTIF(data_1728935828342[trecho],data_1728935828342[[#This Row],[trecho]])</f>
        <v>8</v>
      </c>
      <c r="O32845" s="12">
        <f>data_1728935828342[[#This Row],[km]]-H32844</f>
        <v>1000</v>
      </c>
    </row>
    <row r="32846" spans="1:15" hidden="1" x14ac:dyDescent="0.25">
      <c r="A32846">
        <v>40041966</v>
      </c>
      <c r="B32846" t="s">
        <v>33</v>
      </c>
      <c r="C32846">
        <v>259</v>
      </c>
      <c r="D32846" t="s">
        <v>1720</v>
      </c>
      <c r="E32846" s="1">
        <v>44260.375</v>
      </c>
      <c r="F32846">
        <v>-19.496053695678711</v>
      </c>
      <c r="G32846">
        <v>-41.078022003173828</v>
      </c>
      <c r="H32846">
        <v>4000</v>
      </c>
      <c r="I32846">
        <f>IF(data_1728935828342[[#This Row],[trecho]]=D32845,data_1728935828342[[#This Row],[km]]-H32845,0)/1000</f>
        <v>1</v>
      </c>
      <c r="J32846" t="s">
        <v>11</v>
      </c>
      <c r="K32846" t="s">
        <v>3383</v>
      </c>
      <c r="L32846">
        <v>3</v>
      </c>
      <c r="M32846" t="s">
        <v>3387</v>
      </c>
      <c r="N32846" s="12">
        <f>COUNTIF(data_1728935828342[trecho],data_1728935828342[[#This Row],[trecho]])</f>
        <v>8</v>
      </c>
      <c r="O32846" s="12">
        <f>data_1728935828342[[#This Row],[km]]-H32845</f>
        <v>1000</v>
      </c>
    </row>
    <row r="32847" spans="1:15" hidden="1" x14ac:dyDescent="0.25">
      <c r="A32847">
        <v>40040724</v>
      </c>
      <c r="B32847" t="s">
        <v>33</v>
      </c>
      <c r="C32847">
        <v>259</v>
      </c>
      <c r="D32847" t="s">
        <v>1720</v>
      </c>
      <c r="E32847" s="1">
        <v>44260.375</v>
      </c>
      <c r="F32847">
        <v>-19.492326736450195</v>
      </c>
      <c r="G32847">
        <v>-41.086559295654297</v>
      </c>
      <c r="H32847">
        <v>5000</v>
      </c>
      <c r="I32847">
        <f>IF(data_1728935828342[[#This Row],[trecho]]=D32846,data_1728935828342[[#This Row],[km]]-H32846,0)/1000</f>
        <v>1</v>
      </c>
      <c r="J32847" t="s">
        <v>11</v>
      </c>
      <c r="K32847" t="s">
        <v>3383</v>
      </c>
      <c r="L32847">
        <v>3</v>
      </c>
      <c r="M32847" t="s">
        <v>3387</v>
      </c>
      <c r="N32847" s="12">
        <f>COUNTIF(data_1728935828342[trecho],data_1728935828342[[#This Row],[trecho]])</f>
        <v>8</v>
      </c>
      <c r="O32847" s="12">
        <f>data_1728935828342[[#This Row],[km]]-H32846</f>
        <v>1000</v>
      </c>
    </row>
    <row r="32848" spans="1:15" hidden="1" x14ac:dyDescent="0.25">
      <c r="A32848">
        <v>40040725</v>
      </c>
      <c r="B32848" t="s">
        <v>33</v>
      </c>
      <c r="C32848">
        <v>259</v>
      </c>
      <c r="D32848" t="s">
        <v>1720</v>
      </c>
      <c r="E32848" s="1">
        <v>44260.375</v>
      </c>
      <c r="F32848">
        <v>-19.492330551147461</v>
      </c>
      <c r="G32848">
        <v>-41.086551666259766</v>
      </c>
      <c r="H32848">
        <v>5000</v>
      </c>
      <c r="I32848">
        <f>IF(data_1728935828342[[#This Row],[trecho]]=D32847,data_1728935828342[[#This Row],[km]]-H32847,0)/1000</f>
        <v>0</v>
      </c>
      <c r="J32848" t="s">
        <v>11</v>
      </c>
      <c r="K32848" t="s">
        <v>3383</v>
      </c>
      <c r="L32848">
        <v>3</v>
      </c>
      <c r="M32848" t="s">
        <v>3387</v>
      </c>
      <c r="N32848" s="12">
        <f>COUNTIF(data_1728935828342[trecho],data_1728935828342[[#This Row],[trecho]])</f>
        <v>8</v>
      </c>
      <c r="O32848" s="12">
        <f>data_1728935828342[[#This Row],[km]]-H32847</f>
        <v>0</v>
      </c>
    </row>
    <row r="32849" spans="1:15" hidden="1" x14ac:dyDescent="0.25">
      <c r="A32849">
        <v>40039669</v>
      </c>
      <c r="B32849" t="s">
        <v>33</v>
      </c>
      <c r="C32849">
        <v>259</v>
      </c>
      <c r="D32849" t="s">
        <v>1720</v>
      </c>
      <c r="E32849" s="1">
        <v>44260.375</v>
      </c>
      <c r="F32849">
        <v>-19.48686408996582</v>
      </c>
      <c r="G32849">
        <v>-41.094070434570313</v>
      </c>
      <c r="H32849">
        <v>6000</v>
      </c>
      <c r="I32849">
        <f>IF(data_1728935828342[[#This Row],[trecho]]=D32848,data_1728935828342[[#This Row],[km]]-H32848,0)/1000</f>
        <v>1</v>
      </c>
      <c r="J32849" t="s">
        <v>11</v>
      </c>
      <c r="K32849" t="s">
        <v>3383</v>
      </c>
      <c r="L32849">
        <v>3</v>
      </c>
      <c r="M32849" t="s">
        <v>3387</v>
      </c>
      <c r="N32849" s="12">
        <f>COUNTIF(data_1728935828342[trecho],data_1728935828342[[#This Row],[trecho]])</f>
        <v>8</v>
      </c>
      <c r="O32849" s="12">
        <f>data_1728935828342[[#This Row],[km]]-H32848</f>
        <v>1000</v>
      </c>
    </row>
    <row r="32850" spans="1:15" hidden="1" x14ac:dyDescent="0.25">
      <c r="A32850">
        <v>40038997</v>
      </c>
      <c r="B32850" t="s">
        <v>33</v>
      </c>
      <c r="C32850">
        <v>259</v>
      </c>
      <c r="D32850" t="s">
        <v>57</v>
      </c>
      <c r="E32850" s="1">
        <v>44260.375</v>
      </c>
      <c r="F32850">
        <v>-19.478429794311523</v>
      </c>
      <c r="G32850">
        <v>-41.095191955566406</v>
      </c>
      <c r="H32850">
        <v>7000</v>
      </c>
      <c r="I32850">
        <f>IF(data_1728935828342[[#This Row],[trecho]]=D32849,data_1728935828342[[#This Row],[km]]-H32849,0)/1000</f>
        <v>0</v>
      </c>
      <c r="J32850" t="s">
        <v>11</v>
      </c>
      <c r="K32850" t="s">
        <v>3383</v>
      </c>
      <c r="L32850">
        <v>3</v>
      </c>
      <c r="M32850" t="s">
        <v>3387</v>
      </c>
      <c r="N32850" s="12">
        <f>COUNTIF(data_1728935828342[trecho],data_1728935828342[[#This Row],[trecho]])</f>
        <v>18</v>
      </c>
      <c r="O32850" s="12">
        <f>data_1728935828342[[#This Row],[km]]-H32849</f>
        <v>1000</v>
      </c>
    </row>
    <row r="32851" spans="1:15" hidden="1" x14ac:dyDescent="0.25">
      <c r="A32851">
        <v>40038416</v>
      </c>
      <c r="B32851" t="s">
        <v>33</v>
      </c>
      <c r="C32851">
        <v>259</v>
      </c>
      <c r="D32851" t="s">
        <v>57</v>
      </c>
      <c r="E32851" s="1">
        <v>44260.375</v>
      </c>
      <c r="F32851">
        <v>-19.470308303833008</v>
      </c>
      <c r="G32851">
        <v>-41.099025726318359</v>
      </c>
      <c r="H32851">
        <v>8000</v>
      </c>
      <c r="I32851">
        <f>IF(data_1728935828342[[#This Row],[trecho]]=D32850,data_1728935828342[[#This Row],[km]]-H32850,0)/1000</f>
        <v>1</v>
      </c>
      <c r="J32851" t="s">
        <v>11</v>
      </c>
      <c r="K32851" t="s">
        <v>3383</v>
      </c>
      <c r="L32851">
        <v>3</v>
      </c>
      <c r="M32851" t="s">
        <v>3387</v>
      </c>
      <c r="N32851" s="12">
        <f>COUNTIF(data_1728935828342[trecho],data_1728935828342[[#This Row],[trecho]])</f>
        <v>18</v>
      </c>
      <c r="O32851" s="12">
        <f>data_1728935828342[[#This Row],[km]]-H32850</f>
        <v>1000</v>
      </c>
    </row>
    <row r="32852" spans="1:15" hidden="1" x14ac:dyDescent="0.25">
      <c r="A32852">
        <v>40037834</v>
      </c>
      <c r="B32852" t="s">
        <v>33</v>
      </c>
      <c r="C32852">
        <v>259</v>
      </c>
      <c r="D32852" t="s">
        <v>57</v>
      </c>
      <c r="E32852" s="1">
        <v>44260.375</v>
      </c>
      <c r="F32852">
        <v>-19.461467742919922</v>
      </c>
      <c r="G32852">
        <v>-41.100822448730469</v>
      </c>
      <c r="H32852">
        <v>9000</v>
      </c>
      <c r="I32852">
        <f>IF(data_1728935828342[[#This Row],[trecho]]=D32851,data_1728935828342[[#This Row],[km]]-H32851,0)/1000</f>
        <v>1</v>
      </c>
      <c r="J32852" t="s">
        <v>11</v>
      </c>
      <c r="K32852" t="s">
        <v>3383</v>
      </c>
      <c r="L32852">
        <v>3</v>
      </c>
      <c r="M32852" t="s">
        <v>3387</v>
      </c>
      <c r="N32852" s="12">
        <f>COUNTIF(data_1728935828342[trecho],data_1728935828342[[#This Row],[trecho]])</f>
        <v>18</v>
      </c>
      <c r="O32852" s="12">
        <f>data_1728935828342[[#This Row],[km]]-H32851</f>
        <v>1000</v>
      </c>
    </row>
    <row r="32853" spans="1:15" hidden="1" x14ac:dyDescent="0.25">
      <c r="A32853">
        <v>40037256</v>
      </c>
      <c r="B32853" t="s">
        <v>33</v>
      </c>
      <c r="C32853">
        <v>259</v>
      </c>
      <c r="D32853" t="s">
        <v>57</v>
      </c>
      <c r="E32853" s="1">
        <v>44260.375</v>
      </c>
      <c r="F32853">
        <v>-19.453559875488281</v>
      </c>
      <c r="G32853">
        <v>-41.104393005371094</v>
      </c>
      <c r="H32853">
        <v>10000</v>
      </c>
      <c r="I32853">
        <f>IF(data_1728935828342[[#This Row],[trecho]]=D32852,data_1728935828342[[#This Row],[km]]-H32852,0)/1000</f>
        <v>1</v>
      </c>
      <c r="J32853" t="s">
        <v>11</v>
      </c>
      <c r="K32853" t="s">
        <v>3383</v>
      </c>
      <c r="L32853">
        <v>3</v>
      </c>
      <c r="M32853" t="s">
        <v>3387</v>
      </c>
      <c r="N32853" s="12">
        <f>COUNTIF(data_1728935828342[trecho],data_1728935828342[[#This Row],[trecho]])</f>
        <v>18</v>
      </c>
      <c r="O32853" s="12">
        <f>data_1728935828342[[#This Row],[km]]-H32852</f>
        <v>1000</v>
      </c>
    </row>
    <row r="32854" spans="1:15" hidden="1" x14ac:dyDescent="0.25">
      <c r="A32854">
        <v>40036094</v>
      </c>
      <c r="B32854" t="s">
        <v>33</v>
      </c>
      <c r="C32854">
        <v>259</v>
      </c>
      <c r="D32854" t="s">
        <v>57</v>
      </c>
      <c r="E32854" s="1">
        <v>44260.375</v>
      </c>
      <c r="F32854">
        <v>-19.447219848632813</v>
      </c>
      <c r="G32854">
        <v>-41.120895385742188</v>
      </c>
      <c r="H32854">
        <v>12000</v>
      </c>
      <c r="I32854">
        <f>IF(data_1728935828342[[#This Row],[trecho]]=D32853,data_1728935828342[[#This Row],[km]]-H32853,0)/1000</f>
        <v>2</v>
      </c>
      <c r="J32854" t="s">
        <v>11</v>
      </c>
      <c r="K32854" t="s">
        <v>3383</v>
      </c>
      <c r="L32854">
        <v>3</v>
      </c>
      <c r="M32854" t="s">
        <v>3387</v>
      </c>
      <c r="N32854" s="12">
        <f>COUNTIF(data_1728935828342[trecho],data_1728935828342[[#This Row],[trecho]])</f>
        <v>18</v>
      </c>
      <c r="O32854" s="12">
        <f>data_1728935828342[[#This Row],[km]]-H32853</f>
        <v>2000</v>
      </c>
    </row>
    <row r="32855" spans="1:15" hidden="1" x14ac:dyDescent="0.25">
      <c r="A32855">
        <v>40034350</v>
      </c>
      <c r="B32855" t="s">
        <v>33</v>
      </c>
      <c r="C32855">
        <v>259</v>
      </c>
      <c r="D32855" t="s">
        <v>57</v>
      </c>
      <c r="E32855" s="1">
        <v>44260.375</v>
      </c>
      <c r="F32855">
        <v>-19.436185836791992</v>
      </c>
      <c r="G32855">
        <v>-41.144081115722656</v>
      </c>
      <c r="H32855">
        <v>15000</v>
      </c>
      <c r="I32855">
        <f>IF(data_1728935828342[[#This Row],[trecho]]=D32854,data_1728935828342[[#This Row],[km]]-H32854,0)/1000</f>
        <v>3</v>
      </c>
      <c r="J32855" t="s">
        <v>11</v>
      </c>
      <c r="K32855" t="s">
        <v>3383</v>
      </c>
      <c r="L32855">
        <v>3</v>
      </c>
      <c r="M32855" t="s">
        <v>3387</v>
      </c>
      <c r="N32855" s="12">
        <f>COUNTIF(data_1728935828342[trecho],data_1728935828342[[#This Row],[trecho]])</f>
        <v>18</v>
      </c>
      <c r="O32855" s="12">
        <f>data_1728935828342[[#This Row],[km]]-H32854</f>
        <v>3000</v>
      </c>
    </row>
    <row r="32856" spans="1:15" hidden="1" x14ac:dyDescent="0.25">
      <c r="A32856">
        <v>40033749</v>
      </c>
      <c r="B32856" t="s">
        <v>33</v>
      </c>
      <c r="C32856">
        <v>259</v>
      </c>
      <c r="D32856" t="s">
        <v>57</v>
      </c>
      <c r="E32856" s="1">
        <v>44260.375</v>
      </c>
      <c r="F32856">
        <v>-19.433980941772461</v>
      </c>
      <c r="G32856">
        <v>-41.153236389160156</v>
      </c>
      <c r="H32856">
        <v>16000</v>
      </c>
      <c r="I32856">
        <f>IF(data_1728935828342[[#This Row],[trecho]]=D32855,data_1728935828342[[#This Row],[km]]-H32855,0)/1000</f>
        <v>1</v>
      </c>
      <c r="J32856" t="s">
        <v>11</v>
      </c>
      <c r="K32856" t="s">
        <v>3383</v>
      </c>
      <c r="L32856">
        <v>3</v>
      </c>
      <c r="M32856" t="s">
        <v>3387</v>
      </c>
      <c r="N32856" s="12">
        <f>COUNTIF(data_1728935828342[trecho],data_1728935828342[[#This Row],[trecho]])</f>
        <v>18</v>
      </c>
      <c r="O32856" s="12">
        <f>data_1728935828342[[#This Row],[km]]-H32855</f>
        <v>1000</v>
      </c>
    </row>
    <row r="32857" spans="1:15" hidden="1" x14ac:dyDescent="0.25">
      <c r="A32857">
        <v>40032578</v>
      </c>
      <c r="B32857" t="s">
        <v>33</v>
      </c>
      <c r="C32857">
        <v>259</v>
      </c>
      <c r="D32857" t="s">
        <v>57</v>
      </c>
      <c r="E32857" s="1">
        <v>44260.375</v>
      </c>
      <c r="F32857">
        <v>-19.418930053710938</v>
      </c>
      <c r="G32857">
        <v>-41.160011291503906</v>
      </c>
      <c r="H32857">
        <v>18000</v>
      </c>
      <c r="I32857">
        <f>IF(data_1728935828342[[#This Row],[trecho]]=D32856,data_1728935828342[[#This Row],[km]]-H32856,0)/1000</f>
        <v>2</v>
      </c>
      <c r="J32857" t="s">
        <v>11</v>
      </c>
      <c r="K32857" t="s">
        <v>3383</v>
      </c>
      <c r="L32857">
        <v>3</v>
      </c>
      <c r="M32857" t="s">
        <v>3387</v>
      </c>
      <c r="N32857" s="12">
        <f>COUNTIF(data_1728935828342[trecho],data_1728935828342[[#This Row],[trecho]])</f>
        <v>18</v>
      </c>
      <c r="O32857" s="12">
        <f>data_1728935828342[[#This Row],[km]]-H32856</f>
        <v>2000</v>
      </c>
    </row>
    <row r="32858" spans="1:15" hidden="1" x14ac:dyDescent="0.25">
      <c r="A32858">
        <v>40030048</v>
      </c>
      <c r="B32858" t="s">
        <v>33</v>
      </c>
      <c r="C32858">
        <v>259</v>
      </c>
      <c r="D32858" t="s">
        <v>57</v>
      </c>
      <c r="E32858" s="1">
        <v>44260.375</v>
      </c>
      <c r="F32858">
        <v>-19.398641586303711</v>
      </c>
      <c r="G32858">
        <v>-41.182147979736328</v>
      </c>
      <c r="H32858">
        <v>22000</v>
      </c>
      <c r="I32858">
        <f>IF(data_1728935828342[[#This Row],[trecho]]=D32857,data_1728935828342[[#This Row],[km]]-H32857,0)/1000</f>
        <v>4</v>
      </c>
      <c r="J32858" t="s">
        <v>11</v>
      </c>
      <c r="K32858" t="s">
        <v>3383</v>
      </c>
      <c r="L32858">
        <v>3</v>
      </c>
      <c r="M32858" t="s">
        <v>3387</v>
      </c>
      <c r="N32858" s="12">
        <f>COUNTIF(data_1728935828342[trecho],data_1728935828342[[#This Row],[trecho]])</f>
        <v>18</v>
      </c>
      <c r="O32858" s="12">
        <f>data_1728935828342[[#This Row],[km]]-H32857</f>
        <v>4000</v>
      </c>
    </row>
    <row r="32859" spans="1:15" hidden="1" x14ac:dyDescent="0.25">
      <c r="A32859">
        <v>40029380</v>
      </c>
      <c r="B32859" t="s">
        <v>33</v>
      </c>
      <c r="C32859">
        <v>259</v>
      </c>
      <c r="D32859" t="s">
        <v>57</v>
      </c>
      <c r="E32859" s="1">
        <v>44260.375</v>
      </c>
      <c r="F32859">
        <v>-19.396902084350586</v>
      </c>
      <c r="G32859">
        <v>-41.18988037109375</v>
      </c>
      <c r="H32859">
        <v>23000</v>
      </c>
      <c r="I32859">
        <f>IF(data_1728935828342[[#This Row],[trecho]]=D32858,data_1728935828342[[#This Row],[km]]-H32858,0)/1000</f>
        <v>1</v>
      </c>
      <c r="J32859" t="s">
        <v>11</v>
      </c>
      <c r="K32859" t="s">
        <v>3383</v>
      </c>
      <c r="L32859">
        <v>3</v>
      </c>
      <c r="M32859" t="s">
        <v>3387</v>
      </c>
      <c r="N32859" s="12">
        <f>COUNTIF(data_1728935828342[trecho],data_1728935828342[[#This Row],[trecho]])</f>
        <v>18</v>
      </c>
      <c r="O32859" s="12">
        <f>data_1728935828342[[#This Row],[km]]-H32858</f>
        <v>1000</v>
      </c>
    </row>
    <row r="32860" spans="1:15" hidden="1" x14ac:dyDescent="0.25">
      <c r="A32860">
        <v>40028216</v>
      </c>
      <c r="B32860" t="s">
        <v>33</v>
      </c>
      <c r="C32860">
        <v>259</v>
      </c>
      <c r="D32860" t="s">
        <v>57</v>
      </c>
      <c r="E32860" s="1">
        <v>44260.375</v>
      </c>
      <c r="F32860">
        <v>-19.389154434204102</v>
      </c>
      <c r="G32860">
        <v>-41.206867218017578</v>
      </c>
      <c r="H32860">
        <v>25000</v>
      </c>
      <c r="I32860">
        <f>IF(data_1728935828342[[#This Row],[trecho]]=D32859,data_1728935828342[[#This Row],[km]]-H32859,0)/1000</f>
        <v>2</v>
      </c>
      <c r="J32860" t="s">
        <v>11</v>
      </c>
      <c r="K32860" t="s">
        <v>3383</v>
      </c>
      <c r="L32860">
        <v>3</v>
      </c>
      <c r="M32860" t="s">
        <v>3387</v>
      </c>
      <c r="N32860" s="12">
        <f>COUNTIF(data_1728935828342[trecho],data_1728935828342[[#This Row],[trecho]])</f>
        <v>18</v>
      </c>
      <c r="O32860" s="12">
        <f>data_1728935828342[[#This Row],[km]]-H32859</f>
        <v>2000</v>
      </c>
    </row>
    <row r="32861" spans="1:15" hidden="1" x14ac:dyDescent="0.25">
      <c r="A32861">
        <v>40027636</v>
      </c>
      <c r="B32861" t="s">
        <v>33</v>
      </c>
      <c r="C32861">
        <v>259</v>
      </c>
      <c r="D32861" t="s">
        <v>57</v>
      </c>
      <c r="E32861" s="1">
        <v>44260.375</v>
      </c>
      <c r="F32861">
        <v>-19.388095855712891</v>
      </c>
      <c r="G32861">
        <v>-41.216152191162109</v>
      </c>
      <c r="H32861">
        <v>26000</v>
      </c>
      <c r="I32861">
        <f>IF(data_1728935828342[[#This Row],[trecho]]=D32860,data_1728935828342[[#This Row],[km]]-H32860,0)/1000</f>
        <v>1</v>
      </c>
      <c r="J32861" t="s">
        <v>11</v>
      </c>
      <c r="K32861" t="s">
        <v>3383</v>
      </c>
      <c r="L32861">
        <v>3</v>
      </c>
      <c r="M32861" t="s">
        <v>3387</v>
      </c>
      <c r="N32861" s="12">
        <f>COUNTIF(data_1728935828342[trecho],data_1728935828342[[#This Row],[trecho]])</f>
        <v>18</v>
      </c>
      <c r="O32861" s="12">
        <f>data_1728935828342[[#This Row],[km]]-H32860</f>
        <v>1000</v>
      </c>
    </row>
    <row r="32862" spans="1:15" hidden="1" x14ac:dyDescent="0.25">
      <c r="A32862">
        <v>40025741</v>
      </c>
      <c r="B32862" t="s">
        <v>33</v>
      </c>
      <c r="C32862">
        <v>259</v>
      </c>
      <c r="D32862" t="s">
        <v>57</v>
      </c>
      <c r="E32862" s="1">
        <v>44260.375</v>
      </c>
      <c r="F32862">
        <v>-19.37501335144043</v>
      </c>
      <c r="G32862">
        <v>-41.232471466064453</v>
      </c>
      <c r="H32862">
        <v>29000</v>
      </c>
      <c r="I32862">
        <f>IF(data_1728935828342[[#This Row],[trecho]]=D32861,data_1728935828342[[#This Row],[km]]-H32861,0)/1000</f>
        <v>3</v>
      </c>
      <c r="J32862" t="s">
        <v>11</v>
      </c>
      <c r="K32862" t="s">
        <v>3383</v>
      </c>
      <c r="L32862">
        <v>3</v>
      </c>
      <c r="M32862" t="s">
        <v>3387</v>
      </c>
      <c r="N32862" s="12">
        <f>COUNTIF(data_1728935828342[trecho],data_1728935828342[[#This Row],[trecho]])</f>
        <v>18</v>
      </c>
      <c r="O32862" s="12">
        <f>data_1728935828342[[#This Row],[km]]-H32861</f>
        <v>3000</v>
      </c>
    </row>
    <row r="32863" spans="1:15" hidden="1" x14ac:dyDescent="0.25">
      <c r="A32863">
        <v>40024269</v>
      </c>
      <c r="B32863" t="s">
        <v>33</v>
      </c>
      <c r="C32863">
        <v>259</v>
      </c>
      <c r="D32863" t="s">
        <v>57</v>
      </c>
      <c r="E32863" s="1">
        <v>44260.375</v>
      </c>
      <c r="F32863">
        <v>-19.358896255493164</v>
      </c>
      <c r="G32863">
        <v>-41.228076934814453</v>
      </c>
      <c r="H32863">
        <v>31000</v>
      </c>
      <c r="I32863">
        <f>IF(data_1728935828342[[#This Row],[trecho]]=D32862,data_1728935828342[[#This Row],[km]]-H32862,0)/1000</f>
        <v>2</v>
      </c>
      <c r="J32863" t="s">
        <v>11</v>
      </c>
      <c r="K32863" t="s">
        <v>3383</v>
      </c>
      <c r="L32863">
        <v>3</v>
      </c>
      <c r="M32863" t="s">
        <v>3387</v>
      </c>
      <c r="N32863" s="12">
        <f>COUNTIF(data_1728935828342[trecho],data_1728935828342[[#This Row],[trecho]])</f>
        <v>18</v>
      </c>
      <c r="O32863" s="12">
        <f>data_1728935828342[[#This Row],[km]]-H32862</f>
        <v>2000</v>
      </c>
    </row>
    <row r="32864" spans="1:15" hidden="1" x14ac:dyDescent="0.25">
      <c r="A32864">
        <v>40023033</v>
      </c>
      <c r="B32864" t="s">
        <v>33</v>
      </c>
      <c r="C32864">
        <v>259</v>
      </c>
      <c r="D32864" t="s">
        <v>57</v>
      </c>
      <c r="E32864" s="1">
        <v>44260.375</v>
      </c>
      <c r="F32864">
        <v>-19.347690582275391</v>
      </c>
      <c r="G32864">
        <v>-41.242038726806641</v>
      </c>
      <c r="H32864">
        <v>33000</v>
      </c>
      <c r="I32864">
        <f>IF(data_1728935828342[[#This Row],[trecho]]=D32863,data_1728935828342[[#This Row],[km]]-H32863,0)/1000</f>
        <v>2</v>
      </c>
      <c r="J32864" t="s">
        <v>11</v>
      </c>
      <c r="K32864" t="s">
        <v>3383</v>
      </c>
      <c r="L32864">
        <v>3</v>
      </c>
      <c r="M32864" t="s">
        <v>3387</v>
      </c>
      <c r="N32864" s="12">
        <f>COUNTIF(data_1728935828342[trecho],data_1728935828342[[#This Row],[trecho]])</f>
        <v>18</v>
      </c>
      <c r="O32864" s="12">
        <f>data_1728935828342[[#This Row],[km]]-H32863</f>
        <v>2000</v>
      </c>
    </row>
    <row r="32865" spans="1:15" hidden="1" x14ac:dyDescent="0.25">
      <c r="A32865">
        <v>40022115</v>
      </c>
      <c r="B32865" t="s">
        <v>33</v>
      </c>
      <c r="C32865">
        <v>259</v>
      </c>
      <c r="D32865" t="s">
        <v>57</v>
      </c>
      <c r="E32865" s="1">
        <v>44260.375</v>
      </c>
      <c r="F32865">
        <v>-19.342870712280273</v>
      </c>
      <c r="G32865">
        <v>-41.2364501953125</v>
      </c>
      <c r="H32865">
        <v>34000</v>
      </c>
      <c r="I32865">
        <f>IF(data_1728935828342[[#This Row],[trecho]]=D32864,data_1728935828342[[#This Row],[km]]-H32864,0)/1000</f>
        <v>1</v>
      </c>
      <c r="J32865" t="s">
        <v>11</v>
      </c>
      <c r="K32865" t="s">
        <v>3383</v>
      </c>
      <c r="L32865">
        <v>3</v>
      </c>
      <c r="M32865" t="s">
        <v>3387</v>
      </c>
      <c r="N32865" s="12">
        <f>COUNTIF(data_1728935828342[trecho],data_1728935828342[[#This Row],[trecho]])</f>
        <v>18</v>
      </c>
      <c r="O32865" s="12">
        <f>data_1728935828342[[#This Row],[km]]-H32864</f>
        <v>1000</v>
      </c>
    </row>
    <row r="32866" spans="1:15" hidden="1" x14ac:dyDescent="0.25">
      <c r="A32866">
        <v>40021422</v>
      </c>
      <c r="B32866" t="s">
        <v>33</v>
      </c>
      <c r="C32866">
        <v>259</v>
      </c>
      <c r="D32866" t="s">
        <v>57</v>
      </c>
      <c r="E32866" s="1">
        <v>44260.375</v>
      </c>
      <c r="F32866">
        <v>-19.33915901184082</v>
      </c>
      <c r="G32866">
        <v>-41.232093811035156</v>
      </c>
      <c r="H32866">
        <v>35000</v>
      </c>
      <c r="I32866">
        <f>IF(data_1728935828342[[#This Row],[trecho]]=D32865,data_1728935828342[[#This Row],[km]]-H32865,0)/1000</f>
        <v>1</v>
      </c>
      <c r="J32866" t="s">
        <v>11</v>
      </c>
      <c r="K32866" t="s">
        <v>3383</v>
      </c>
      <c r="L32866">
        <v>3</v>
      </c>
      <c r="M32866" t="s">
        <v>3387</v>
      </c>
      <c r="N32866" s="12">
        <f>COUNTIF(data_1728935828342[trecho],data_1728935828342[[#This Row],[trecho]])</f>
        <v>18</v>
      </c>
      <c r="O32866" s="12">
        <f>data_1728935828342[[#This Row],[km]]-H32865</f>
        <v>1000</v>
      </c>
    </row>
    <row r="32867" spans="1:15" hidden="1" x14ac:dyDescent="0.25">
      <c r="A32867">
        <v>40018978</v>
      </c>
      <c r="B32867" t="s">
        <v>33</v>
      </c>
      <c r="C32867">
        <v>259</v>
      </c>
      <c r="D32867" t="s">
        <v>57</v>
      </c>
      <c r="E32867" s="1">
        <v>44260.375</v>
      </c>
      <c r="F32867">
        <v>-19.307580947875977</v>
      </c>
      <c r="G32867">
        <v>-41.225471496582031</v>
      </c>
      <c r="H32867">
        <v>39000</v>
      </c>
      <c r="I32867">
        <f>IF(data_1728935828342[[#This Row],[trecho]]=D32866,data_1728935828342[[#This Row],[km]]-H32866,0)/1000</f>
        <v>4</v>
      </c>
      <c r="J32867" t="s">
        <v>11</v>
      </c>
      <c r="K32867" t="s">
        <v>3383</v>
      </c>
      <c r="L32867">
        <v>3</v>
      </c>
      <c r="M32867" t="s">
        <v>3387</v>
      </c>
      <c r="N32867" s="12">
        <f>COUNTIF(data_1728935828342[trecho],data_1728935828342[[#This Row],[trecho]])</f>
        <v>18</v>
      </c>
      <c r="O32867" s="12">
        <f>data_1728935828342[[#This Row],[km]]-H32866</f>
        <v>4000</v>
      </c>
    </row>
    <row r="32868" spans="1:15" hidden="1" x14ac:dyDescent="0.25">
      <c r="A32868">
        <v>40070482</v>
      </c>
      <c r="B32868" t="s">
        <v>33</v>
      </c>
      <c r="C32868">
        <v>259</v>
      </c>
      <c r="D32868" t="s">
        <v>374</v>
      </c>
      <c r="E32868" s="1">
        <v>44260.375</v>
      </c>
      <c r="F32868">
        <v>-19.283729553222656</v>
      </c>
      <c r="G32868">
        <v>-41.214256286621094</v>
      </c>
      <c r="H32868">
        <v>42000</v>
      </c>
      <c r="I32868">
        <f>IF(data_1728935828342[[#This Row],[trecho]]=D32867,data_1728935828342[[#This Row],[km]]-H32867,0)/1000</f>
        <v>0</v>
      </c>
      <c r="J32868" t="s">
        <v>11</v>
      </c>
      <c r="K32868" t="s">
        <v>3383</v>
      </c>
      <c r="L32868">
        <v>3</v>
      </c>
      <c r="M32868" t="s">
        <v>3387</v>
      </c>
      <c r="N32868" s="12">
        <f>COUNTIF(data_1728935828342[trecho],data_1728935828342[[#This Row],[trecho]])</f>
        <v>28</v>
      </c>
      <c r="O32868" s="12">
        <f>data_1728935828342[[#This Row],[km]]-H32867</f>
        <v>3000</v>
      </c>
    </row>
    <row r="32869" spans="1:15" hidden="1" x14ac:dyDescent="0.25">
      <c r="A32869">
        <v>40069900</v>
      </c>
      <c r="B32869" t="s">
        <v>33</v>
      </c>
      <c r="C32869">
        <v>259</v>
      </c>
      <c r="D32869" t="s">
        <v>374</v>
      </c>
      <c r="E32869" s="1">
        <v>44260.375</v>
      </c>
      <c r="F32869">
        <v>-19.274797439575195</v>
      </c>
      <c r="G32869">
        <v>-41.215606689453125</v>
      </c>
      <c r="H32869">
        <v>43000</v>
      </c>
      <c r="I32869">
        <f>IF(data_1728935828342[[#This Row],[trecho]]=D32868,data_1728935828342[[#This Row],[km]]-H32868,0)/1000</f>
        <v>1</v>
      </c>
      <c r="J32869" t="s">
        <v>11</v>
      </c>
      <c r="K32869" t="s">
        <v>3383</v>
      </c>
      <c r="L32869">
        <v>3</v>
      </c>
      <c r="M32869" t="s">
        <v>3387</v>
      </c>
      <c r="N32869" s="12">
        <f>COUNTIF(data_1728935828342[trecho],data_1728935828342[[#This Row],[trecho]])</f>
        <v>28</v>
      </c>
      <c r="O32869" s="12">
        <f>data_1728935828342[[#This Row],[km]]-H32868</f>
        <v>1000</v>
      </c>
    </row>
    <row r="32870" spans="1:15" hidden="1" x14ac:dyDescent="0.25">
      <c r="A32870">
        <v>40069320</v>
      </c>
      <c r="B32870" t="s">
        <v>33</v>
      </c>
      <c r="C32870">
        <v>259</v>
      </c>
      <c r="D32870" t="s">
        <v>374</v>
      </c>
      <c r="E32870" s="1">
        <v>44260.375</v>
      </c>
      <c r="F32870">
        <v>-19.266082763671875</v>
      </c>
      <c r="G32870">
        <v>-41.218132019042969</v>
      </c>
      <c r="H32870">
        <v>44000</v>
      </c>
      <c r="I32870">
        <f>IF(data_1728935828342[[#This Row],[trecho]]=D32869,data_1728935828342[[#This Row],[km]]-H32869,0)/1000</f>
        <v>1</v>
      </c>
      <c r="J32870" t="s">
        <v>11</v>
      </c>
      <c r="K32870" t="s">
        <v>3383</v>
      </c>
      <c r="L32870">
        <v>3</v>
      </c>
      <c r="M32870" t="s">
        <v>3387</v>
      </c>
      <c r="N32870" s="12">
        <f>COUNTIF(data_1728935828342[trecho],data_1728935828342[[#This Row],[trecho]])</f>
        <v>28</v>
      </c>
      <c r="O32870" s="12">
        <f>data_1728935828342[[#This Row],[km]]-H32869</f>
        <v>1000</v>
      </c>
    </row>
    <row r="32871" spans="1:15" hidden="1" x14ac:dyDescent="0.25">
      <c r="A32871">
        <v>40066996</v>
      </c>
      <c r="B32871" t="s">
        <v>33</v>
      </c>
      <c r="C32871">
        <v>259</v>
      </c>
      <c r="D32871" t="s">
        <v>374</v>
      </c>
      <c r="E32871" s="1">
        <v>44260.375</v>
      </c>
      <c r="F32871">
        <v>-19.237279891967773</v>
      </c>
      <c r="G32871">
        <v>-41.2369384765625</v>
      </c>
      <c r="H32871">
        <v>48000</v>
      </c>
      <c r="I32871">
        <f>IF(data_1728935828342[[#This Row],[trecho]]=D32870,data_1728935828342[[#This Row],[km]]-H32870,0)/1000</f>
        <v>4</v>
      </c>
      <c r="J32871" t="s">
        <v>11</v>
      </c>
      <c r="K32871" t="s">
        <v>3383</v>
      </c>
      <c r="L32871">
        <v>3</v>
      </c>
      <c r="M32871" t="s">
        <v>3387</v>
      </c>
      <c r="N32871" s="12">
        <f>COUNTIF(data_1728935828342[trecho],data_1728935828342[[#This Row],[trecho]])</f>
        <v>28</v>
      </c>
      <c r="O32871" s="12">
        <f>data_1728935828342[[#This Row],[km]]-H32870</f>
        <v>4000</v>
      </c>
    </row>
    <row r="32872" spans="1:15" hidden="1" x14ac:dyDescent="0.25">
      <c r="A32872">
        <v>40066415</v>
      </c>
      <c r="B32872" t="s">
        <v>33</v>
      </c>
      <c r="C32872">
        <v>259</v>
      </c>
      <c r="D32872" t="s">
        <v>374</v>
      </c>
      <c r="E32872" s="1">
        <v>44260.375</v>
      </c>
      <c r="F32872">
        <v>-19.229564666748047</v>
      </c>
      <c r="G32872">
        <v>-41.236591339111328</v>
      </c>
      <c r="H32872">
        <v>49000</v>
      </c>
      <c r="I32872">
        <f>IF(data_1728935828342[[#This Row],[trecho]]=D32871,data_1728935828342[[#This Row],[km]]-H32871,0)/1000</f>
        <v>1</v>
      </c>
      <c r="J32872" t="s">
        <v>11</v>
      </c>
      <c r="K32872" t="s">
        <v>3383</v>
      </c>
      <c r="L32872">
        <v>3</v>
      </c>
      <c r="M32872" t="s">
        <v>3387</v>
      </c>
      <c r="N32872" s="12">
        <f>COUNTIF(data_1728935828342[trecho],data_1728935828342[[#This Row],[trecho]])</f>
        <v>28</v>
      </c>
      <c r="O32872" s="12">
        <f>data_1728935828342[[#This Row],[km]]-H32871</f>
        <v>1000</v>
      </c>
    </row>
    <row r="32873" spans="1:15" hidden="1" x14ac:dyDescent="0.25">
      <c r="A32873">
        <v>40065835</v>
      </c>
      <c r="B32873" t="s">
        <v>33</v>
      </c>
      <c r="C32873">
        <v>259</v>
      </c>
      <c r="D32873" t="s">
        <v>374</v>
      </c>
      <c r="E32873" s="1">
        <v>44260.375</v>
      </c>
      <c r="F32873">
        <v>-19.221153259277344</v>
      </c>
      <c r="G32873">
        <v>-41.237361907958984</v>
      </c>
      <c r="H32873">
        <v>50000</v>
      </c>
      <c r="I32873">
        <f>IF(data_1728935828342[[#This Row],[trecho]]=D32872,data_1728935828342[[#This Row],[km]]-H32872,0)/1000</f>
        <v>1</v>
      </c>
      <c r="J32873" t="s">
        <v>11</v>
      </c>
      <c r="K32873" t="s">
        <v>3383</v>
      </c>
      <c r="L32873">
        <v>3</v>
      </c>
      <c r="M32873" t="s">
        <v>3387</v>
      </c>
      <c r="N32873" s="12">
        <f>COUNTIF(data_1728935828342[trecho],data_1728935828342[[#This Row],[trecho]])</f>
        <v>28</v>
      </c>
      <c r="O32873" s="12">
        <f>data_1728935828342[[#This Row],[km]]-H32872</f>
        <v>1000</v>
      </c>
    </row>
    <row r="32874" spans="1:15" hidden="1" x14ac:dyDescent="0.25">
      <c r="A32874">
        <v>40065254</v>
      </c>
      <c r="B32874" t="s">
        <v>33</v>
      </c>
      <c r="C32874">
        <v>259</v>
      </c>
      <c r="D32874" t="s">
        <v>374</v>
      </c>
      <c r="E32874" s="1">
        <v>44260.375</v>
      </c>
      <c r="F32874">
        <v>-19.213008880615234</v>
      </c>
      <c r="G32874">
        <v>-41.240646362304688</v>
      </c>
      <c r="H32874">
        <v>51000</v>
      </c>
      <c r="I32874">
        <f>IF(data_1728935828342[[#This Row],[trecho]]=D32873,data_1728935828342[[#This Row],[km]]-H32873,0)/1000</f>
        <v>1</v>
      </c>
      <c r="J32874" t="s">
        <v>11</v>
      </c>
      <c r="K32874" t="s">
        <v>3383</v>
      </c>
      <c r="L32874">
        <v>3</v>
      </c>
      <c r="M32874" t="s">
        <v>3387</v>
      </c>
      <c r="N32874" s="12">
        <f>COUNTIF(data_1728935828342[trecho],data_1728935828342[[#This Row],[trecho]])</f>
        <v>28</v>
      </c>
      <c r="O32874" s="12">
        <f>data_1728935828342[[#This Row],[km]]-H32873</f>
        <v>1000</v>
      </c>
    </row>
    <row r="32875" spans="1:15" hidden="1" x14ac:dyDescent="0.25">
      <c r="A32875">
        <v>40064093</v>
      </c>
      <c r="B32875" t="s">
        <v>33</v>
      </c>
      <c r="C32875">
        <v>259</v>
      </c>
      <c r="D32875" t="s">
        <v>374</v>
      </c>
      <c r="E32875" s="1">
        <v>44260.375</v>
      </c>
      <c r="F32875">
        <v>-19.196769714355469</v>
      </c>
      <c r="G32875">
        <v>-41.247989654541016</v>
      </c>
      <c r="H32875">
        <v>53000</v>
      </c>
      <c r="I32875">
        <f>IF(data_1728935828342[[#This Row],[trecho]]=D32874,data_1728935828342[[#This Row],[km]]-H32874,0)/1000</f>
        <v>2</v>
      </c>
      <c r="J32875" t="s">
        <v>11</v>
      </c>
      <c r="K32875" t="s">
        <v>3383</v>
      </c>
      <c r="L32875">
        <v>3</v>
      </c>
      <c r="M32875" t="s">
        <v>3387</v>
      </c>
      <c r="N32875" s="12">
        <f>COUNTIF(data_1728935828342[trecho],data_1728935828342[[#This Row],[trecho]])</f>
        <v>28</v>
      </c>
      <c r="O32875" s="12">
        <f>data_1728935828342[[#This Row],[km]]-H32874</f>
        <v>2000</v>
      </c>
    </row>
    <row r="32876" spans="1:15" hidden="1" x14ac:dyDescent="0.25">
      <c r="A32876">
        <v>40063512</v>
      </c>
      <c r="B32876" t="s">
        <v>33</v>
      </c>
      <c r="C32876">
        <v>259</v>
      </c>
      <c r="D32876" t="s">
        <v>374</v>
      </c>
      <c r="E32876" s="1">
        <v>44260.375</v>
      </c>
      <c r="F32876">
        <v>-19.188819885253906</v>
      </c>
      <c r="G32876">
        <v>-41.252456665039063</v>
      </c>
      <c r="H32876">
        <v>54000</v>
      </c>
      <c r="I32876">
        <f>IF(data_1728935828342[[#This Row],[trecho]]=D32875,data_1728935828342[[#This Row],[km]]-H32875,0)/1000</f>
        <v>1</v>
      </c>
      <c r="J32876" t="s">
        <v>11</v>
      </c>
      <c r="K32876" t="s">
        <v>3383</v>
      </c>
      <c r="L32876">
        <v>3</v>
      </c>
      <c r="M32876" t="s">
        <v>3387</v>
      </c>
      <c r="N32876" s="12">
        <f>COUNTIF(data_1728935828342[trecho],data_1728935828342[[#This Row],[trecho]])</f>
        <v>28</v>
      </c>
      <c r="O32876" s="12">
        <f>data_1728935828342[[#This Row],[km]]-H32875</f>
        <v>1000</v>
      </c>
    </row>
    <row r="32877" spans="1:15" hidden="1" x14ac:dyDescent="0.25">
      <c r="A32877">
        <v>40061175</v>
      </c>
      <c r="B32877" t="s">
        <v>33</v>
      </c>
      <c r="C32877">
        <v>259</v>
      </c>
      <c r="D32877" t="s">
        <v>374</v>
      </c>
      <c r="E32877" s="1">
        <v>44260.375</v>
      </c>
      <c r="F32877">
        <v>-19.17970085144043</v>
      </c>
      <c r="G32877">
        <v>-41.280937194824219</v>
      </c>
      <c r="H32877">
        <v>58000</v>
      </c>
      <c r="I32877">
        <f>IF(data_1728935828342[[#This Row],[trecho]]=D32876,data_1728935828342[[#This Row],[km]]-H32876,0)/1000</f>
        <v>4</v>
      </c>
      <c r="J32877" t="s">
        <v>11</v>
      </c>
      <c r="K32877" t="s">
        <v>3383</v>
      </c>
      <c r="L32877">
        <v>3</v>
      </c>
      <c r="M32877" t="s">
        <v>3387</v>
      </c>
      <c r="N32877" s="12">
        <f>COUNTIF(data_1728935828342[trecho],data_1728935828342[[#This Row],[trecho]])</f>
        <v>28</v>
      </c>
      <c r="O32877" s="12">
        <f>data_1728935828342[[#This Row],[km]]-H32876</f>
        <v>4000</v>
      </c>
    </row>
    <row r="32878" spans="1:15" hidden="1" x14ac:dyDescent="0.25">
      <c r="A32878">
        <v>40060596</v>
      </c>
      <c r="B32878" t="s">
        <v>33</v>
      </c>
      <c r="C32878">
        <v>259</v>
      </c>
      <c r="D32878" t="s">
        <v>374</v>
      </c>
      <c r="E32878" s="1">
        <v>44260.375</v>
      </c>
      <c r="F32878">
        <v>-19.179628372192383</v>
      </c>
      <c r="G32878">
        <v>-41.289886474609375</v>
      </c>
      <c r="H32878">
        <v>59000</v>
      </c>
      <c r="I32878">
        <f>IF(data_1728935828342[[#This Row],[trecho]]=D32877,data_1728935828342[[#This Row],[km]]-H32877,0)/1000</f>
        <v>1</v>
      </c>
      <c r="J32878" t="s">
        <v>11</v>
      </c>
      <c r="K32878" t="s">
        <v>3383</v>
      </c>
      <c r="L32878">
        <v>3</v>
      </c>
      <c r="M32878" t="s">
        <v>3387</v>
      </c>
      <c r="N32878" s="12">
        <f>COUNTIF(data_1728935828342[trecho],data_1728935828342[[#This Row],[trecho]])</f>
        <v>28</v>
      </c>
      <c r="O32878" s="12">
        <f>data_1728935828342[[#This Row],[km]]-H32877</f>
        <v>1000</v>
      </c>
    </row>
    <row r="32879" spans="1:15" hidden="1" x14ac:dyDescent="0.25">
      <c r="A32879">
        <v>40060015</v>
      </c>
      <c r="B32879" t="s">
        <v>33</v>
      </c>
      <c r="C32879">
        <v>259</v>
      </c>
      <c r="D32879" t="s">
        <v>374</v>
      </c>
      <c r="E32879" s="1">
        <v>44260.375</v>
      </c>
      <c r="F32879">
        <v>-19.174633026123047</v>
      </c>
      <c r="G32879">
        <v>-41.297813415527344</v>
      </c>
      <c r="H32879">
        <v>60000</v>
      </c>
      <c r="I32879">
        <f>IF(data_1728935828342[[#This Row],[trecho]]=D32878,data_1728935828342[[#This Row],[km]]-H32878,0)/1000</f>
        <v>1</v>
      </c>
      <c r="J32879" t="s">
        <v>11</v>
      </c>
      <c r="K32879" t="s">
        <v>3383</v>
      </c>
      <c r="L32879">
        <v>3</v>
      </c>
      <c r="M32879" t="s">
        <v>3387</v>
      </c>
      <c r="N32879" s="12">
        <f>COUNTIF(data_1728935828342[trecho],data_1728935828342[[#This Row],[trecho]])</f>
        <v>28</v>
      </c>
      <c r="O32879" s="12">
        <f>data_1728935828342[[#This Row],[km]]-H32878</f>
        <v>1000</v>
      </c>
    </row>
    <row r="32880" spans="1:15" hidden="1" x14ac:dyDescent="0.25">
      <c r="A32880">
        <v>40058225</v>
      </c>
      <c r="B32880" t="s">
        <v>33</v>
      </c>
      <c r="C32880">
        <v>259</v>
      </c>
      <c r="D32880" t="s">
        <v>374</v>
      </c>
      <c r="E32880" s="1">
        <v>44260.375</v>
      </c>
      <c r="F32880">
        <v>-19.153575897216797</v>
      </c>
      <c r="G32880">
        <v>-41.306812286376953</v>
      </c>
      <c r="H32880">
        <v>63000</v>
      </c>
      <c r="I32880">
        <f>IF(data_1728935828342[[#This Row],[trecho]]=D32879,data_1728935828342[[#This Row],[km]]-H32879,0)/1000</f>
        <v>3</v>
      </c>
      <c r="J32880" t="s">
        <v>11</v>
      </c>
      <c r="K32880" t="s">
        <v>3383</v>
      </c>
      <c r="L32880">
        <v>3</v>
      </c>
      <c r="M32880" t="s">
        <v>3387</v>
      </c>
      <c r="N32880" s="12">
        <f>COUNTIF(data_1728935828342[trecho],data_1728935828342[[#This Row],[trecho]])</f>
        <v>28</v>
      </c>
      <c r="O32880" s="12">
        <f>data_1728935828342[[#This Row],[km]]-H32879</f>
        <v>3000</v>
      </c>
    </row>
    <row r="32881" spans="1:15" hidden="1" x14ac:dyDescent="0.25">
      <c r="A32881">
        <v>40057062</v>
      </c>
      <c r="B32881" t="s">
        <v>33</v>
      </c>
      <c r="C32881">
        <v>259</v>
      </c>
      <c r="D32881" t="s">
        <v>374</v>
      </c>
      <c r="E32881" s="1">
        <v>44260.375</v>
      </c>
      <c r="F32881">
        <v>-19.13911247253418</v>
      </c>
      <c r="G32881">
        <v>-41.317348480224609</v>
      </c>
      <c r="H32881">
        <v>65000</v>
      </c>
      <c r="I32881">
        <f>IF(data_1728935828342[[#This Row],[trecho]]=D32880,data_1728935828342[[#This Row],[km]]-H32880,0)/1000</f>
        <v>2</v>
      </c>
      <c r="J32881" t="s">
        <v>11</v>
      </c>
      <c r="K32881" t="s">
        <v>3383</v>
      </c>
      <c r="L32881">
        <v>3</v>
      </c>
      <c r="M32881" t="s">
        <v>3387</v>
      </c>
      <c r="N32881" s="12">
        <f>COUNTIF(data_1728935828342[trecho],data_1728935828342[[#This Row],[trecho]])</f>
        <v>28</v>
      </c>
      <c r="O32881" s="12">
        <f>data_1728935828342[[#This Row],[km]]-H32880</f>
        <v>2000</v>
      </c>
    </row>
    <row r="32882" spans="1:15" hidden="1" x14ac:dyDescent="0.25">
      <c r="A32882">
        <v>40055884</v>
      </c>
      <c r="B32882" t="s">
        <v>33</v>
      </c>
      <c r="C32882">
        <v>259</v>
      </c>
      <c r="D32882" t="s">
        <v>374</v>
      </c>
      <c r="E32882" s="1">
        <v>44260.375</v>
      </c>
      <c r="F32882">
        <v>-19.130048751831055</v>
      </c>
      <c r="G32882">
        <v>-41.333568572998047</v>
      </c>
      <c r="H32882">
        <v>67000</v>
      </c>
      <c r="I32882">
        <f>IF(data_1728935828342[[#This Row],[trecho]]=D32881,data_1728935828342[[#This Row],[km]]-H32881,0)/1000</f>
        <v>2</v>
      </c>
      <c r="J32882" t="s">
        <v>11</v>
      </c>
      <c r="K32882" t="s">
        <v>3383</v>
      </c>
      <c r="L32882">
        <v>3</v>
      </c>
      <c r="M32882" t="s">
        <v>3387</v>
      </c>
      <c r="N32882" s="12">
        <f>COUNTIF(data_1728935828342[trecho],data_1728935828342[[#This Row],[trecho]])</f>
        <v>28</v>
      </c>
      <c r="O32882" s="12">
        <f>data_1728935828342[[#This Row],[km]]-H32881</f>
        <v>2000</v>
      </c>
    </row>
    <row r="32883" spans="1:15" hidden="1" x14ac:dyDescent="0.25">
      <c r="A32883">
        <v>40055302</v>
      </c>
      <c r="B32883" t="s">
        <v>33</v>
      </c>
      <c r="C32883">
        <v>259</v>
      </c>
      <c r="D32883" t="s">
        <v>374</v>
      </c>
      <c r="E32883" s="1">
        <v>44260.375</v>
      </c>
      <c r="F32883">
        <v>-19.129753112792969</v>
      </c>
      <c r="G32883">
        <v>-41.342948913574219</v>
      </c>
      <c r="H32883">
        <v>68000</v>
      </c>
      <c r="I32883">
        <f>IF(data_1728935828342[[#This Row],[trecho]]=D32882,data_1728935828342[[#This Row],[km]]-H32882,0)/1000</f>
        <v>1</v>
      </c>
      <c r="J32883" t="s">
        <v>11</v>
      </c>
      <c r="K32883" t="s">
        <v>3383</v>
      </c>
      <c r="L32883">
        <v>3</v>
      </c>
      <c r="M32883" t="s">
        <v>3387</v>
      </c>
      <c r="N32883" s="12">
        <f>COUNTIF(data_1728935828342[trecho],data_1728935828342[[#This Row],[trecho]])</f>
        <v>28</v>
      </c>
      <c r="O32883" s="12">
        <f>data_1728935828342[[#This Row],[km]]-H32882</f>
        <v>1000</v>
      </c>
    </row>
    <row r="32884" spans="1:15" hidden="1" x14ac:dyDescent="0.25">
      <c r="A32884">
        <v>40054682</v>
      </c>
      <c r="B32884" t="s">
        <v>33</v>
      </c>
      <c r="C32884">
        <v>259</v>
      </c>
      <c r="D32884" t="s">
        <v>374</v>
      </c>
      <c r="E32884" s="1">
        <v>44260.375</v>
      </c>
      <c r="F32884">
        <v>-19.125297546386719</v>
      </c>
      <c r="G32884">
        <v>-41.351207733154297</v>
      </c>
      <c r="H32884">
        <v>69000</v>
      </c>
      <c r="I32884">
        <f>IF(data_1728935828342[[#This Row],[trecho]]=D32883,data_1728935828342[[#This Row],[km]]-H32883,0)/1000</f>
        <v>1</v>
      </c>
      <c r="J32884" t="s">
        <v>11</v>
      </c>
      <c r="K32884" t="s">
        <v>3383</v>
      </c>
      <c r="L32884">
        <v>3</v>
      </c>
      <c r="M32884" t="s">
        <v>3387</v>
      </c>
      <c r="N32884" s="12">
        <f>COUNTIF(data_1728935828342[trecho],data_1728935828342[[#This Row],[trecho]])</f>
        <v>28</v>
      </c>
      <c r="O32884" s="12">
        <f>data_1728935828342[[#This Row],[km]]-H32883</f>
        <v>1000</v>
      </c>
    </row>
    <row r="32885" spans="1:15" hidden="1" x14ac:dyDescent="0.25">
      <c r="A32885">
        <v>40054090</v>
      </c>
      <c r="B32885" t="s">
        <v>33</v>
      </c>
      <c r="C32885">
        <v>259</v>
      </c>
      <c r="D32885" t="s">
        <v>374</v>
      </c>
      <c r="E32885" s="1">
        <v>44260.375</v>
      </c>
      <c r="F32885">
        <v>-19.127311706542969</v>
      </c>
      <c r="G32885">
        <v>-41.359683990478516</v>
      </c>
      <c r="H32885">
        <v>70000</v>
      </c>
      <c r="I32885">
        <f>IF(data_1728935828342[[#This Row],[trecho]]=D32884,data_1728935828342[[#This Row],[km]]-H32884,0)/1000</f>
        <v>1</v>
      </c>
      <c r="J32885" t="s">
        <v>11</v>
      </c>
      <c r="K32885" t="s">
        <v>3383</v>
      </c>
      <c r="L32885">
        <v>3</v>
      </c>
      <c r="M32885" t="s">
        <v>3387</v>
      </c>
      <c r="N32885" s="12">
        <f>COUNTIF(data_1728935828342[trecho],data_1728935828342[[#This Row],[trecho]])</f>
        <v>28</v>
      </c>
      <c r="O32885" s="12">
        <f>data_1728935828342[[#This Row],[km]]-H32884</f>
        <v>1000</v>
      </c>
    </row>
    <row r="32886" spans="1:15" hidden="1" x14ac:dyDescent="0.25">
      <c r="A32886">
        <v>40053508</v>
      </c>
      <c r="B32886" t="s">
        <v>33</v>
      </c>
      <c r="C32886">
        <v>259</v>
      </c>
      <c r="D32886" t="s">
        <v>374</v>
      </c>
      <c r="E32886" s="1">
        <v>44260.375</v>
      </c>
      <c r="F32886">
        <v>-19.124860763549805</v>
      </c>
      <c r="G32886">
        <v>-41.368682861328125</v>
      </c>
      <c r="H32886">
        <v>71000</v>
      </c>
      <c r="I32886">
        <f>IF(data_1728935828342[[#This Row],[trecho]]=D32885,data_1728935828342[[#This Row],[km]]-H32885,0)/1000</f>
        <v>1</v>
      </c>
      <c r="J32886" t="s">
        <v>11</v>
      </c>
      <c r="K32886" t="s">
        <v>3383</v>
      </c>
      <c r="L32886">
        <v>3</v>
      </c>
      <c r="M32886" t="s">
        <v>3387</v>
      </c>
      <c r="N32886" s="12">
        <f>COUNTIF(data_1728935828342[trecho],data_1728935828342[[#This Row],[trecho]])</f>
        <v>28</v>
      </c>
      <c r="O32886" s="12">
        <f>data_1728935828342[[#This Row],[km]]-H32885</f>
        <v>1000</v>
      </c>
    </row>
    <row r="32887" spans="1:15" hidden="1" x14ac:dyDescent="0.25">
      <c r="A32887">
        <v>40052927</v>
      </c>
      <c r="B32887" t="s">
        <v>33</v>
      </c>
      <c r="C32887">
        <v>259</v>
      </c>
      <c r="D32887" t="s">
        <v>374</v>
      </c>
      <c r="E32887" s="1">
        <v>44260.375</v>
      </c>
      <c r="F32887">
        <v>-19.128311157226563</v>
      </c>
      <c r="G32887">
        <v>-41.377414703369141</v>
      </c>
      <c r="H32887">
        <v>72000</v>
      </c>
      <c r="I32887">
        <f>IF(data_1728935828342[[#This Row],[trecho]]=D32886,data_1728935828342[[#This Row],[km]]-H32886,0)/1000</f>
        <v>1</v>
      </c>
      <c r="J32887" t="s">
        <v>11</v>
      </c>
      <c r="K32887" t="s">
        <v>3383</v>
      </c>
      <c r="L32887">
        <v>3</v>
      </c>
      <c r="M32887" t="s">
        <v>3387</v>
      </c>
      <c r="N32887" s="12">
        <f>COUNTIF(data_1728935828342[trecho],data_1728935828342[[#This Row],[trecho]])</f>
        <v>28</v>
      </c>
      <c r="O32887" s="12">
        <f>data_1728935828342[[#This Row],[km]]-H32886</f>
        <v>1000</v>
      </c>
    </row>
    <row r="32888" spans="1:15" hidden="1" x14ac:dyDescent="0.25">
      <c r="A32888">
        <v>40052347</v>
      </c>
      <c r="B32888" t="s">
        <v>33</v>
      </c>
      <c r="C32888">
        <v>259</v>
      </c>
      <c r="D32888" t="s">
        <v>374</v>
      </c>
      <c r="E32888" s="1">
        <v>44260.375</v>
      </c>
      <c r="F32888">
        <v>-19.133966445922852</v>
      </c>
      <c r="G32888">
        <v>-41.384651184082031</v>
      </c>
      <c r="H32888">
        <v>73000</v>
      </c>
      <c r="I32888">
        <f>IF(data_1728935828342[[#This Row],[trecho]]=D32887,data_1728935828342[[#This Row],[km]]-H32887,0)/1000</f>
        <v>1</v>
      </c>
      <c r="J32888" t="s">
        <v>11</v>
      </c>
      <c r="K32888" t="s">
        <v>3383</v>
      </c>
      <c r="L32888">
        <v>3</v>
      </c>
      <c r="M32888" t="s">
        <v>3387</v>
      </c>
      <c r="N32888" s="12">
        <f>COUNTIF(data_1728935828342[trecho],data_1728935828342[[#This Row],[trecho]])</f>
        <v>28</v>
      </c>
      <c r="O32888" s="12">
        <f>data_1728935828342[[#This Row],[km]]-H32887</f>
        <v>1000</v>
      </c>
    </row>
    <row r="32889" spans="1:15" hidden="1" x14ac:dyDescent="0.25">
      <c r="A32889">
        <v>40051765</v>
      </c>
      <c r="B32889" t="s">
        <v>33</v>
      </c>
      <c r="C32889">
        <v>259</v>
      </c>
      <c r="D32889" t="s">
        <v>374</v>
      </c>
      <c r="E32889" s="1">
        <v>44260.375</v>
      </c>
      <c r="F32889">
        <v>-19.133331298828125</v>
      </c>
      <c r="G32889">
        <v>-41.393714904785156</v>
      </c>
      <c r="H32889">
        <v>74000</v>
      </c>
      <c r="I32889">
        <f>IF(data_1728935828342[[#This Row],[trecho]]=D32888,data_1728935828342[[#This Row],[km]]-H32888,0)/1000</f>
        <v>1</v>
      </c>
      <c r="J32889" t="s">
        <v>11</v>
      </c>
      <c r="K32889" t="s">
        <v>3383</v>
      </c>
      <c r="L32889">
        <v>3</v>
      </c>
      <c r="M32889" t="s">
        <v>3387</v>
      </c>
      <c r="N32889" s="12">
        <f>COUNTIF(data_1728935828342[trecho],data_1728935828342[[#This Row],[trecho]])</f>
        <v>28</v>
      </c>
      <c r="O32889" s="12">
        <f>data_1728935828342[[#This Row],[km]]-H32888</f>
        <v>1000</v>
      </c>
    </row>
    <row r="32890" spans="1:15" hidden="1" x14ac:dyDescent="0.25">
      <c r="A32890">
        <v>40051185</v>
      </c>
      <c r="B32890" t="s">
        <v>33</v>
      </c>
      <c r="C32890">
        <v>259</v>
      </c>
      <c r="D32890" t="s">
        <v>374</v>
      </c>
      <c r="E32890" s="1">
        <v>44260.375</v>
      </c>
      <c r="F32890">
        <v>-19.126533508300781</v>
      </c>
      <c r="G32890">
        <v>-41.399147033691406</v>
      </c>
      <c r="H32890">
        <v>75000</v>
      </c>
      <c r="I32890">
        <f>IF(data_1728935828342[[#This Row],[trecho]]=D32889,data_1728935828342[[#This Row],[km]]-H32889,0)/1000</f>
        <v>1</v>
      </c>
      <c r="J32890" t="s">
        <v>11</v>
      </c>
      <c r="K32890" t="s">
        <v>3383</v>
      </c>
      <c r="L32890">
        <v>3</v>
      </c>
      <c r="M32890" t="s">
        <v>3387</v>
      </c>
      <c r="N32890" s="12">
        <f>COUNTIF(data_1728935828342[trecho],data_1728935828342[[#This Row],[trecho]])</f>
        <v>28</v>
      </c>
      <c r="O32890" s="12">
        <f>data_1728935828342[[#This Row],[km]]-H32889</f>
        <v>1000</v>
      </c>
    </row>
    <row r="32891" spans="1:15" hidden="1" x14ac:dyDescent="0.25">
      <c r="A32891">
        <v>40050604</v>
      </c>
      <c r="B32891" t="s">
        <v>33</v>
      </c>
      <c r="C32891">
        <v>259</v>
      </c>
      <c r="D32891" t="s">
        <v>374</v>
      </c>
      <c r="E32891" s="1">
        <v>44260.375</v>
      </c>
      <c r="F32891">
        <v>-19.127101898193359</v>
      </c>
      <c r="G32891">
        <v>-41.408336639404297</v>
      </c>
      <c r="H32891">
        <v>76000</v>
      </c>
      <c r="I32891">
        <f>IF(data_1728935828342[[#This Row],[trecho]]=D32890,data_1728935828342[[#This Row],[km]]-H32890,0)/1000</f>
        <v>1</v>
      </c>
      <c r="J32891" t="s">
        <v>11</v>
      </c>
      <c r="K32891" t="s">
        <v>3383</v>
      </c>
      <c r="L32891">
        <v>3</v>
      </c>
      <c r="M32891" t="s">
        <v>3387</v>
      </c>
      <c r="N32891" s="12">
        <f>COUNTIF(data_1728935828342[trecho],data_1728935828342[[#This Row],[trecho]])</f>
        <v>28</v>
      </c>
      <c r="O32891" s="12">
        <f>data_1728935828342[[#This Row],[km]]-H32890</f>
        <v>1000</v>
      </c>
    </row>
    <row r="32892" spans="1:15" hidden="1" x14ac:dyDescent="0.25">
      <c r="A32892">
        <v>40049443</v>
      </c>
      <c r="B32892" t="s">
        <v>33</v>
      </c>
      <c r="C32892">
        <v>259</v>
      </c>
      <c r="D32892" t="s">
        <v>374</v>
      </c>
      <c r="E32892" s="1">
        <v>44260.375</v>
      </c>
      <c r="F32892">
        <v>-19.131692886352539</v>
      </c>
      <c r="G32892">
        <v>-41.425823211669922</v>
      </c>
      <c r="H32892">
        <v>78000</v>
      </c>
      <c r="I32892">
        <f>IF(data_1728935828342[[#This Row],[trecho]]=D32891,data_1728935828342[[#This Row],[km]]-H32891,0)/1000</f>
        <v>2</v>
      </c>
      <c r="J32892" t="s">
        <v>11</v>
      </c>
      <c r="K32892" t="s">
        <v>3383</v>
      </c>
      <c r="L32892">
        <v>3</v>
      </c>
      <c r="M32892" t="s">
        <v>3387</v>
      </c>
      <c r="N32892" s="12">
        <f>COUNTIF(data_1728935828342[trecho],data_1728935828342[[#This Row],[trecho]])</f>
        <v>28</v>
      </c>
      <c r="O32892" s="12">
        <f>data_1728935828342[[#This Row],[km]]-H32891</f>
        <v>2000</v>
      </c>
    </row>
    <row r="32893" spans="1:15" hidden="1" x14ac:dyDescent="0.25">
      <c r="A32893">
        <v>40048862</v>
      </c>
      <c r="B32893" t="s">
        <v>33</v>
      </c>
      <c r="C32893">
        <v>259</v>
      </c>
      <c r="D32893" t="s">
        <v>374</v>
      </c>
      <c r="E32893" s="1">
        <v>44260.375</v>
      </c>
      <c r="F32893">
        <v>-19.132530212402344</v>
      </c>
      <c r="G32893">
        <v>-41.435291290283203</v>
      </c>
      <c r="H32893">
        <v>79000</v>
      </c>
      <c r="I32893">
        <f>IF(data_1728935828342[[#This Row],[trecho]]=D32892,data_1728935828342[[#This Row],[km]]-H32892,0)/1000</f>
        <v>1</v>
      </c>
      <c r="J32893" t="s">
        <v>11</v>
      </c>
      <c r="K32893" t="s">
        <v>3383</v>
      </c>
      <c r="L32893">
        <v>3</v>
      </c>
      <c r="M32893" t="s">
        <v>3387</v>
      </c>
      <c r="N32893" s="12">
        <f>COUNTIF(data_1728935828342[trecho],data_1728935828342[[#This Row],[trecho]])</f>
        <v>28</v>
      </c>
      <c r="O32893" s="12">
        <f>data_1728935828342[[#This Row],[km]]-H32892</f>
        <v>1000</v>
      </c>
    </row>
    <row r="32894" spans="1:15" hidden="1" x14ac:dyDescent="0.25">
      <c r="A32894">
        <v>40047698</v>
      </c>
      <c r="B32894" t="s">
        <v>33</v>
      </c>
      <c r="C32894">
        <v>259</v>
      </c>
      <c r="D32894" t="s">
        <v>374</v>
      </c>
      <c r="E32894" s="1">
        <v>44260.375</v>
      </c>
      <c r="F32894">
        <v>-19.135059356689453</v>
      </c>
      <c r="G32894">
        <v>-41.452873229980469</v>
      </c>
      <c r="H32894">
        <v>81000</v>
      </c>
      <c r="I32894">
        <f>IF(data_1728935828342[[#This Row],[trecho]]=D32893,data_1728935828342[[#This Row],[km]]-H32893,0)/1000</f>
        <v>2</v>
      </c>
      <c r="J32894" t="s">
        <v>11</v>
      </c>
      <c r="K32894" t="s">
        <v>3383</v>
      </c>
      <c r="L32894">
        <v>3</v>
      </c>
      <c r="M32894" t="s">
        <v>3387</v>
      </c>
      <c r="N32894" s="12">
        <f>COUNTIF(data_1728935828342[trecho],data_1728935828342[[#This Row],[trecho]])</f>
        <v>28</v>
      </c>
      <c r="O32894" s="12">
        <f>data_1728935828342[[#This Row],[km]]-H32893</f>
        <v>2000</v>
      </c>
    </row>
    <row r="32895" spans="1:15" hidden="1" x14ac:dyDescent="0.25">
      <c r="A32895">
        <v>40046463</v>
      </c>
      <c r="B32895" t="s">
        <v>33</v>
      </c>
      <c r="C32895">
        <v>259</v>
      </c>
      <c r="D32895" t="s">
        <v>374</v>
      </c>
      <c r="E32895" s="1">
        <v>44260.375</v>
      </c>
      <c r="F32895">
        <v>-19.138542175292969</v>
      </c>
      <c r="G32895">
        <v>-41.469917297363281</v>
      </c>
      <c r="H32895">
        <v>83000</v>
      </c>
      <c r="I32895">
        <f>IF(data_1728935828342[[#This Row],[trecho]]=D32894,data_1728935828342[[#This Row],[km]]-H32894,0)/1000</f>
        <v>2</v>
      </c>
      <c r="J32895" t="s">
        <v>11</v>
      </c>
      <c r="K32895" t="s">
        <v>3383</v>
      </c>
      <c r="L32895">
        <v>3</v>
      </c>
      <c r="M32895" t="s">
        <v>3387</v>
      </c>
      <c r="N32895" s="12">
        <f>COUNTIF(data_1728935828342[trecho],data_1728935828342[[#This Row],[trecho]])</f>
        <v>28</v>
      </c>
      <c r="O32895" s="12">
        <f>data_1728935828342[[#This Row],[km]]-H32894</f>
        <v>2000</v>
      </c>
    </row>
    <row r="32896" spans="1:15" hidden="1" x14ac:dyDescent="0.25">
      <c r="A32896">
        <v>37715726</v>
      </c>
      <c r="B32896" t="s">
        <v>33</v>
      </c>
      <c r="C32896">
        <v>259</v>
      </c>
      <c r="D32896" t="s">
        <v>1324</v>
      </c>
      <c r="E32896" s="1">
        <v>44260.375</v>
      </c>
      <c r="F32896">
        <v>-19.131076812744141</v>
      </c>
      <c r="G32896">
        <v>-41.474433898925781</v>
      </c>
      <c r="H32896">
        <v>84000</v>
      </c>
      <c r="I32896">
        <f>IF(data_1728935828342[[#This Row],[trecho]]=D32895,data_1728935828342[[#This Row],[km]]-H32895,0)/1000</f>
        <v>0</v>
      </c>
      <c r="J32896" t="s">
        <v>11</v>
      </c>
      <c r="K32896" t="s">
        <v>3383</v>
      </c>
      <c r="L32896">
        <v>3</v>
      </c>
      <c r="M32896" t="s">
        <v>3387</v>
      </c>
      <c r="N32896" s="12">
        <f>COUNTIF(data_1728935828342[trecho],data_1728935828342[[#This Row],[trecho]])</f>
        <v>26</v>
      </c>
      <c r="O32896" s="12">
        <f>data_1728935828342[[#This Row],[km]]-H32895</f>
        <v>1000</v>
      </c>
    </row>
    <row r="32897" spans="1:15" hidden="1" x14ac:dyDescent="0.25">
      <c r="A32897">
        <v>37713984</v>
      </c>
      <c r="B32897" t="s">
        <v>33</v>
      </c>
      <c r="C32897">
        <v>259</v>
      </c>
      <c r="D32897" t="s">
        <v>1324</v>
      </c>
      <c r="E32897" s="1">
        <v>44260.375</v>
      </c>
      <c r="F32897">
        <v>-19.110437393188477</v>
      </c>
      <c r="G32897">
        <v>-41.491447448730469</v>
      </c>
      <c r="H32897">
        <v>87000</v>
      </c>
      <c r="I32897">
        <f>IF(data_1728935828342[[#This Row],[trecho]]=D32896,data_1728935828342[[#This Row],[km]]-H32896,0)/1000</f>
        <v>3</v>
      </c>
      <c r="J32897" t="s">
        <v>11</v>
      </c>
      <c r="K32897" t="s">
        <v>3383</v>
      </c>
      <c r="L32897">
        <v>3</v>
      </c>
      <c r="M32897" t="s">
        <v>3387</v>
      </c>
      <c r="N32897" s="12">
        <f>COUNTIF(data_1728935828342[trecho],data_1728935828342[[#This Row],[trecho]])</f>
        <v>26</v>
      </c>
      <c r="O32897" s="12">
        <f>data_1728935828342[[#This Row],[km]]-H32896</f>
        <v>3000</v>
      </c>
    </row>
    <row r="32898" spans="1:15" hidden="1" x14ac:dyDescent="0.25">
      <c r="A32898">
        <v>37713399</v>
      </c>
      <c r="B32898" t="s">
        <v>33</v>
      </c>
      <c r="C32898">
        <v>259</v>
      </c>
      <c r="D32898" t="s">
        <v>1324</v>
      </c>
      <c r="E32898" s="1">
        <v>44260.375</v>
      </c>
      <c r="F32898">
        <v>-19.104501724243164</v>
      </c>
      <c r="G32898">
        <v>-41.49871826171875</v>
      </c>
      <c r="H32898">
        <v>88000</v>
      </c>
      <c r="I32898">
        <f>IF(data_1728935828342[[#This Row],[trecho]]=D32897,data_1728935828342[[#This Row],[km]]-H32897,0)/1000</f>
        <v>1</v>
      </c>
      <c r="J32898" t="s">
        <v>11</v>
      </c>
      <c r="K32898" t="s">
        <v>3383</v>
      </c>
      <c r="L32898">
        <v>3</v>
      </c>
      <c r="M32898" t="s">
        <v>3387</v>
      </c>
      <c r="N32898" s="12">
        <f>COUNTIF(data_1728935828342[trecho],data_1728935828342[[#This Row],[trecho]])</f>
        <v>26</v>
      </c>
      <c r="O32898" s="12">
        <f>data_1728935828342[[#This Row],[km]]-H32897</f>
        <v>1000</v>
      </c>
    </row>
    <row r="32899" spans="1:15" hidden="1" x14ac:dyDescent="0.25">
      <c r="A32899">
        <v>37712809</v>
      </c>
      <c r="B32899" t="s">
        <v>33</v>
      </c>
      <c r="C32899">
        <v>259</v>
      </c>
      <c r="D32899" t="s">
        <v>1324</v>
      </c>
      <c r="E32899" s="1">
        <v>44260.375</v>
      </c>
      <c r="F32899">
        <v>-19.098960876464844</v>
      </c>
      <c r="G32899">
        <v>-41.506244659423828</v>
      </c>
      <c r="H32899">
        <v>89000</v>
      </c>
      <c r="I32899">
        <f>IF(data_1728935828342[[#This Row],[trecho]]=D32898,data_1728935828342[[#This Row],[km]]-H32898,0)/1000</f>
        <v>1</v>
      </c>
      <c r="J32899" t="s">
        <v>11</v>
      </c>
      <c r="K32899" t="s">
        <v>3383</v>
      </c>
      <c r="L32899">
        <v>3</v>
      </c>
      <c r="M32899" t="s">
        <v>3387</v>
      </c>
      <c r="N32899" s="12">
        <f>COUNTIF(data_1728935828342[trecho],data_1728935828342[[#This Row],[trecho]])</f>
        <v>26</v>
      </c>
      <c r="O32899" s="12">
        <f>data_1728935828342[[#This Row],[km]]-H32898</f>
        <v>1000</v>
      </c>
    </row>
    <row r="32900" spans="1:15" hidden="1" x14ac:dyDescent="0.25">
      <c r="A32900">
        <v>37711038</v>
      </c>
      <c r="B32900" t="s">
        <v>33</v>
      </c>
      <c r="C32900">
        <v>259</v>
      </c>
      <c r="D32900" t="s">
        <v>1324</v>
      </c>
      <c r="E32900" s="1">
        <v>44260.375</v>
      </c>
      <c r="F32900">
        <v>-19.076602935791016</v>
      </c>
      <c r="G32900">
        <v>-41.521354675292969</v>
      </c>
      <c r="H32900">
        <v>92000</v>
      </c>
      <c r="I32900">
        <f>IF(data_1728935828342[[#This Row],[trecho]]=D32899,data_1728935828342[[#This Row],[km]]-H32899,0)/1000</f>
        <v>3</v>
      </c>
      <c r="J32900" t="s">
        <v>11</v>
      </c>
      <c r="K32900" t="s">
        <v>3383</v>
      </c>
      <c r="L32900">
        <v>3</v>
      </c>
      <c r="M32900" t="s">
        <v>3387</v>
      </c>
      <c r="N32900" s="12">
        <f>COUNTIF(data_1728935828342[trecho],data_1728935828342[[#This Row],[trecho]])</f>
        <v>26</v>
      </c>
      <c r="O32900" s="12">
        <f>data_1728935828342[[#This Row],[km]]-H32899</f>
        <v>3000</v>
      </c>
    </row>
    <row r="32901" spans="1:15" hidden="1" x14ac:dyDescent="0.25">
      <c r="A32901">
        <v>37710447</v>
      </c>
      <c r="B32901" t="s">
        <v>33</v>
      </c>
      <c r="C32901">
        <v>259</v>
      </c>
      <c r="D32901" t="s">
        <v>1324</v>
      </c>
      <c r="E32901" s="1">
        <v>44260.375</v>
      </c>
      <c r="F32901">
        <v>-19.068033218383789</v>
      </c>
      <c r="G32901">
        <v>-41.518901824951172</v>
      </c>
      <c r="H32901">
        <v>93000</v>
      </c>
      <c r="I32901">
        <f>IF(data_1728935828342[[#This Row],[trecho]]=D32900,data_1728935828342[[#This Row],[km]]-H32900,0)/1000</f>
        <v>1</v>
      </c>
      <c r="J32901" t="s">
        <v>11</v>
      </c>
      <c r="K32901" t="s">
        <v>3383</v>
      </c>
      <c r="L32901">
        <v>3</v>
      </c>
      <c r="M32901" t="s">
        <v>3387</v>
      </c>
      <c r="N32901" s="12">
        <f>COUNTIF(data_1728935828342[trecho],data_1728935828342[[#This Row],[trecho]])</f>
        <v>26</v>
      </c>
      <c r="O32901" s="12">
        <f>data_1728935828342[[#This Row],[km]]-H32900</f>
        <v>1000</v>
      </c>
    </row>
    <row r="32902" spans="1:15" hidden="1" x14ac:dyDescent="0.25">
      <c r="A32902">
        <v>37709267</v>
      </c>
      <c r="B32902" t="s">
        <v>33</v>
      </c>
      <c r="C32902">
        <v>259</v>
      </c>
      <c r="D32902" t="s">
        <v>1324</v>
      </c>
      <c r="E32902" s="1">
        <v>44260.375</v>
      </c>
      <c r="F32902">
        <v>-19.051288604736328</v>
      </c>
      <c r="G32902">
        <v>-41.523529052734375</v>
      </c>
      <c r="H32902">
        <v>95000</v>
      </c>
      <c r="I32902">
        <f>IF(data_1728935828342[[#This Row],[trecho]]=D32901,data_1728935828342[[#This Row],[km]]-H32901,0)/1000</f>
        <v>2</v>
      </c>
      <c r="J32902" t="s">
        <v>11</v>
      </c>
      <c r="K32902" t="s">
        <v>3383</v>
      </c>
      <c r="L32902">
        <v>3</v>
      </c>
      <c r="M32902" t="s">
        <v>3387</v>
      </c>
      <c r="N32902" s="12">
        <f>COUNTIF(data_1728935828342[trecho],data_1728935828342[[#This Row],[trecho]])</f>
        <v>26</v>
      </c>
      <c r="O32902" s="12">
        <f>data_1728935828342[[#This Row],[km]]-H32901</f>
        <v>2000</v>
      </c>
    </row>
    <row r="32903" spans="1:15" hidden="1" x14ac:dyDescent="0.25">
      <c r="A32903">
        <v>37708087</v>
      </c>
      <c r="B32903" t="s">
        <v>33</v>
      </c>
      <c r="C32903">
        <v>259</v>
      </c>
      <c r="D32903" t="s">
        <v>1324</v>
      </c>
      <c r="E32903" s="1">
        <v>44260.375</v>
      </c>
      <c r="F32903">
        <v>-19.034391403198242</v>
      </c>
      <c r="G32903">
        <v>-41.528404235839844</v>
      </c>
      <c r="H32903">
        <v>97000</v>
      </c>
      <c r="I32903">
        <f>IF(data_1728935828342[[#This Row],[trecho]]=D32902,data_1728935828342[[#This Row],[km]]-H32902,0)/1000</f>
        <v>2</v>
      </c>
      <c r="J32903" t="s">
        <v>11</v>
      </c>
      <c r="K32903" t="s">
        <v>3383</v>
      </c>
      <c r="L32903">
        <v>3</v>
      </c>
      <c r="M32903" t="s">
        <v>3387</v>
      </c>
      <c r="N32903" s="12">
        <f>COUNTIF(data_1728935828342[trecho],data_1728935828342[[#This Row],[trecho]])</f>
        <v>26</v>
      </c>
      <c r="O32903" s="12">
        <f>data_1728935828342[[#This Row],[km]]-H32902</f>
        <v>2000</v>
      </c>
    </row>
    <row r="32904" spans="1:15" hidden="1" x14ac:dyDescent="0.25">
      <c r="A32904">
        <v>37706315</v>
      </c>
      <c r="B32904" t="s">
        <v>33</v>
      </c>
      <c r="C32904">
        <v>259</v>
      </c>
      <c r="D32904" t="s">
        <v>1324</v>
      </c>
      <c r="E32904" s="1">
        <v>44260.375</v>
      </c>
      <c r="F32904">
        <v>-19.007553100585938</v>
      </c>
      <c r="G32904">
        <v>-41.532501220703125</v>
      </c>
      <c r="H32904">
        <v>100000</v>
      </c>
      <c r="I32904">
        <f>IF(data_1728935828342[[#This Row],[trecho]]=D32903,data_1728935828342[[#This Row],[km]]-H32903,0)/1000</f>
        <v>3</v>
      </c>
      <c r="J32904" t="s">
        <v>11</v>
      </c>
      <c r="K32904" t="s">
        <v>3383</v>
      </c>
      <c r="L32904">
        <v>3</v>
      </c>
      <c r="M32904" t="s">
        <v>3387</v>
      </c>
      <c r="N32904" s="12">
        <f>COUNTIF(data_1728935828342[trecho],data_1728935828342[[#This Row],[trecho]])</f>
        <v>26</v>
      </c>
      <c r="O32904" s="12">
        <f>data_1728935828342[[#This Row],[km]]-H32903</f>
        <v>3000</v>
      </c>
    </row>
    <row r="32905" spans="1:15" hidden="1" x14ac:dyDescent="0.25">
      <c r="A32905">
        <v>37705681</v>
      </c>
      <c r="B32905" t="s">
        <v>33</v>
      </c>
      <c r="C32905">
        <v>259</v>
      </c>
      <c r="D32905" t="s">
        <v>1324</v>
      </c>
      <c r="E32905" s="1">
        <v>44260.375</v>
      </c>
      <c r="F32905">
        <v>-18.998823165893555</v>
      </c>
      <c r="G32905">
        <v>-41.53424072265625</v>
      </c>
      <c r="H32905">
        <v>101000</v>
      </c>
      <c r="I32905">
        <f>IF(data_1728935828342[[#This Row],[trecho]]=D32904,data_1728935828342[[#This Row],[km]]-H32904,0)/1000</f>
        <v>1</v>
      </c>
      <c r="J32905" t="s">
        <v>11</v>
      </c>
      <c r="K32905" t="s">
        <v>3383</v>
      </c>
      <c r="L32905">
        <v>3</v>
      </c>
      <c r="M32905" t="s">
        <v>3387</v>
      </c>
      <c r="N32905" s="12">
        <f>COUNTIF(data_1728935828342[trecho],data_1728935828342[[#This Row],[trecho]])</f>
        <v>26</v>
      </c>
      <c r="O32905" s="12">
        <f>data_1728935828342[[#This Row],[km]]-H32904</f>
        <v>1000</v>
      </c>
    </row>
    <row r="32906" spans="1:15" hidden="1" x14ac:dyDescent="0.25">
      <c r="A32906">
        <v>37704494</v>
      </c>
      <c r="B32906" t="s">
        <v>33</v>
      </c>
      <c r="C32906">
        <v>259</v>
      </c>
      <c r="D32906" t="s">
        <v>1324</v>
      </c>
      <c r="E32906" s="1">
        <v>44260.375</v>
      </c>
      <c r="F32906">
        <v>-18.981967926025391</v>
      </c>
      <c r="G32906">
        <v>-41.540012359619141</v>
      </c>
      <c r="H32906">
        <v>103000</v>
      </c>
      <c r="I32906">
        <f>IF(data_1728935828342[[#This Row],[trecho]]=D32905,data_1728935828342[[#This Row],[km]]-H32905,0)/1000</f>
        <v>2</v>
      </c>
      <c r="J32906" t="s">
        <v>11</v>
      </c>
      <c r="K32906" t="s">
        <v>3383</v>
      </c>
      <c r="L32906">
        <v>3</v>
      </c>
      <c r="M32906" t="s">
        <v>3387</v>
      </c>
      <c r="N32906" s="12">
        <f>COUNTIF(data_1728935828342[trecho],data_1728935828342[[#This Row],[trecho]])</f>
        <v>26</v>
      </c>
      <c r="O32906" s="12">
        <f>data_1728935828342[[#This Row],[km]]-H32905</f>
        <v>2000</v>
      </c>
    </row>
    <row r="32907" spans="1:15" hidden="1" x14ac:dyDescent="0.25">
      <c r="A32907">
        <v>37703313</v>
      </c>
      <c r="B32907" t="s">
        <v>33</v>
      </c>
      <c r="C32907">
        <v>259</v>
      </c>
      <c r="D32907" t="s">
        <v>1324</v>
      </c>
      <c r="E32907" s="1">
        <v>44260.375</v>
      </c>
      <c r="F32907">
        <v>-18.964679718017578</v>
      </c>
      <c r="G32907">
        <v>-41.542072296142578</v>
      </c>
      <c r="H32907">
        <v>105000</v>
      </c>
      <c r="I32907">
        <f>IF(data_1728935828342[[#This Row],[trecho]]=D32906,data_1728935828342[[#This Row],[km]]-H32906,0)/1000</f>
        <v>2</v>
      </c>
      <c r="J32907" t="s">
        <v>11</v>
      </c>
      <c r="K32907" t="s">
        <v>3383</v>
      </c>
      <c r="L32907">
        <v>3</v>
      </c>
      <c r="M32907" t="s">
        <v>3387</v>
      </c>
      <c r="N32907" s="12">
        <f>COUNTIF(data_1728935828342[trecho],data_1728935828342[[#This Row],[trecho]])</f>
        <v>26</v>
      </c>
      <c r="O32907" s="12">
        <f>data_1728935828342[[#This Row],[km]]-H32906</f>
        <v>2000</v>
      </c>
    </row>
    <row r="32908" spans="1:15" hidden="1" x14ac:dyDescent="0.25">
      <c r="A32908">
        <v>37702723</v>
      </c>
      <c r="B32908" t="s">
        <v>33</v>
      </c>
      <c r="C32908">
        <v>259</v>
      </c>
      <c r="D32908" t="s">
        <v>1324</v>
      </c>
      <c r="E32908" s="1">
        <v>44260.375</v>
      </c>
      <c r="F32908">
        <v>-18.957340240478516</v>
      </c>
      <c r="G32908">
        <v>-41.547454833984375</v>
      </c>
      <c r="H32908">
        <v>106000</v>
      </c>
      <c r="I32908">
        <f>IF(data_1728935828342[[#This Row],[trecho]]=D32907,data_1728935828342[[#This Row],[km]]-H32907,0)/1000</f>
        <v>1</v>
      </c>
      <c r="J32908" t="s">
        <v>11</v>
      </c>
      <c r="K32908" t="s">
        <v>3383</v>
      </c>
      <c r="L32908">
        <v>3</v>
      </c>
      <c r="M32908" t="s">
        <v>3387</v>
      </c>
      <c r="N32908" s="12">
        <f>COUNTIF(data_1728935828342[trecho],data_1728935828342[[#This Row],[trecho]])</f>
        <v>26</v>
      </c>
      <c r="O32908" s="12">
        <f>data_1728935828342[[#This Row],[km]]-H32907</f>
        <v>1000</v>
      </c>
    </row>
    <row r="32909" spans="1:15" hidden="1" x14ac:dyDescent="0.25">
      <c r="A32909">
        <v>37702136</v>
      </c>
      <c r="B32909" t="s">
        <v>33</v>
      </c>
      <c r="C32909">
        <v>259</v>
      </c>
      <c r="D32909" t="s">
        <v>1324</v>
      </c>
      <c r="E32909" s="1">
        <v>44260.375</v>
      </c>
      <c r="F32909">
        <v>-18.951738357543945</v>
      </c>
      <c r="G32909">
        <v>-41.554275512695313</v>
      </c>
      <c r="H32909">
        <v>107000</v>
      </c>
      <c r="I32909">
        <f>IF(data_1728935828342[[#This Row],[trecho]]=D32908,data_1728935828342[[#This Row],[km]]-H32908,0)/1000</f>
        <v>1</v>
      </c>
      <c r="J32909" t="s">
        <v>11</v>
      </c>
      <c r="K32909" t="s">
        <v>3383</v>
      </c>
      <c r="L32909">
        <v>3</v>
      </c>
      <c r="M32909" t="s">
        <v>3387</v>
      </c>
      <c r="N32909" s="12">
        <f>COUNTIF(data_1728935828342[trecho],data_1728935828342[[#This Row],[trecho]])</f>
        <v>26</v>
      </c>
      <c r="O32909" s="12">
        <f>data_1728935828342[[#This Row],[km]]-H32908</f>
        <v>1000</v>
      </c>
    </row>
    <row r="32910" spans="1:15" hidden="1" x14ac:dyDescent="0.25">
      <c r="A32910">
        <v>37699191</v>
      </c>
      <c r="B32910" t="s">
        <v>33</v>
      </c>
      <c r="C32910">
        <v>259</v>
      </c>
      <c r="D32910" t="s">
        <v>1324</v>
      </c>
      <c r="E32910" s="1">
        <v>44260.375</v>
      </c>
      <c r="F32910">
        <v>-18.935735702514648</v>
      </c>
      <c r="G32910">
        <v>-41.592323303222656</v>
      </c>
      <c r="H32910">
        <v>112000</v>
      </c>
      <c r="I32910">
        <f>IF(data_1728935828342[[#This Row],[trecho]]=D32909,data_1728935828342[[#This Row],[km]]-H32909,0)/1000</f>
        <v>5</v>
      </c>
      <c r="J32910" t="s">
        <v>11</v>
      </c>
      <c r="K32910" t="s">
        <v>3383</v>
      </c>
      <c r="L32910">
        <v>3</v>
      </c>
      <c r="M32910" t="s">
        <v>3387</v>
      </c>
      <c r="N32910" s="12">
        <f>COUNTIF(data_1728935828342[trecho],data_1728935828342[[#This Row],[trecho]])</f>
        <v>26</v>
      </c>
      <c r="O32910" s="12">
        <f>data_1728935828342[[#This Row],[km]]-H32909</f>
        <v>5000</v>
      </c>
    </row>
    <row r="32911" spans="1:15" hidden="1" x14ac:dyDescent="0.25">
      <c r="A32911">
        <v>37698601</v>
      </c>
      <c r="B32911" t="s">
        <v>33</v>
      </c>
      <c r="C32911">
        <v>259</v>
      </c>
      <c r="D32911" t="s">
        <v>1324</v>
      </c>
      <c r="E32911" s="1">
        <v>44260.375</v>
      </c>
      <c r="F32911">
        <v>-18.928728103637695</v>
      </c>
      <c r="G32911">
        <v>-41.598209381103516</v>
      </c>
      <c r="H32911">
        <v>113000</v>
      </c>
      <c r="I32911">
        <f>IF(data_1728935828342[[#This Row],[trecho]]=D32910,data_1728935828342[[#This Row],[km]]-H32910,0)/1000</f>
        <v>1</v>
      </c>
      <c r="J32911" t="s">
        <v>11</v>
      </c>
      <c r="K32911" t="s">
        <v>3383</v>
      </c>
      <c r="L32911">
        <v>3</v>
      </c>
      <c r="M32911" t="s">
        <v>3387</v>
      </c>
      <c r="N32911" s="12">
        <f>COUNTIF(data_1728935828342[trecho],data_1728935828342[[#This Row],[trecho]])</f>
        <v>26</v>
      </c>
      <c r="O32911" s="12">
        <f>data_1728935828342[[#This Row],[km]]-H32910</f>
        <v>1000</v>
      </c>
    </row>
    <row r="32912" spans="1:15" hidden="1" x14ac:dyDescent="0.25">
      <c r="A32912">
        <v>37698010</v>
      </c>
      <c r="B32912" t="s">
        <v>33</v>
      </c>
      <c r="C32912">
        <v>259</v>
      </c>
      <c r="D32912" t="s">
        <v>1324</v>
      </c>
      <c r="E32912" s="1">
        <v>44260.375</v>
      </c>
      <c r="F32912">
        <v>-18.922807693481445</v>
      </c>
      <c r="G32912">
        <v>-41.605354309082031</v>
      </c>
      <c r="H32912">
        <v>114000</v>
      </c>
      <c r="I32912">
        <f>IF(data_1728935828342[[#This Row],[trecho]]=D32911,data_1728935828342[[#This Row],[km]]-H32911,0)/1000</f>
        <v>1</v>
      </c>
      <c r="J32912" t="s">
        <v>11</v>
      </c>
      <c r="K32912" t="s">
        <v>3383</v>
      </c>
      <c r="L32912">
        <v>3</v>
      </c>
      <c r="M32912" t="s">
        <v>3387</v>
      </c>
      <c r="N32912" s="12">
        <f>COUNTIF(data_1728935828342[trecho],data_1728935828342[[#This Row],[trecho]])</f>
        <v>26</v>
      </c>
      <c r="O32912" s="12">
        <f>data_1728935828342[[#This Row],[km]]-H32911</f>
        <v>1000</v>
      </c>
    </row>
    <row r="32913" spans="1:15" hidden="1" x14ac:dyDescent="0.25">
      <c r="A32913">
        <v>37696830</v>
      </c>
      <c r="B32913" t="s">
        <v>33</v>
      </c>
      <c r="C32913">
        <v>259</v>
      </c>
      <c r="D32913" t="s">
        <v>1324</v>
      </c>
      <c r="E32913" s="1">
        <v>44260.375</v>
      </c>
      <c r="F32913">
        <v>-18.912744522094727</v>
      </c>
      <c r="G32913">
        <v>-41.619140625</v>
      </c>
      <c r="H32913">
        <v>116000</v>
      </c>
      <c r="I32913">
        <f>IF(data_1728935828342[[#This Row],[trecho]]=D32912,data_1728935828342[[#This Row],[km]]-H32912,0)/1000</f>
        <v>2</v>
      </c>
      <c r="J32913" t="s">
        <v>11</v>
      </c>
      <c r="K32913" t="s">
        <v>3383</v>
      </c>
      <c r="L32913">
        <v>3</v>
      </c>
      <c r="M32913" t="s">
        <v>3387</v>
      </c>
      <c r="N32913" s="12">
        <f>COUNTIF(data_1728935828342[trecho],data_1728935828342[[#This Row],[trecho]])</f>
        <v>26</v>
      </c>
      <c r="O32913" s="12">
        <f>data_1728935828342[[#This Row],[km]]-H32912</f>
        <v>2000</v>
      </c>
    </row>
    <row r="32914" spans="1:15" hidden="1" x14ac:dyDescent="0.25">
      <c r="A32914">
        <v>37695059</v>
      </c>
      <c r="B32914" t="s">
        <v>33</v>
      </c>
      <c r="C32914">
        <v>259</v>
      </c>
      <c r="D32914" t="s">
        <v>1324</v>
      </c>
      <c r="E32914" s="1">
        <v>44260.375</v>
      </c>
      <c r="F32914">
        <v>-18.894674301147461</v>
      </c>
      <c r="G32914">
        <v>-41.633556365966797</v>
      </c>
      <c r="H32914">
        <v>119000</v>
      </c>
      <c r="I32914">
        <f>IF(data_1728935828342[[#This Row],[trecho]]=D32913,data_1728935828342[[#This Row],[km]]-H32913,0)/1000</f>
        <v>3</v>
      </c>
      <c r="J32914" t="s">
        <v>11</v>
      </c>
      <c r="K32914" t="s">
        <v>3383</v>
      </c>
      <c r="L32914">
        <v>3</v>
      </c>
      <c r="M32914" t="s">
        <v>3387</v>
      </c>
      <c r="N32914" s="12">
        <f>COUNTIF(data_1728935828342[trecho],data_1728935828342[[#This Row],[trecho]])</f>
        <v>26</v>
      </c>
      <c r="O32914" s="12">
        <f>data_1728935828342[[#This Row],[km]]-H32913</f>
        <v>3000</v>
      </c>
    </row>
    <row r="32915" spans="1:15" hidden="1" x14ac:dyDescent="0.25">
      <c r="A32915">
        <v>37693879</v>
      </c>
      <c r="B32915" t="s">
        <v>33</v>
      </c>
      <c r="C32915">
        <v>259</v>
      </c>
      <c r="D32915" t="s">
        <v>1324</v>
      </c>
      <c r="E32915" s="1">
        <v>44260.375</v>
      </c>
      <c r="F32915">
        <v>-18.877723693847656</v>
      </c>
      <c r="G32915">
        <v>-41.638195037841797</v>
      </c>
      <c r="H32915">
        <v>121000</v>
      </c>
      <c r="I32915">
        <f>IF(data_1728935828342[[#This Row],[trecho]]=D32914,data_1728935828342[[#This Row],[km]]-H32914,0)/1000</f>
        <v>2</v>
      </c>
      <c r="J32915" t="s">
        <v>11</v>
      </c>
      <c r="K32915" t="s">
        <v>3383</v>
      </c>
      <c r="L32915">
        <v>3</v>
      </c>
      <c r="M32915" t="s">
        <v>3387</v>
      </c>
      <c r="N32915" s="12">
        <f>COUNTIF(data_1728935828342[trecho],data_1728935828342[[#This Row],[trecho]])</f>
        <v>26</v>
      </c>
      <c r="O32915" s="12">
        <f>data_1728935828342[[#This Row],[km]]-H32914</f>
        <v>2000</v>
      </c>
    </row>
    <row r="32916" spans="1:15" hidden="1" x14ac:dyDescent="0.25">
      <c r="A32916">
        <v>37692107</v>
      </c>
      <c r="B32916" t="s">
        <v>33</v>
      </c>
      <c r="C32916">
        <v>259</v>
      </c>
      <c r="D32916" t="s">
        <v>1324</v>
      </c>
      <c r="E32916" s="1">
        <v>44260.375</v>
      </c>
      <c r="F32916">
        <v>-18.857366561889648</v>
      </c>
      <c r="G32916">
        <v>-41.6552734375</v>
      </c>
      <c r="H32916">
        <v>124000</v>
      </c>
      <c r="I32916">
        <f>IF(data_1728935828342[[#This Row],[trecho]]=D32915,data_1728935828342[[#This Row],[km]]-H32915,0)/1000</f>
        <v>3</v>
      </c>
      <c r="J32916" t="s">
        <v>11</v>
      </c>
      <c r="K32916" t="s">
        <v>3383</v>
      </c>
      <c r="L32916">
        <v>3</v>
      </c>
      <c r="M32916" t="s">
        <v>3387</v>
      </c>
      <c r="N32916" s="12">
        <f>COUNTIF(data_1728935828342[trecho],data_1728935828342[[#This Row],[trecho]])</f>
        <v>26</v>
      </c>
      <c r="O32916" s="12">
        <f>data_1728935828342[[#This Row],[km]]-H32915</f>
        <v>3000</v>
      </c>
    </row>
    <row r="32917" spans="1:15" hidden="1" x14ac:dyDescent="0.25">
      <c r="A32917">
        <v>37691458</v>
      </c>
      <c r="B32917" t="s">
        <v>33</v>
      </c>
      <c r="C32917">
        <v>259</v>
      </c>
      <c r="D32917" t="s">
        <v>1324</v>
      </c>
      <c r="E32917" s="1">
        <v>44260.375</v>
      </c>
      <c r="F32917">
        <v>-18.850700378417969</v>
      </c>
      <c r="G32917">
        <v>-41.660671234130859</v>
      </c>
      <c r="H32917">
        <v>125000</v>
      </c>
      <c r="I32917">
        <f>IF(data_1728935828342[[#This Row],[trecho]]=D32916,data_1728935828342[[#This Row],[km]]-H32916,0)/1000</f>
        <v>1</v>
      </c>
      <c r="J32917" t="s">
        <v>11</v>
      </c>
      <c r="K32917" t="s">
        <v>3383</v>
      </c>
      <c r="L32917">
        <v>3</v>
      </c>
      <c r="M32917" t="s">
        <v>3387</v>
      </c>
      <c r="N32917" s="12">
        <f>COUNTIF(data_1728935828342[trecho],data_1728935828342[[#This Row],[trecho]])</f>
        <v>26</v>
      </c>
      <c r="O32917" s="12">
        <f>data_1728935828342[[#This Row],[km]]-H32916</f>
        <v>1000</v>
      </c>
    </row>
    <row r="32918" spans="1:15" hidden="1" x14ac:dyDescent="0.25">
      <c r="A32918">
        <v>37690865</v>
      </c>
      <c r="B32918" t="s">
        <v>33</v>
      </c>
      <c r="C32918">
        <v>259</v>
      </c>
      <c r="D32918" t="s">
        <v>1324</v>
      </c>
      <c r="E32918" s="1">
        <v>44260.375</v>
      </c>
      <c r="F32918">
        <v>-18.845344543457031</v>
      </c>
      <c r="G32918">
        <v>-41.668014526367188</v>
      </c>
      <c r="H32918">
        <v>126000</v>
      </c>
      <c r="I32918">
        <f>IF(data_1728935828342[[#This Row],[trecho]]=D32917,data_1728935828342[[#This Row],[km]]-H32917,0)/1000</f>
        <v>1</v>
      </c>
      <c r="J32918" t="s">
        <v>11</v>
      </c>
      <c r="K32918" t="s">
        <v>3383</v>
      </c>
      <c r="L32918">
        <v>3</v>
      </c>
      <c r="M32918" t="s">
        <v>3387</v>
      </c>
      <c r="N32918" s="12">
        <f>COUNTIF(data_1728935828342[trecho],data_1728935828342[[#This Row],[trecho]])</f>
        <v>26</v>
      </c>
      <c r="O32918" s="12">
        <f>data_1728935828342[[#This Row],[km]]-H32917</f>
        <v>1000</v>
      </c>
    </row>
    <row r="32919" spans="1:15" hidden="1" x14ac:dyDescent="0.25">
      <c r="A32919">
        <v>37690275</v>
      </c>
      <c r="B32919" t="s">
        <v>33</v>
      </c>
      <c r="C32919">
        <v>259</v>
      </c>
      <c r="D32919" t="s">
        <v>1324</v>
      </c>
      <c r="E32919" s="1">
        <v>44260.375</v>
      </c>
      <c r="F32919">
        <v>-18.841451644897461</v>
      </c>
      <c r="G32919">
        <v>-41.676231384277344</v>
      </c>
      <c r="H32919">
        <v>127000</v>
      </c>
      <c r="I32919">
        <f>IF(data_1728935828342[[#This Row],[trecho]]=D32918,data_1728935828342[[#This Row],[km]]-H32918,0)/1000</f>
        <v>1</v>
      </c>
      <c r="J32919" t="s">
        <v>11</v>
      </c>
      <c r="K32919" t="s">
        <v>3383</v>
      </c>
      <c r="L32919">
        <v>3</v>
      </c>
      <c r="M32919" t="s">
        <v>3387</v>
      </c>
      <c r="N32919" s="12">
        <f>COUNTIF(data_1728935828342[trecho],data_1728935828342[[#This Row],[trecho]])</f>
        <v>26</v>
      </c>
      <c r="O32919" s="12">
        <f>data_1728935828342[[#This Row],[km]]-H32918</f>
        <v>1000</v>
      </c>
    </row>
    <row r="32920" spans="1:15" hidden="1" x14ac:dyDescent="0.25">
      <c r="A32920">
        <v>37689684</v>
      </c>
      <c r="B32920" t="s">
        <v>33</v>
      </c>
      <c r="C32920">
        <v>259</v>
      </c>
      <c r="D32920" t="s">
        <v>1324</v>
      </c>
      <c r="E32920" s="1">
        <v>44260.375</v>
      </c>
      <c r="F32920">
        <v>-18.834329605102539</v>
      </c>
      <c r="G32920">
        <v>-41.680767059326172</v>
      </c>
      <c r="H32920">
        <v>128000</v>
      </c>
      <c r="I32920">
        <f>IF(data_1728935828342[[#This Row],[trecho]]=D32919,data_1728935828342[[#This Row],[km]]-H32919,0)/1000</f>
        <v>1</v>
      </c>
      <c r="J32920" t="s">
        <v>11</v>
      </c>
      <c r="K32920" t="s">
        <v>3383</v>
      </c>
      <c r="L32920">
        <v>3</v>
      </c>
      <c r="M32920" t="s">
        <v>3387</v>
      </c>
      <c r="N32920" s="12">
        <f>COUNTIF(data_1728935828342[trecho],data_1728935828342[[#This Row],[trecho]])</f>
        <v>26</v>
      </c>
      <c r="O32920" s="12">
        <f>data_1728935828342[[#This Row],[km]]-H32919</f>
        <v>1000</v>
      </c>
    </row>
    <row r="32921" spans="1:15" hidden="1" x14ac:dyDescent="0.25">
      <c r="A32921">
        <v>37689073</v>
      </c>
      <c r="B32921" t="s">
        <v>33</v>
      </c>
      <c r="C32921">
        <v>259</v>
      </c>
      <c r="D32921" t="s">
        <v>1324</v>
      </c>
      <c r="E32921" s="1">
        <v>44260.375</v>
      </c>
      <c r="F32921">
        <v>-18.826066970825195</v>
      </c>
      <c r="G32921">
        <v>-41.684432983398438</v>
      </c>
      <c r="H32921">
        <v>129000</v>
      </c>
      <c r="I32921">
        <f>IF(data_1728935828342[[#This Row],[trecho]]=D32920,data_1728935828342[[#This Row],[km]]-H32920,0)/1000</f>
        <v>1</v>
      </c>
      <c r="J32921" t="s">
        <v>11</v>
      </c>
      <c r="K32921" t="s">
        <v>3383</v>
      </c>
      <c r="L32921">
        <v>3</v>
      </c>
      <c r="M32921" t="s">
        <v>3387</v>
      </c>
      <c r="N32921" s="12">
        <f>COUNTIF(data_1728935828342[trecho],data_1728935828342[[#This Row],[trecho]])</f>
        <v>26</v>
      </c>
      <c r="O32921" s="12">
        <f>data_1728935828342[[#This Row],[km]]-H32920</f>
        <v>1000</v>
      </c>
    </row>
    <row r="32922" spans="1:15" hidden="1" x14ac:dyDescent="0.25">
      <c r="A32922">
        <v>37687072</v>
      </c>
      <c r="B32922" t="s">
        <v>33</v>
      </c>
      <c r="C32922">
        <v>259</v>
      </c>
      <c r="D32922" t="s">
        <v>55</v>
      </c>
      <c r="E32922" s="1">
        <v>44260.375</v>
      </c>
      <c r="F32922">
        <v>-18.814607620239258</v>
      </c>
      <c r="G32922">
        <v>-41.708637237548828</v>
      </c>
      <c r="H32922">
        <v>132000</v>
      </c>
      <c r="I32922">
        <f>IF(data_1728935828342[[#This Row],[trecho]]=D32921,data_1728935828342[[#This Row],[km]]-H32921,0)/1000</f>
        <v>0</v>
      </c>
      <c r="J32922" t="s">
        <v>11</v>
      </c>
      <c r="K32922" t="s">
        <v>3383</v>
      </c>
      <c r="L32922">
        <v>3</v>
      </c>
      <c r="M32922" t="s">
        <v>3387</v>
      </c>
      <c r="N32922" s="12">
        <f>COUNTIF(data_1728935828342[trecho],data_1728935828342[[#This Row],[trecho]])</f>
        <v>13</v>
      </c>
      <c r="O32922" s="12">
        <f>data_1728935828342[[#This Row],[km]]-H32921</f>
        <v>3000</v>
      </c>
    </row>
    <row r="32923" spans="1:15" hidden="1" x14ac:dyDescent="0.25">
      <c r="A32923">
        <v>37686483</v>
      </c>
      <c r="B32923" t="s">
        <v>33</v>
      </c>
      <c r="C32923">
        <v>259</v>
      </c>
      <c r="D32923" t="s">
        <v>55</v>
      </c>
      <c r="E32923" s="1">
        <v>44260.375</v>
      </c>
      <c r="F32923">
        <v>-18.815616607666016</v>
      </c>
      <c r="G32923">
        <v>-41.716690063476563</v>
      </c>
      <c r="H32923">
        <v>133000</v>
      </c>
      <c r="I32923">
        <f>IF(data_1728935828342[[#This Row],[trecho]]=D32922,data_1728935828342[[#This Row],[km]]-H32922,0)/1000</f>
        <v>1</v>
      </c>
      <c r="J32923" t="s">
        <v>11</v>
      </c>
      <c r="K32923" t="s">
        <v>3383</v>
      </c>
      <c r="L32923">
        <v>3</v>
      </c>
      <c r="M32923" t="s">
        <v>3387</v>
      </c>
      <c r="N32923" s="12">
        <f>COUNTIF(data_1728935828342[trecho],data_1728935828342[[#This Row],[trecho]])</f>
        <v>13</v>
      </c>
      <c r="O32923" s="12">
        <f>data_1728935828342[[#This Row],[km]]-H32922</f>
        <v>1000</v>
      </c>
    </row>
    <row r="32924" spans="1:15" hidden="1" x14ac:dyDescent="0.25">
      <c r="A32924">
        <v>37685893</v>
      </c>
      <c r="B32924" t="s">
        <v>33</v>
      </c>
      <c r="C32924">
        <v>259</v>
      </c>
      <c r="D32924" t="s">
        <v>55</v>
      </c>
      <c r="E32924" s="1">
        <v>44260.375</v>
      </c>
      <c r="F32924">
        <v>-18.823101043701172</v>
      </c>
      <c r="G32924">
        <v>-41.721759796142578</v>
      </c>
      <c r="H32924">
        <v>134000</v>
      </c>
      <c r="I32924">
        <f>IF(data_1728935828342[[#This Row],[trecho]]=D32923,data_1728935828342[[#This Row],[km]]-H32923,0)/1000</f>
        <v>1</v>
      </c>
      <c r="J32924" t="s">
        <v>11</v>
      </c>
      <c r="K32924" t="s">
        <v>3383</v>
      </c>
      <c r="L32924">
        <v>3</v>
      </c>
      <c r="M32924" t="s">
        <v>3387</v>
      </c>
      <c r="N32924" s="12">
        <f>COUNTIF(data_1728935828342[trecho],data_1728935828342[[#This Row],[trecho]])</f>
        <v>13</v>
      </c>
      <c r="O32924" s="12">
        <f>data_1728935828342[[#This Row],[km]]-H32923</f>
        <v>1000</v>
      </c>
    </row>
    <row r="32925" spans="1:15" hidden="1" x14ac:dyDescent="0.25">
      <c r="A32925">
        <v>37685301</v>
      </c>
      <c r="B32925" t="s">
        <v>33</v>
      </c>
      <c r="C32925">
        <v>259</v>
      </c>
      <c r="D32925" t="s">
        <v>55</v>
      </c>
      <c r="E32925" s="1">
        <v>44260.375</v>
      </c>
      <c r="F32925">
        <v>-18.8262939453125</v>
      </c>
      <c r="G32925">
        <v>-41.729698181152344</v>
      </c>
      <c r="H32925">
        <v>135000</v>
      </c>
      <c r="I32925">
        <f>IF(data_1728935828342[[#This Row],[trecho]]=D32924,data_1728935828342[[#This Row],[km]]-H32924,0)/1000</f>
        <v>1</v>
      </c>
      <c r="J32925" t="s">
        <v>11</v>
      </c>
      <c r="K32925" t="s">
        <v>3383</v>
      </c>
      <c r="L32925">
        <v>3</v>
      </c>
      <c r="M32925" t="s">
        <v>3387</v>
      </c>
      <c r="N32925" s="12">
        <f>COUNTIF(data_1728935828342[trecho],data_1728935828342[[#This Row],[trecho]])</f>
        <v>13</v>
      </c>
      <c r="O32925" s="12">
        <f>data_1728935828342[[#This Row],[km]]-H32924</f>
        <v>1000</v>
      </c>
    </row>
    <row r="32926" spans="1:15" hidden="1" x14ac:dyDescent="0.25">
      <c r="A32926">
        <v>37682342</v>
      </c>
      <c r="B32926" t="s">
        <v>33</v>
      </c>
      <c r="C32926">
        <v>259</v>
      </c>
      <c r="D32926" t="s">
        <v>55</v>
      </c>
      <c r="E32926" s="1">
        <v>44260.375</v>
      </c>
      <c r="F32926">
        <v>-18.843120574951172</v>
      </c>
      <c r="G32926">
        <v>-41.767303466796875</v>
      </c>
      <c r="H32926">
        <v>140000</v>
      </c>
      <c r="I32926">
        <f>IF(data_1728935828342[[#This Row],[trecho]]=D32925,data_1728935828342[[#This Row],[km]]-H32925,0)/1000</f>
        <v>5</v>
      </c>
      <c r="J32926" t="s">
        <v>11</v>
      </c>
      <c r="K32926" t="s">
        <v>3383</v>
      </c>
      <c r="L32926">
        <v>3</v>
      </c>
      <c r="M32926" t="s">
        <v>3387</v>
      </c>
      <c r="N32926" s="12">
        <f>COUNTIF(data_1728935828342[trecho],data_1728935828342[[#This Row],[trecho]])</f>
        <v>13</v>
      </c>
      <c r="O32926" s="12">
        <f>data_1728935828342[[#This Row],[km]]-H32925</f>
        <v>5000</v>
      </c>
    </row>
    <row r="32927" spans="1:15" hidden="1" x14ac:dyDescent="0.25">
      <c r="A32927">
        <v>37681751</v>
      </c>
      <c r="B32927" t="s">
        <v>33</v>
      </c>
      <c r="C32927">
        <v>259</v>
      </c>
      <c r="D32927" t="s">
        <v>55</v>
      </c>
      <c r="E32927" s="1">
        <v>44260.375</v>
      </c>
      <c r="F32927">
        <v>-18.84300422668457</v>
      </c>
      <c r="G32927">
        <v>-41.776458740234375</v>
      </c>
      <c r="H32927">
        <v>141000</v>
      </c>
      <c r="I32927">
        <f>IF(data_1728935828342[[#This Row],[trecho]]=D32926,data_1728935828342[[#This Row],[km]]-H32926,0)/1000</f>
        <v>1</v>
      </c>
      <c r="J32927" t="s">
        <v>11</v>
      </c>
      <c r="K32927" t="s">
        <v>3383</v>
      </c>
      <c r="L32927">
        <v>3</v>
      </c>
      <c r="M32927" t="s">
        <v>3387</v>
      </c>
      <c r="N32927" s="12">
        <f>COUNTIF(data_1728935828342[trecho],data_1728935828342[[#This Row],[trecho]])</f>
        <v>13</v>
      </c>
      <c r="O32927" s="12">
        <f>data_1728935828342[[#This Row],[km]]-H32926</f>
        <v>1000</v>
      </c>
    </row>
    <row r="32928" spans="1:15" hidden="1" x14ac:dyDescent="0.25">
      <c r="A32928">
        <v>37681161</v>
      </c>
      <c r="B32928" t="s">
        <v>33</v>
      </c>
      <c r="C32928">
        <v>259</v>
      </c>
      <c r="D32928" t="s">
        <v>55</v>
      </c>
      <c r="E32928" s="1">
        <v>44260.375</v>
      </c>
      <c r="F32928">
        <v>-18.849704742431641</v>
      </c>
      <c r="G32928">
        <v>-41.781730651855469</v>
      </c>
      <c r="H32928">
        <v>142000</v>
      </c>
      <c r="I32928">
        <f>IF(data_1728935828342[[#This Row],[trecho]]=D32927,data_1728935828342[[#This Row],[km]]-H32927,0)/1000</f>
        <v>1</v>
      </c>
      <c r="J32928" t="s">
        <v>11</v>
      </c>
      <c r="K32928" t="s">
        <v>3383</v>
      </c>
      <c r="L32928">
        <v>3</v>
      </c>
      <c r="M32928" t="s">
        <v>3387</v>
      </c>
      <c r="N32928" s="12">
        <f>COUNTIF(data_1728935828342[trecho],data_1728935828342[[#This Row],[trecho]])</f>
        <v>13</v>
      </c>
      <c r="O32928" s="12">
        <f>data_1728935828342[[#This Row],[km]]-H32927</f>
        <v>1000</v>
      </c>
    </row>
    <row r="32929" spans="1:15" hidden="1" x14ac:dyDescent="0.25">
      <c r="A32929">
        <v>37680569</v>
      </c>
      <c r="B32929" t="s">
        <v>33</v>
      </c>
      <c r="C32929">
        <v>259</v>
      </c>
      <c r="D32929" t="s">
        <v>55</v>
      </c>
      <c r="E32929" s="1">
        <v>44260.375</v>
      </c>
      <c r="F32929">
        <v>-18.849666595458984</v>
      </c>
      <c r="G32929">
        <v>-41.790767669677734</v>
      </c>
      <c r="H32929">
        <v>143000</v>
      </c>
      <c r="I32929">
        <f>IF(data_1728935828342[[#This Row],[trecho]]=D32928,data_1728935828342[[#This Row],[km]]-H32928,0)/1000</f>
        <v>1</v>
      </c>
      <c r="J32929" t="s">
        <v>11</v>
      </c>
      <c r="K32929" t="s">
        <v>3383</v>
      </c>
      <c r="L32929">
        <v>3</v>
      </c>
      <c r="M32929" t="s">
        <v>3387</v>
      </c>
      <c r="N32929" s="12">
        <f>COUNTIF(data_1728935828342[trecho],data_1728935828342[[#This Row],[trecho]])</f>
        <v>13</v>
      </c>
      <c r="O32929" s="12">
        <f>data_1728935828342[[#This Row],[km]]-H32928</f>
        <v>1000</v>
      </c>
    </row>
    <row r="32930" spans="1:15" hidden="1" x14ac:dyDescent="0.25">
      <c r="A32930">
        <v>37678414</v>
      </c>
      <c r="B32930" t="s">
        <v>33</v>
      </c>
      <c r="C32930">
        <v>259</v>
      </c>
      <c r="D32930" t="s">
        <v>55</v>
      </c>
      <c r="E32930" s="1">
        <v>44260.375</v>
      </c>
      <c r="F32930">
        <v>-18.86461067199707</v>
      </c>
      <c r="G32930">
        <v>-41.813056945800781</v>
      </c>
      <c r="H32930">
        <v>146000</v>
      </c>
      <c r="I32930">
        <f>IF(data_1728935828342[[#This Row],[trecho]]=D32929,data_1728935828342[[#This Row],[km]]-H32929,0)/1000</f>
        <v>3</v>
      </c>
      <c r="J32930" t="s">
        <v>11</v>
      </c>
      <c r="K32930" t="s">
        <v>3383</v>
      </c>
      <c r="L32930">
        <v>3</v>
      </c>
      <c r="M32930" t="s">
        <v>3387</v>
      </c>
      <c r="N32930" s="12">
        <f>COUNTIF(data_1728935828342[trecho],data_1728935828342[[#This Row],[trecho]])</f>
        <v>13</v>
      </c>
      <c r="O32930" s="12">
        <f>data_1728935828342[[#This Row],[km]]-H32929</f>
        <v>3000</v>
      </c>
    </row>
    <row r="32931" spans="1:15" hidden="1" x14ac:dyDescent="0.25">
      <c r="A32931">
        <v>37677238</v>
      </c>
      <c r="B32931" t="s">
        <v>33</v>
      </c>
      <c r="C32931">
        <v>259</v>
      </c>
      <c r="D32931" t="s">
        <v>55</v>
      </c>
      <c r="E32931" s="1">
        <v>44260.375</v>
      </c>
      <c r="F32931">
        <v>-18.859140396118164</v>
      </c>
      <c r="G32931">
        <v>-41.830104827880859</v>
      </c>
      <c r="H32931">
        <v>148000</v>
      </c>
      <c r="I32931">
        <f>IF(data_1728935828342[[#This Row],[trecho]]=D32930,data_1728935828342[[#This Row],[km]]-H32930,0)/1000</f>
        <v>2</v>
      </c>
      <c r="J32931" t="s">
        <v>11</v>
      </c>
      <c r="K32931" t="s">
        <v>3383</v>
      </c>
      <c r="L32931">
        <v>3</v>
      </c>
      <c r="M32931" t="s">
        <v>3387</v>
      </c>
      <c r="N32931" s="12">
        <f>COUNTIF(data_1728935828342[trecho],data_1728935828342[[#This Row],[trecho]])</f>
        <v>13</v>
      </c>
      <c r="O32931" s="12">
        <f>data_1728935828342[[#This Row],[km]]-H32930</f>
        <v>2000</v>
      </c>
    </row>
    <row r="32932" spans="1:15" hidden="1" x14ac:dyDescent="0.25">
      <c r="A32932">
        <v>37676053</v>
      </c>
      <c r="B32932" t="s">
        <v>33</v>
      </c>
      <c r="C32932">
        <v>259</v>
      </c>
      <c r="D32932" t="s">
        <v>55</v>
      </c>
      <c r="E32932" s="1">
        <v>44260.375</v>
      </c>
      <c r="F32932">
        <v>-18.856468200683594</v>
      </c>
      <c r="G32932">
        <v>-41.848094940185547</v>
      </c>
      <c r="H32932">
        <v>150000</v>
      </c>
      <c r="I32932">
        <f>IF(data_1728935828342[[#This Row],[trecho]]=D32931,data_1728935828342[[#This Row],[km]]-H32931,0)/1000</f>
        <v>2</v>
      </c>
      <c r="J32932" t="s">
        <v>11</v>
      </c>
      <c r="K32932" t="s">
        <v>3383</v>
      </c>
      <c r="L32932">
        <v>3</v>
      </c>
      <c r="M32932" t="s">
        <v>3387</v>
      </c>
      <c r="N32932" s="12">
        <f>COUNTIF(data_1728935828342[trecho],data_1728935828342[[#This Row],[trecho]])</f>
        <v>13</v>
      </c>
      <c r="O32932" s="12">
        <f>data_1728935828342[[#This Row],[km]]-H32931</f>
        <v>2000</v>
      </c>
    </row>
    <row r="32933" spans="1:15" hidden="1" x14ac:dyDescent="0.25">
      <c r="A32933">
        <v>37674881</v>
      </c>
      <c r="B32933" t="s">
        <v>33</v>
      </c>
      <c r="C32933">
        <v>259</v>
      </c>
      <c r="D32933" t="s">
        <v>55</v>
      </c>
      <c r="E32933" s="1">
        <v>44260.375</v>
      </c>
      <c r="F32933">
        <v>-18.845792770385742</v>
      </c>
      <c r="G32933">
        <v>-41.858673095703125</v>
      </c>
      <c r="H32933">
        <v>152000</v>
      </c>
      <c r="I32933">
        <f>IF(data_1728935828342[[#This Row],[trecho]]=D32932,data_1728935828342[[#This Row],[km]]-H32932,0)/1000</f>
        <v>2</v>
      </c>
      <c r="J32933" t="s">
        <v>11</v>
      </c>
      <c r="K32933" t="s">
        <v>3383</v>
      </c>
      <c r="L32933">
        <v>3</v>
      </c>
      <c r="M32933" t="s">
        <v>3387</v>
      </c>
      <c r="N32933" s="12">
        <f>COUNTIF(data_1728935828342[trecho],data_1728935828342[[#This Row],[trecho]])</f>
        <v>13</v>
      </c>
      <c r="O32933" s="12">
        <f>data_1728935828342[[#This Row],[km]]-H32932</f>
        <v>2000</v>
      </c>
    </row>
    <row r="32934" spans="1:15" hidden="1" x14ac:dyDescent="0.25">
      <c r="A32934">
        <v>37674293</v>
      </c>
      <c r="B32934" t="s">
        <v>33</v>
      </c>
      <c r="C32934">
        <v>259</v>
      </c>
      <c r="D32934" t="s">
        <v>55</v>
      </c>
      <c r="E32934" s="1">
        <v>44260.375</v>
      </c>
      <c r="F32934">
        <v>-18.843971252441406</v>
      </c>
      <c r="G32934">
        <v>-41.867496490478516</v>
      </c>
      <c r="H32934">
        <v>153000</v>
      </c>
      <c r="I32934">
        <f>IF(data_1728935828342[[#This Row],[trecho]]=D32933,data_1728935828342[[#This Row],[km]]-H32933,0)/1000</f>
        <v>1</v>
      </c>
      <c r="J32934" t="s">
        <v>11</v>
      </c>
      <c r="K32934" t="s">
        <v>3383</v>
      </c>
      <c r="L32934">
        <v>3</v>
      </c>
      <c r="M32934" t="s">
        <v>3387</v>
      </c>
      <c r="N32934" s="12">
        <f>COUNTIF(data_1728935828342[trecho],data_1728935828342[[#This Row],[trecho]])</f>
        <v>13</v>
      </c>
      <c r="O32934" s="12">
        <f>data_1728935828342[[#This Row],[km]]-H32933</f>
        <v>1000</v>
      </c>
    </row>
    <row r="32935" spans="1:15" hidden="1" x14ac:dyDescent="0.25">
      <c r="A32935">
        <v>37723401</v>
      </c>
      <c r="B32935" t="s">
        <v>33</v>
      </c>
      <c r="C32935">
        <v>259</v>
      </c>
      <c r="D32935" t="s">
        <v>1446</v>
      </c>
      <c r="E32935" s="1">
        <v>44260.375</v>
      </c>
      <c r="F32935">
        <v>-18.836341857910156</v>
      </c>
      <c r="G32935">
        <v>-41.871410369873047</v>
      </c>
      <c r="H32935">
        <v>154000</v>
      </c>
      <c r="I32935">
        <f>IF(data_1728935828342[[#This Row],[trecho]]=D32934,data_1728935828342[[#This Row],[km]]-H32934,0)/1000</f>
        <v>0</v>
      </c>
      <c r="J32935" t="s">
        <v>11</v>
      </c>
      <c r="K32935" t="s">
        <v>3383</v>
      </c>
      <c r="L32935">
        <v>3</v>
      </c>
      <c r="M32935" t="s">
        <v>3387</v>
      </c>
      <c r="N32935" s="12">
        <f>COUNTIF(data_1728935828342[trecho],data_1728935828342[[#This Row],[trecho]])</f>
        <v>8</v>
      </c>
      <c r="O32935" s="12">
        <f>data_1728935828342[[#This Row],[km]]-H32934</f>
        <v>1000</v>
      </c>
    </row>
    <row r="32936" spans="1:15" hidden="1" x14ac:dyDescent="0.25">
      <c r="A32936">
        <v>37722810</v>
      </c>
      <c r="B32936" t="s">
        <v>33</v>
      </c>
      <c r="C32936">
        <v>259</v>
      </c>
      <c r="D32936" t="s">
        <v>1446</v>
      </c>
      <c r="E32936" s="1">
        <v>44260.375</v>
      </c>
      <c r="F32936">
        <v>-18.829776763916016</v>
      </c>
      <c r="G32936">
        <v>-41.877666473388672</v>
      </c>
      <c r="H32936">
        <v>155000</v>
      </c>
      <c r="I32936">
        <f>IF(data_1728935828342[[#This Row],[trecho]]=D32935,data_1728935828342[[#This Row],[km]]-H32935,0)/1000</f>
        <v>1</v>
      </c>
      <c r="J32936" t="s">
        <v>11</v>
      </c>
      <c r="K32936" t="s">
        <v>3383</v>
      </c>
      <c r="L32936">
        <v>3</v>
      </c>
      <c r="M32936" t="s">
        <v>3387</v>
      </c>
      <c r="N32936" s="12">
        <f>COUNTIF(data_1728935828342[trecho],data_1728935828342[[#This Row],[trecho]])</f>
        <v>8</v>
      </c>
      <c r="O32936" s="12">
        <f>data_1728935828342[[#This Row],[km]]-H32935</f>
        <v>1000</v>
      </c>
    </row>
    <row r="32937" spans="1:15" hidden="1" x14ac:dyDescent="0.25">
      <c r="A32937">
        <v>37722206</v>
      </c>
      <c r="B32937" t="s">
        <v>33</v>
      </c>
      <c r="C32937">
        <v>259</v>
      </c>
      <c r="D32937" t="s">
        <v>1446</v>
      </c>
      <c r="E32937" s="1">
        <v>44260.375</v>
      </c>
      <c r="F32937">
        <v>-18.825893402099609</v>
      </c>
      <c r="G32937">
        <v>-41.884517669677734</v>
      </c>
      <c r="H32937">
        <v>156000</v>
      </c>
      <c r="I32937">
        <f>IF(data_1728935828342[[#This Row],[trecho]]=D32936,data_1728935828342[[#This Row],[km]]-H32936,0)/1000</f>
        <v>1</v>
      </c>
      <c r="J32937" t="s">
        <v>11</v>
      </c>
      <c r="K32937" t="s">
        <v>3383</v>
      </c>
      <c r="L32937">
        <v>3</v>
      </c>
      <c r="M32937" t="s">
        <v>3387</v>
      </c>
      <c r="N32937" s="12">
        <f>COUNTIF(data_1728935828342[trecho],data_1728935828342[[#This Row],[trecho]])</f>
        <v>8</v>
      </c>
      <c r="O32937" s="12">
        <f>data_1728935828342[[#This Row],[km]]-H32936</f>
        <v>1000</v>
      </c>
    </row>
    <row r="32938" spans="1:15" hidden="1" x14ac:dyDescent="0.25">
      <c r="A32938">
        <v>37721000</v>
      </c>
      <c r="B32938" t="s">
        <v>33</v>
      </c>
      <c r="C32938">
        <v>259</v>
      </c>
      <c r="D32938" t="s">
        <v>1446</v>
      </c>
      <c r="E32938" s="1">
        <v>44260.375</v>
      </c>
      <c r="F32938">
        <v>-18.829399108886719</v>
      </c>
      <c r="G32938">
        <v>-41.901435852050781</v>
      </c>
      <c r="H32938">
        <v>158000</v>
      </c>
      <c r="I32938">
        <f>IF(data_1728935828342[[#This Row],[trecho]]=D32937,data_1728935828342[[#This Row],[km]]-H32937,0)/1000</f>
        <v>2</v>
      </c>
      <c r="J32938" t="s">
        <v>11</v>
      </c>
      <c r="K32938" t="s">
        <v>3383</v>
      </c>
      <c r="L32938">
        <v>3</v>
      </c>
      <c r="M32938" t="s">
        <v>3387</v>
      </c>
      <c r="N32938" s="12">
        <f>COUNTIF(data_1728935828342[trecho],data_1728935828342[[#This Row],[trecho]])</f>
        <v>8</v>
      </c>
      <c r="O32938" s="12">
        <f>data_1728935828342[[#This Row],[km]]-H32937</f>
        <v>2000</v>
      </c>
    </row>
    <row r="32939" spans="1:15" hidden="1" x14ac:dyDescent="0.25">
      <c r="A32939">
        <v>37719821</v>
      </c>
      <c r="B32939" t="s">
        <v>33</v>
      </c>
      <c r="C32939">
        <v>259</v>
      </c>
      <c r="D32939" t="s">
        <v>1446</v>
      </c>
      <c r="E32939" s="1">
        <v>44260.375</v>
      </c>
      <c r="F32939">
        <v>-18.827354431152344</v>
      </c>
      <c r="G32939">
        <v>-41.919986724853516</v>
      </c>
      <c r="H32939">
        <v>160000</v>
      </c>
      <c r="I32939">
        <f>IF(data_1728935828342[[#This Row],[trecho]]=D32938,data_1728935828342[[#This Row],[km]]-H32938,0)/1000</f>
        <v>2</v>
      </c>
      <c r="J32939" t="s">
        <v>11</v>
      </c>
      <c r="K32939" t="s">
        <v>3383</v>
      </c>
      <c r="L32939">
        <v>3</v>
      </c>
      <c r="M32939" t="s">
        <v>3387</v>
      </c>
      <c r="N32939" s="12">
        <f>COUNTIF(data_1728935828342[trecho],data_1728935828342[[#This Row],[trecho]])</f>
        <v>8</v>
      </c>
      <c r="O32939" s="12">
        <f>data_1728935828342[[#This Row],[km]]-H32938</f>
        <v>2000</v>
      </c>
    </row>
    <row r="32940" spans="1:15" hidden="1" x14ac:dyDescent="0.25">
      <c r="A32940">
        <v>37718640</v>
      </c>
      <c r="B32940" t="s">
        <v>33</v>
      </c>
      <c r="C32940">
        <v>259</v>
      </c>
      <c r="D32940" t="s">
        <v>1446</v>
      </c>
      <c r="E32940" s="1">
        <v>44260.375</v>
      </c>
      <c r="F32940">
        <v>-18.8209228515625</v>
      </c>
      <c r="G32940">
        <v>-41.937171936035156</v>
      </c>
      <c r="H32940">
        <v>162000</v>
      </c>
      <c r="I32940">
        <f>IF(data_1728935828342[[#This Row],[trecho]]=D32939,data_1728935828342[[#This Row],[km]]-H32939,0)/1000</f>
        <v>2</v>
      </c>
      <c r="J32940" t="s">
        <v>11</v>
      </c>
      <c r="K32940" t="s">
        <v>3383</v>
      </c>
      <c r="L32940">
        <v>3</v>
      </c>
      <c r="M32940" t="s">
        <v>3387</v>
      </c>
      <c r="N32940" s="12">
        <f>COUNTIF(data_1728935828342[trecho],data_1728935828342[[#This Row],[trecho]])</f>
        <v>8</v>
      </c>
      <c r="O32940" s="12">
        <f>data_1728935828342[[#This Row],[km]]-H32939</f>
        <v>2000</v>
      </c>
    </row>
    <row r="32941" spans="1:15" hidden="1" x14ac:dyDescent="0.25">
      <c r="A32941">
        <v>37718051</v>
      </c>
      <c r="B32941" t="s">
        <v>33</v>
      </c>
      <c r="C32941">
        <v>259</v>
      </c>
      <c r="D32941" t="s">
        <v>1446</v>
      </c>
      <c r="E32941" s="1">
        <v>44260.375</v>
      </c>
      <c r="F32941">
        <v>-18.825262069702148</v>
      </c>
      <c r="G32941">
        <v>-41.945022583007813</v>
      </c>
      <c r="H32941">
        <v>163000</v>
      </c>
      <c r="I32941">
        <f>IF(data_1728935828342[[#This Row],[trecho]]=D32940,data_1728935828342[[#This Row],[km]]-H32940,0)/1000</f>
        <v>1</v>
      </c>
      <c r="J32941" t="s">
        <v>11</v>
      </c>
      <c r="K32941" t="s">
        <v>3383</v>
      </c>
      <c r="L32941">
        <v>3</v>
      </c>
      <c r="M32941" t="s">
        <v>3387</v>
      </c>
      <c r="N32941" s="12">
        <f>COUNTIF(data_1728935828342[trecho],data_1728935828342[[#This Row],[trecho]])</f>
        <v>8</v>
      </c>
      <c r="O32941" s="12">
        <f>data_1728935828342[[#This Row],[km]]-H32940</f>
        <v>1000</v>
      </c>
    </row>
    <row r="32942" spans="1:15" hidden="1" x14ac:dyDescent="0.25">
      <c r="A32942">
        <v>37716804</v>
      </c>
      <c r="B32942" t="s">
        <v>33</v>
      </c>
      <c r="C32942">
        <v>259</v>
      </c>
      <c r="D32942" t="s">
        <v>1446</v>
      </c>
      <c r="E32942" s="1">
        <v>44260.375</v>
      </c>
      <c r="F32942">
        <v>-18.834033966064453</v>
      </c>
      <c r="G32942">
        <v>-41.960845947265625</v>
      </c>
      <c r="H32942">
        <v>165000</v>
      </c>
      <c r="I32942">
        <f>IF(data_1728935828342[[#This Row],[trecho]]=D32941,data_1728935828342[[#This Row],[km]]-H32941,0)/1000</f>
        <v>2</v>
      </c>
      <c r="J32942" t="s">
        <v>11</v>
      </c>
      <c r="K32942" t="s">
        <v>3383</v>
      </c>
      <c r="L32942">
        <v>3</v>
      </c>
      <c r="M32942" t="s">
        <v>3387</v>
      </c>
      <c r="N32942" s="12">
        <f>COUNTIF(data_1728935828342[trecho],data_1728935828342[[#This Row],[trecho]])</f>
        <v>8</v>
      </c>
      <c r="O32942" s="12">
        <f>data_1728935828342[[#This Row],[km]]-H32941</f>
        <v>2000</v>
      </c>
    </row>
    <row r="32943" spans="1:15" x14ac:dyDescent="0.25">
      <c r="A32943">
        <v>36853771</v>
      </c>
      <c r="B32943" t="s">
        <v>33</v>
      </c>
      <c r="C32943">
        <v>367</v>
      </c>
      <c r="D32943" t="s">
        <v>344</v>
      </c>
      <c r="E32943" s="1">
        <v>44260.41883101852</v>
      </c>
      <c r="F32943">
        <v>-16.442409515380859</v>
      </c>
      <c r="G32943">
        <v>-41.010890960693359</v>
      </c>
      <c r="H32943">
        <v>153000</v>
      </c>
      <c r="I32943">
        <f>IF(data_1728935828342[[#This Row],[trecho]]=D32942,data_1728935828342[[#This Row],[km]]-H32942,0)/1000</f>
        <v>0</v>
      </c>
      <c r="J32943" t="s">
        <v>14</v>
      </c>
      <c r="K32943" t="s">
        <v>3383</v>
      </c>
      <c r="L32943">
        <v>3</v>
      </c>
      <c r="M32943" t="s">
        <v>3387</v>
      </c>
      <c r="N32943" s="12">
        <f>COUNTIF(data_1728935828342[trecho],data_1728935828342[[#This Row],[trecho]])</f>
        <v>65</v>
      </c>
      <c r="O32943" s="12">
        <f>data_1728935828342[[#This Row],[km]]-H32942</f>
        <v>-12000</v>
      </c>
    </row>
    <row r="32944" spans="1:15" x14ac:dyDescent="0.25">
      <c r="A32944">
        <v>36854771</v>
      </c>
      <c r="B32944" t="s">
        <v>33</v>
      </c>
      <c r="C32944">
        <v>367</v>
      </c>
      <c r="D32944" t="s">
        <v>344</v>
      </c>
      <c r="E32944" s="1">
        <v>44260.41883101852</v>
      </c>
      <c r="F32944">
        <v>-16.442359924316406</v>
      </c>
      <c r="G32944">
        <v>-41.0201416015625</v>
      </c>
      <c r="H32944">
        <v>154000</v>
      </c>
      <c r="I32944">
        <f>IF(data_1728935828342[[#This Row],[trecho]]=D32943,data_1728935828342[[#This Row],[km]]-H32943,0)/1000</f>
        <v>1</v>
      </c>
      <c r="J32944" t="s">
        <v>14</v>
      </c>
      <c r="K32944" t="s">
        <v>3383</v>
      </c>
      <c r="L32944">
        <v>3</v>
      </c>
      <c r="M32944" t="s">
        <v>3387</v>
      </c>
      <c r="N32944" s="12">
        <f>COUNTIF(data_1728935828342[trecho],data_1728935828342[[#This Row],[trecho]])</f>
        <v>65</v>
      </c>
      <c r="O32944" s="12">
        <f>data_1728935828342[[#This Row],[km]]-H32943</f>
        <v>1000</v>
      </c>
    </row>
    <row r="32945" spans="1:15" x14ac:dyDescent="0.25">
      <c r="A32945">
        <v>36855771</v>
      </c>
      <c r="B32945" t="s">
        <v>33</v>
      </c>
      <c r="C32945">
        <v>367</v>
      </c>
      <c r="D32945" t="s">
        <v>344</v>
      </c>
      <c r="E32945" s="1">
        <v>44260.41883101852</v>
      </c>
      <c r="F32945">
        <v>-16.44236946105957</v>
      </c>
      <c r="G32945">
        <v>-41.029430389404297</v>
      </c>
      <c r="H32945">
        <v>155000</v>
      </c>
      <c r="I32945">
        <f>IF(data_1728935828342[[#This Row],[trecho]]=D32944,data_1728935828342[[#This Row],[km]]-H32944,0)/1000</f>
        <v>1</v>
      </c>
      <c r="J32945" t="s">
        <v>14</v>
      </c>
      <c r="K32945" t="s">
        <v>3383</v>
      </c>
      <c r="L32945">
        <v>3</v>
      </c>
      <c r="M32945" t="s">
        <v>3387</v>
      </c>
      <c r="N32945" s="12">
        <f>COUNTIF(data_1728935828342[trecho],data_1728935828342[[#This Row],[trecho]])</f>
        <v>65</v>
      </c>
      <c r="O32945" s="12">
        <f>data_1728935828342[[#This Row],[km]]-H32944</f>
        <v>1000</v>
      </c>
    </row>
    <row r="32946" spans="1:15" x14ac:dyDescent="0.25">
      <c r="A32946">
        <v>36856771</v>
      </c>
      <c r="B32946" t="s">
        <v>33</v>
      </c>
      <c r="C32946">
        <v>367</v>
      </c>
      <c r="D32946" t="s">
        <v>344</v>
      </c>
      <c r="E32946" s="1">
        <v>44260.41883101852</v>
      </c>
      <c r="F32946">
        <v>-16.44264030456543</v>
      </c>
      <c r="G32946">
        <v>-41.038738250732422</v>
      </c>
      <c r="H32946">
        <v>156000</v>
      </c>
      <c r="I32946">
        <f>IF(data_1728935828342[[#This Row],[trecho]]=D32945,data_1728935828342[[#This Row],[km]]-H32945,0)/1000</f>
        <v>1</v>
      </c>
      <c r="J32946" t="s">
        <v>14</v>
      </c>
      <c r="K32946" t="s">
        <v>3383</v>
      </c>
      <c r="L32946">
        <v>3</v>
      </c>
      <c r="M32946" t="s">
        <v>3387</v>
      </c>
      <c r="N32946" s="12">
        <f>COUNTIF(data_1728935828342[trecho],data_1728935828342[[#This Row],[trecho]])</f>
        <v>65</v>
      </c>
      <c r="O32946" s="12">
        <f>data_1728935828342[[#This Row],[km]]-H32945</f>
        <v>1000</v>
      </c>
    </row>
    <row r="32947" spans="1:15" x14ac:dyDescent="0.25">
      <c r="A32947">
        <v>36857771</v>
      </c>
      <c r="B32947" t="s">
        <v>33</v>
      </c>
      <c r="C32947">
        <v>367</v>
      </c>
      <c r="D32947" t="s">
        <v>344</v>
      </c>
      <c r="E32947" s="1">
        <v>44260.41883101852</v>
      </c>
      <c r="F32947">
        <v>-16.443109512329102</v>
      </c>
      <c r="G32947">
        <v>-41.048038482666016</v>
      </c>
      <c r="H32947">
        <v>157000</v>
      </c>
      <c r="I32947">
        <f>IF(data_1728935828342[[#This Row],[trecho]]=D32946,data_1728935828342[[#This Row],[km]]-H32946,0)/1000</f>
        <v>1</v>
      </c>
      <c r="J32947" t="s">
        <v>14</v>
      </c>
      <c r="K32947" t="s">
        <v>3383</v>
      </c>
      <c r="L32947">
        <v>3</v>
      </c>
      <c r="M32947" t="s">
        <v>3387</v>
      </c>
      <c r="N32947" s="12">
        <f>COUNTIF(data_1728935828342[trecho],data_1728935828342[[#This Row],[trecho]])</f>
        <v>65</v>
      </c>
      <c r="O32947" s="12">
        <f>data_1728935828342[[#This Row],[km]]-H32946</f>
        <v>1000</v>
      </c>
    </row>
    <row r="32948" spans="1:15" x14ac:dyDescent="0.25">
      <c r="A32948">
        <v>36858771</v>
      </c>
      <c r="B32948" t="s">
        <v>33</v>
      </c>
      <c r="C32948">
        <v>367</v>
      </c>
      <c r="D32948" t="s">
        <v>344</v>
      </c>
      <c r="E32948" s="1">
        <v>44260.41883101852</v>
      </c>
      <c r="F32948">
        <v>-16.44359016418457</v>
      </c>
      <c r="G32948">
        <v>-41.057338714599609</v>
      </c>
      <c r="H32948">
        <v>158000</v>
      </c>
      <c r="I32948">
        <f>IF(data_1728935828342[[#This Row],[trecho]]=D32947,data_1728935828342[[#This Row],[km]]-H32947,0)/1000</f>
        <v>1</v>
      </c>
      <c r="J32948" t="s">
        <v>14</v>
      </c>
      <c r="K32948" t="s">
        <v>3383</v>
      </c>
      <c r="L32948">
        <v>3</v>
      </c>
      <c r="M32948" t="s">
        <v>3387</v>
      </c>
      <c r="N32948" s="12">
        <f>COUNTIF(data_1728935828342[trecho],data_1728935828342[[#This Row],[trecho]])</f>
        <v>65</v>
      </c>
      <c r="O32948" s="12">
        <f>data_1728935828342[[#This Row],[km]]-H32947</f>
        <v>1000</v>
      </c>
    </row>
    <row r="32949" spans="1:15" x14ac:dyDescent="0.25">
      <c r="A32949">
        <v>36859771</v>
      </c>
      <c r="B32949" t="s">
        <v>33</v>
      </c>
      <c r="C32949">
        <v>367</v>
      </c>
      <c r="D32949" t="s">
        <v>344</v>
      </c>
      <c r="E32949" s="1">
        <v>44260.41883101852</v>
      </c>
      <c r="F32949">
        <v>-16.441780090332031</v>
      </c>
      <c r="G32949">
        <v>-41.066360473632813</v>
      </c>
      <c r="H32949">
        <v>159000</v>
      </c>
      <c r="I32949">
        <f>IF(data_1728935828342[[#This Row],[trecho]]=D32948,data_1728935828342[[#This Row],[km]]-H32948,0)/1000</f>
        <v>1</v>
      </c>
      <c r="J32949" t="s">
        <v>14</v>
      </c>
      <c r="K32949" t="s">
        <v>3383</v>
      </c>
      <c r="L32949">
        <v>3</v>
      </c>
      <c r="M32949" t="s">
        <v>3387</v>
      </c>
      <c r="N32949" s="12">
        <f>COUNTIF(data_1728935828342[trecho],data_1728935828342[[#This Row],[trecho]])</f>
        <v>65</v>
      </c>
      <c r="O32949" s="12">
        <f>data_1728935828342[[#This Row],[km]]-H32948</f>
        <v>1000</v>
      </c>
    </row>
    <row r="32950" spans="1:15" x14ac:dyDescent="0.25">
      <c r="A32950">
        <v>36860771</v>
      </c>
      <c r="B32950" t="s">
        <v>33</v>
      </c>
      <c r="C32950">
        <v>367</v>
      </c>
      <c r="D32950" t="s">
        <v>344</v>
      </c>
      <c r="E32950" s="1">
        <v>44260.41883101852</v>
      </c>
      <c r="F32950">
        <v>-16.439369201660156</v>
      </c>
      <c r="G32950">
        <v>-41.075279235839844</v>
      </c>
      <c r="H32950">
        <v>160000</v>
      </c>
      <c r="I32950">
        <f>IF(data_1728935828342[[#This Row],[trecho]]=D32949,data_1728935828342[[#This Row],[km]]-H32949,0)/1000</f>
        <v>1</v>
      </c>
      <c r="J32950" t="s">
        <v>14</v>
      </c>
      <c r="K32950" t="s">
        <v>3383</v>
      </c>
      <c r="L32950">
        <v>3</v>
      </c>
      <c r="M32950" t="s">
        <v>3387</v>
      </c>
      <c r="N32950" s="12">
        <f>COUNTIF(data_1728935828342[trecho],data_1728935828342[[#This Row],[trecho]])</f>
        <v>65</v>
      </c>
      <c r="O32950" s="12">
        <f>data_1728935828342[[#This Row],[km]]-H32949</f>
        <v>1000</v>
      </c>
    </row>
    <row r="32951" spans="1:15" x14ac:dyDescent="0.25">
      <c r="A32951">
        <v>36861771</v>
      </c>
      <c r="B32951" t="s">
        <v>33</v>
      </c>
      <c r="C32951">
        <v>367</v>
      </c>
      <c r="D32951" t="s">
        <v>344</v>
      </c>
      <c r="E32951" s="1">
        <v>44260.41883101852</v>
      </c>
      <c r="F32951">
        <v>-16.43903923034668</v>
      </c>
      <c r="G32951">
        <v>-41.084598541259766</v>
      </c>
      <c r="H32951">
        <v>161000</v>
      </c>
      <c r="I32951">
        <f>IF(data_1728935828342[[#This Row],[trecho]]=D32950,data_1728935828342[[#This Row],[km]]-H32950,0)/1000</f>
        <v>1</v>
      </c>
      <c r="J32951" t="s">
        <v>14</v>
      </c>
      <c r="K32951" t="s">
        <v>3383</v>
      </c>
      <c r="L32951">
        <v>3</v>
      </c>
      <c r="M32951" t="s">
        <v>3387</v>
      </c>
      <c r="N32951" s="12">
        <f>COUNTIF(data_1728935828342[trecho],data_1728935828342[[#This Row],[trecho]])</f>
        <v>65</v>
      </c>
      <c r="O32951" s="12">
        <f>data_1728935828342[[#This Row],[km]]-H32950</f>
        <v>1000</v>
      </c>
    </row>
    <row r="32952" spans="1:15" x14ac:dyDescent="0.25">
      <c r="A32952">
        <v>36862771</v>
      </c>
      <c r="B32952" t="s">
        <v>33</v>
      </c>
      <c r="C32952">
        <v>367</v>
      </c>
      <c r="D32952" t="s">
        <v>344</v>
      </c>
      <c r="E32952" s="1">
        <v>44260.41883101852</v>
      </c>
      <c r="F32952">
        <v>-16.438020706176758</v>
      </c>
      <c r="G32952">
        <v>-41.09381103515625</v>
      </c>
      <c r="H32952">
        <v>162000</v>
      </c>
      <c r="I32952">
        <f>IF(data_1728935828342[[#This Row],[trecho]]=D32951,data_1728935828342[[#This Row],[km]]-H32951,0)/1000</f>
        <v>1</v>
      </c>
      <c r="J32952" t="s">
        <v>14</v>
      </c>
      <c r="K32952" t="s">
        <v>3383</v>
      </c>
      <c r="L32952">
        <v>3</v>
      </c>
      <c r="M32952" t="s">
        <v>3387</v>
      </c>
      <c r="N32952" s="12">
        <f>COUNTIF(data_1728935828342[trecho],data_1728935828342[[#This Row],[trecho]])</f>
        <v>65</v>
      </c>
      <c r="O32952" s="12">
        <f>data_1728935828342[[#This Row],[km]]-H32951</f>
        <v>1000</v>
      </c>
    </row>
    <row r="32953" spans="1:15" x14ac:dyDescent="0.25">
      <c r="A32953">
        <v>36863771</v>
      </c>
      <c r="B32953" t="s">
        <v>33</v>
      </c>
      <c r="C32953">
        <v>367</v>
      </c>
      <c r="D32953" t="s">
        <v>344</v>
      </c>
      <c r="E32953" s="1">
        <v>44260.41883101852</v>
      </c>
      <c r="F32953">
        <v>-16.437679290771484</v>
      </c>
      <c r="G32953">
        <v>-41.102958679199219</v>
      </c>
      <c r="H32953">
        <v>163000</v>
      </c>
      <c r="I32953">
        <f>IF(data_1728935828342[[#This Row],[trecho]]=D32952,data_1728935828342[[#This Row],[km]]-H32952,0)/1000</f>
        <v>1</v>
      </c>
      <c r="J32953" t="s">
        <v>14</v>
      </c>
      <c r="K32953" t="s">
        <v>3383</v>
      </c>
      <c r="L32953">
        <v>3</v>
      </c>
      <c r="M32953" t="s">
        <v>3387</v>
      </c>
      <c r="N32953" s="12">
        <f>COUNTIF(data_1728935828342[trecho],data_1728935828342[[#This Row],[trecho]])</f>
        <v>65</v>
      </c>
      <c r="O32953" s="12">
        <f>data_1728935828342[[#This Row],[km]]-H32952</f>
        <v>1000</v>
      </c>
    </row>
    <row r="32954" spans="1:15" x14ac:dyDescent="0.25">
      <c r="A32954">
        <v>36864771</v>
      </c>
      <c r="B32954" t="s">
        <v>33</v>
      </c>
      <c r="C32954">
        <v>367</v>
      </c>
      <c r="D32954" t="s">
        <v>344</v>
      </c>
      <c r="E32954" s="1">
        <v>44260.41883101852</v>
      </c>
      <c r="F32954">
        <v>-16.438379287719727</v>
      </c>
      <c r="G32954">
        <v>-41.112239837646484</v>
      </c>
      <c r="H32954">
        <v>164000</v>
      </c>
      <c r="I32954">
        <f>IF(data_1728935828342[[#This Row],[trecho]]=D32953,data_1728935828342[[#This Row],[km]]-H32953,0)/1000</f>
        <v>1</v>
      </c>
      <c r="J32954" t="s">
        <v>14</v>
      </c>
      <c r="K32954" t="s">
        <v>3383</v>
      </c>
      <c r="L32954">
        <v>3</v>
      </c>
      <c r="M32954" t="s">
        <v>3387</v>
      </c>
      <c r="N32954" s="12">
        <f>COUNTIF(data_1728935828342[trecho],data_1728935828342[[#This Row],[trecho]])</f>
        <v>65</v>
      </c>
      <c r="O32954" s="12">
        <f>data_1728935828342[[#This Row],[km]]-H32953</f>
        <v>1000</v>
      </c>
    </row>
    <row r="32955" spans="1:15" x14ac:dyDescent="0.25">
      <c r="A32955">
        <v>36865771</v>
      </c>
      <c r="B32955" t="s">
        <v>33</v>
      </c>
      <c r="C32955">
        <v>367</v>
      </c>
      <c r="D32955" t="s">
        <v>344</v>
      </c>
      <c r="E32955" s="1">
        <v>44260.41883101852</v>
      </c>
      <c r="F32955">
        <v>-16.437900543212891</v>
      </c>
      <c r="G32955">
        <v>-41.12152099609375</v>
      </c>
      <c r="H32955">
        <v>165000</v>
      </c>
      <c r="I32955">
        <f>IF(data_1728935828342[[#This Row],[trecho]]=D32954,data_1728935828342[[#This Row],[km]]-H32954,0)/1000</f>
        <v>1</v>
      </c>
      <c r="J32955" t="s">
        <v>14</v>
      </c>
      <c r="K32955" t="s">
        <v>3383</v>
      </c>
      <c r="L32955">
        <v>3</v>
      </c>
      <c r="M32955" t="s">
        <v>3387</v>
      </c>
      <c r="N32955" s="12">
        <f>COUNTIF(data_1728935828342[trecho],data_1728935828342[[#This Row],[trecho]])</f>
        <v>65</v>
      </c>
      <c r="O32955" s="12">
        <f>data_1728935828342[[#This Row],[km]]-H32954</f>
        <v>1000</v>
      </c>
    </row>
    <row r="32956" spans="1:15" x14ac:dyDescent="0.25">
      <c r="A32956">
        <v>36866771</v>
      </c>
      <c r="B32956" t="s">
        <v>33</v>
      </c>
      <c r="C32956">
        <v>367</v>
      </c>
      <c r="D32956" t="s">
        <v>344</v>
      </c>
      <c r="E32956" s="1">
        <v>44260.41883101852</v>
      </c>
      <c r="F32956">
        <v>-16.437789916992188</v>
      </c>
      <c r="G32956">
        <v>-41.130809783935547</v>
      </c>
      <c r="H32956">
        <v>166000</v>
      </c>
      <c r="I32956">
        <f>IF(data_1728935828342[[#This Row],[trecho]]=D32955,data_1728935828342[[#This Row],[km]]-H32955,0)/1000</f>
        <v>1</v>
      </c>
      <c r="J32956" t="s">
        <v>14</v>
      </c>
      <c r="K32956" t="s">
        <v>3383</v>
      </c>
      <c r="L32956">
        <v>3</v>
      </c>
      <c r="M32956" t="s">
        <v>3387</v>
      </c>
      <c r="N32956" s="12">
        <f>COUNTIF(data_1728935828342[trecho],data_1728935828342[[#This Row],[trecho]])</f>
        <v>65</v>
      </c>
      <c r="O32956" s="12">
        <f>data_1728935828342[[#This Row],[km]]-H32955</f>
        <v>1000</v>
      </c>
    </row>
    <row r="32957" spans="1:15" x14ac:dyDescent="0.25">
      <c r="A32957">
        <v>36867771</v>
      </c>
      <c r="B32957" t="s">
        <v>33</v>
      </c>
      <c r="C32957">
        <v>367</v>
      </c>
      <c r="D32957" t="s">
        <v>344</v>
      </c>
      <c r="E32957" s="1">
        <v>44260.41883101852</v>
      </c>
      <c r="F32957">
        <v>-16.438949584960938</v>
      </c>
      <c r="G32957">
        <v>-41.140048980712891</v>
      </c>
      <c r="H32957">
        <v>167000</v>
      </c>
      <c r="I32957">
        <f>IF(data_1728935828342[[#This Row],[trecho]]=D32956,data_1728935828342[[#This Row],[km]]-H32956,0)/1000</f>
        <v>1</v>
      </c>
      <c r="J32957" t="s">
        <v>14</v>
      </c>
      <c r="K32957" t="s">
        <v>3383</v>
      </c>
      <c r="L32957">
        <v>3</v>
      </c>
      <c r="M32957" t="s">
        <v>3387</v>
      </c>
      <c r="N32957" s="12">
        <f>COUNTIF(data_1728935828342[trecho],data_1728935828342[[#This Row],[trecho]])</f>
        <v>65</v>
      </c>
      <c r="O32957" s="12">
        <f>data_1728935828342[[#This Row],[km]]-H32956</f>
        <v>1000</v>
      </c>
    </row>
    <row r="32958" spans="1:15" x14ac:dyDescent="0.25">
      <c r="A32958">
        <v>36868771</v>
      </c>
      <c r="B32958" t="s">
        <v>33</v>
      </c>
      <c r="C32958">
        <v>367</v>
      </c>
      <c r="D32958" t="s">
        <v>344</v>
      </c>
      <c r="E32958" s="1">
        <v>44260.41883101852</v>
      </c>
      <c r="F32958">
        <v>-16.440109252929688</v>
      </c>
      <c r="G32958">
        <v>-41.149280548095703</v>
      </c>
      <c r="H32958">
        <v>168000</v>
      </c>
      <c r="I32958">
        <f>IF(data_1728935828342[[#This Row],[trecho]]=D32957,data_1728935828342[[#This Row],[km]]-H32957,0)/1000</f>
        <v>1</v>
      </c>
      <c r="J32958" t="s">
        <v>14</v>
      </c>
      <c r="K32958" t="s">
        <v>3383</v>
      </c>
      <c r="L32958">
        <v>3</v>
      </c>
      <c r="M32958" t="s">
        <v>3387</v>
      </c>
      <c r="N32958" s="12">
        <f>COUNTIF(data_1728935828342[trecho],data_1728935828342[[#This Row],[trecho]])</f>
        <v>65</v>
      </c>
      <c r="O32958" s="12">
        <f>data_1728935828342[[#This Row],[km]]-H32957</f>
        <v>1000</v>
      </c>
    </row>
    <row r="32959" spans="1:15" x14ac:dyDescent="0.25">
      <c r="A32959">
        <v>36869771</v>
      </c>
      <c r="B32959" t="s">
        <v>33</v>
      </c>
      <c r="C32959">
        <v>367</v>
      </c>
      <c r="D32959" t="s">
        <v>344</v>
      </c>
      <c r="E32959" s="1">
        <v>44260.41883101852</v>
      </c>
      <c r="F32959">
        <v>-16.439689636230469</v>
      </c>
      <c r="G32959">
        <v>-41.158420562744141</v>
      </c>
      <c r="H32959">
        <v>169000</v>
      </c>
      <c r="I32959">
        <f>IF(data_1728935828342[[#This Row],[trecho]]=D32958,data_1728935828342[[#This Row],[km]]-H32958,0)/1000</f>
        <v>1</v>
      </c>
      <c r="J32959" t="s">
        <v>14</v>
      </c>
      <c r="K32959" t="s">
        <v>3383</v>
      </c>
      <c r="L32959">
        <v>3</v>
      </c>
      <c r="M32959" t="s">
        <v>3387</v>
      </c>
      <c r="N32959" s="12">
        <f>COUNTIF(data_1728935828342[trecho],data_1728935828342[[#This Row],[trecho]])</f>
        <v>65</v>
      </c>
      <c r="O32959" s="12">
        <f>data_1728935828342[[#This Row],[km]]-H32958</f>
        <v>1000</v>
      </c>
    </row>
    <row r="32960" spans="1:15" x14ac:dyDescent="0.25">
      <c r="A32960">
        <v>36870771</v>
      </c>
      <c r="B32960" t="s">
        <v>33</v>
      </c>
      <c r="C32960">
        <v>367</v>
      </c>
      <c r="D32960" t="s">
        <v>344</v>
      </c>
      <c r="E32960" s="1">
        <v>44260.41883101852</v>
      </c>
      <c r="F32960">
        <v>-16.436660766601563</v>
      </c>
      <c r="G32960">
        <v>-41.167228698730469</v>
      </c>
      <c r="H32960">
        <v>170000</v>
      </c>
      <c r="I32960">
        <f>IF(data_1728935828342[[#This Row],[trecho]]=D32959,data_1728935828342[[#This Row],[km]]-H32959,0)/1000</f>
        <v>1</v>
      </c>
      <c r="J32960" t="s">
        <v>14</v>
      </c>
      <c r="K32960" t="s">
        <v>3383</v>
      </c>
      <c r="L32960">
        <v>3</v>
      </c>
      <c r="M32960" t="s">
        <v>3387</v>
      </c>
      <c r="N32960" s="12">
        <f>COUNTIF(data_1728935828342[trecho],data_1728935828342[[#This Row],[trecho]])</f>
        <v>65</v>
      </c>
      <c r="O32960" s="12">
        <f>data_1728935828342[[#This Row],[km]]-H32959</f>
        <v>1000</v>
      </c>
    </row>
    <row r="32961" spans="1:15" x14ac:dyDescent="0.25">
      <c r="A32961">
        <v>36871771</v>
      </c>
      <c r="B32961" t="s">
        <v>33</v>
      </c>
      <c r="C32961">
        <v>367</v>
      </c>
      <c r="D32961" t="s">
        <v>344</v>
      </c>
      <c r="E32961" s="1">
        <v>44260.41883101852</v>
      </c>
      <c r="F32961">
        <v>-16.436359405517578</v>
      </c>
      <c r="G32961">
        <v>-41.176418304443359</v>
      </c>
      <c r="H32961">
        <v>171000</v>
      </c>
      <c r="I32961">
        <f>IF(data_1728935828342[[#This Row],[trecho]]=D32960,data_1728935828342[[#This Row],[km]]-H32960,0)/1000</f>
        <v>1</v>
      </c>
      <c r="J32961" t="s">
        <v>14</v>
      </c>
      <c r="K32961" t="s">
        <v>3383</v>
      </c>
      <c r="L32961">
        <v>3</v>
      </c>
      <c r="M32961" t="s">
        <v>3387</v>
      </c>
      <c r="N32961" s="12">
        <f>COUNTIF(data_1728935828342[trecho],data_1728935828342[[#This Row],[trecho]])</f>
        <v>65</v>
      </c>
      <c r="O32961" s="12">
        <f>data_1728935828342[[#This Row],[km]]-H32960</f>
        <v>1000</v>
      </c>
    </row>
    <row r="32962" spans="1:15" x14ac:dyDescent="0.25">
      <c r="A32962">
        <v>36872771</v>
      </c>
      <c r="B32962" t="s">
        <v>33</v>
      </c>
      <c r="C32962">
        <v>367</v>
      </c>
      <c r="D32962" t="s">
        <v>344</v>
      </c>
      <c r="E32962" s="1">
        <v>44260.41883101852</v>
      </c>
      <c r="F32962">
        <v>-16.436880111694336</v>
      </c>
      <c r="G32962">
        <v>-41.185749053955078</v>
      </c>
      <c r="H32962">
        <v>172000</v>
      </c>
      <c r="I32962">
        <f>IF(data_1728935828342[[#This Row],[trecho]]=D32961,data_1728935828342[[#This Row],[km]]-H32961,0)/1000</f>
        <v>1</v>
      </c>
      <c r="J32962" t="s">
        <v>14</v>
      </c>
      <c r="K32962" t="s">
        <v>3383</v>
      </c>
      <c r="L32962">
        <v>3</v>
      </c>
      <c r="M32962" t="s">
        <v>3387</v>
      </c>
      <c r="N32962" s="12">
        <f>COUNTIF(data_1728935828342[trecho],data_1728935828342[[#This Row],[trecho]])</f>
        <v>65</v>
      </c>
      <c r="O32962" s="12">
        <f>data_1728935828342[[#This Row],[km]]-H32961</f>
        <v>1000</v>
      </c>
    </row>
    <row r="32963" spans="1:15" x14ac:dyDescent="0.25">
      <c r="A32963">
        <v>36873771</v>
      </c>
      <c r="B32963" t="s">
        <v>33</v>
      </c>
      <c r="C32963">
        <v>367</v>
      </c>
      <c r="D32963" t="s">
        <v>344</v>
      </c>
      <c r="E32963" s="1">
        <v>44260.41883101852</v>
      </c>
      <c r="F32963">
        <v>-16.44066047668457</v>
      </c>
      <c r="G32963">
        <v>-41.193748474121094</v>
      </c>
      <c r="H32963">
        <v>173000</v>
      </c>
      <c r="I32963">
        <f>IF(data_1728935828342[[#This Row],[trecho]]=D32962,data_1728935828342[[#This Row],[km]]-H32962,0)/1000</f>
        <v>1</v>
      </c>
      <c r="J32963" t="s">
        <v>14</v>
      </c>
      <c r="K32963" t="s">
        <v>3383</v>
      </c>
      <c r="L32963">
        <v>3</v>
      </c>
      <c r="M32963" t="s">
        <v>3387</v>
      </c>
      <c r="N32963" s="12">
        <f>COUNTIF(data_1728935828342[trecho],data_1728935828342[[#This Row],[trecho]])</f>
        <v>65</v>
      </c>
      <c r="O32963" s="12">
        <f>data_1728935828342[[#This Row],[km]]-H32962</f>
        <v>1000</v>
      </c>
    </row>
    <row r="32964" spans="1:15" x14ac:dyDescent="0.25">
      <c r="A32964">
        <v>36874771</v>
      </c>
      <c r="B32964" t="s">
        <v>33</v>
      </c>
      <c r="C32964">
        <v>367</v>
      </c>
      <c r="D32964" t="s">
        <v>344</v>
      </c>
      <c r="E32964" s="1">
        <v>44260.41883101852</v>
      </c>
      <c r="F32964">
        <v>-16.448589324951172</v>
      </c>
      <c r="G32964">
        <v>-41.197921752929688</v>
      </c>
      <c r="H32964">
        <v>174000</v>
      </c>
      <c r="I32964">
        <f>IF(data_1728935828342[[#This Row],[trecho]]=D32963,data_1728935828342[[#This Row],[km]]-H32963,0)/1000</f>
        <v>1</v>
      </c>
      <c r="J32964" t="s">
        <v>14</v>
      </c>
      <c r="K32964" t="s">
        <v>3383</v>
      </c>
      <c r="L32964">
        <v>3</v>
      </c>
      <c r="M32964" t="s">
        <v>3387</v>
      </c>
      <c r="N32964" s="12">
        <f>COUNTIF(data_1728935828342[trecho],data_1728935828342[[#This Row],[trecho]])</f>
        <v>65</v>
      </c>
      <c r="O32964" s="12">
        <f>data_1728935828342[[#This Row],[km]]-H32963</f>
        <v>1000</v>
      </c>
    </row>
    <row r="32965" spans="1:15" x14ac:dyDescent="0.25">
      <c r="A32965">
        <v>36875771</v>
      </c>
      <c r="B32965" t="s">
        <v>33</v>
      </c>
      <c r="C32965">
        <v>367</v>
      </c>
      <c r="D32965" t="s">
        <v>344</v>
      </c>
      <c r="E32965" s="1">
        <v>44260.41883101852</v>
      </c>
      <c r="F32965">
        <v>-16.455320358276367</v>
      </c>
      <c r="G32965">
        <v>-41.203929901123047</v>
      </c>
      <c r="H32965">
        <v>175000</v>
      </c>
      <c r="I32965">
        <f>IF(data_1728935828342[[#This Row],[trecho]]=D32964,data_1728935828342[[#This Row],[km]]-H32964,0)/1000</f>
        <v>1</v>
      </c>
      <c r="J32965" t="s">
        <v>14</v>
      </c>
      <c r="K32965" t="s">
        <v>3383</v>
      </c>
      <c r="L32965">
        <v>3</v>
      </c>
      <c r="M32965" t="s">
        <v>3387</v>
      </c>
      <c r="N32965" s="12">
        <f>COUNTIF(data_1728935828342[trecho],data_1728935828342[[#This Row],[trecho]])</f>
        <v>65</v>
      </c>
      <c r="O32965" s="12">
        <f>data_1728935828342[[#This Row],[km]]-H32964</f>
        <v>1000</v>
      </c>
    </row>
    <row r="32966" spans="1:15" x14ac:dyDescent="0.25">
      <c r="A32966">
        <v>36876771</v>
      </c>
      <c r="B32966" t="s">
        <v>33</v>
      </c>
      <c r="C32966">
        <v>367</v>
      </c>
      <c r="D32966" t="s">
        <v>344</v>
      </c>
      <c r="E32966" s="1">
        <v>44260.41883101852</v>
      </c>
      <c r="F32966">
        <v>-16.462919235229492</v>
      </c>
      <c r="G32966">
        <v>-41.208240509033203</v>
      </c>
      <c r="H32966">
        <v>176000</v>
      </c>
      <c r="I32966">
        <f>IF(data_1728935828342[[#This Row],[trecho]]=D32965,data_1728935828342[[#This Row],[km]]-H32965,0)/1000</f>
        <v>1</v>
      </c>
      <c r="J32966" t="s">
        <v>14</v>
      </c>
      <c r="K32966" t="s">
        <v>3383</v>
      </c>
      <c r="L32966">
        <v>3</v>
      </c>
      <c r="M32966" t="s">
        <v>3387</v>
      </c>
      <c r="N32966" s="12">
        <f>COUNTIF(data_1728935828342[trecho],data_1728935828342[[#This Row],[trecho]])</f>
        <v>65</v>
      </c>
      <c r="O32966" s="12">
        <f>data_1728935828342[[#This Row],[km]]-H32965</f>
        <v>1000</v>
      </c>
    </row>
    <row r="32967" spans="1:15" x14ac:dyDescent="0.25">
      <c r="A32967">
        <v>36877771</v>
      </c>
      <c r="B32967" t="s">
        <v>33</v>
      </c>
      <c r="C32967">
        <v>367</v>
      </c>
      <c r="D32967" t="s">
        <v>344</v>
      </c>
      <c r="E32967" s="1">
        <v>44260.41883101852</v>
      </c>
      <c r="F32967">
        <v>-16.471670150756836</v>
      </c>
      <c r="G32967">
        <v>-41.210411071777344</v>
      </c>
      <c r="H32967">
        <v>177000</v>
      </c>
      <c r="I32967">
        <f>IF(data_1728935828342[[#This Row],[trecho]]=D32966,data_1728935828342[[#This Row],[km]]-H32966,0)/1000</f>
        <v>1</v>
      </c>
      <c r="J32967" t="s">
        <v>14</v>
      </c>
      <c r="K32967" t="s">
        <v>3383</v>
      </c>
      <c r="L32967">
        <v>3</v>
      </c>
      <c r="M32967" t="s">
        <v>3387</v>
      </c>
      <c r="N32967" s="12">
        <f>COUNTIF(data_1728935828342[trecho],data_1728935828342[[#This Row],[trecho]])</f>
        <v>65</v>
      </c>
      <c r="O32967" s="12">
        <f>data_1728935828342[[#This Row],[km]]-H32966</f>
        <v>1000</v>
      </c>
    </row>
    <row r="32968" spans="1:15" x14ac:dyDescent="0.25">
      <c r="A32968">
        <v>36878771</v>
      </c>
      <c r="B32968" t="s">
        <v>33</v>
      </c>
      <c r="C32968">
        <v>367</v>
      </c>
      <c r="D32968" t="s">
        <v>344</v>
      </c>
      <c r="E32968" s="1">
        <v>44260.41883101852</v>
      </c>
      <c r="F32968">
        <v>-16.480489730834961</v>
      </c>
      <c r="G32968">
        <v>-41.211429595947266</v>
      </c>
      <c r="H32968">
        <v>178000</v>
      </c>
      <c r="I32968">
        <f>IF(data_1728935828342[[#This Row],[trecho]]=D32967,data_1728935828342[[#This Row],[km]]-H32967,0)/1000</f>
        <v>1</v>
      </c>
      <c r="J32968" t="s">
        <v>14</v>
      </c>
      <c r="K32968" t="s">
        <v>3383</v>
      </c>
      <c r="L32968">
        <v>3</v>
      </c>
      <c r="M32968" t="s">
        <v>3387</v>
      </c>
      <c r="N32968" s="12">
        <f>COUNTIF(data_1728935828342[trecho],data_1728935828342[[#This Row],[trecho]])</f>
        <v>65</v>
      </c>
      <c r="O32968" s="12">
        <f>data_1728935828342[[#This Row],[km]]-H32967</f>
        <v>1000</v>
      </c>
    </row>
    <row r="32969" spans="1:15" x14ac:dyDescent="0.25">
      <c r="A32969">
        <v>36879771</v>
      </c>
      <c r="B32969" t="s">
        <v>33</v>
      </c>
      <c r="C32969">
        <v>367</v>
      </c>
      <c r="D32969" t="s">
        <v>344</v>
      </c>
      <c r="E32969" s="1">
        <v>44260.41883101852</v>
      </c>
      <c r="F32969">
        <v>-16.489419937133789</v>
      </c>
      <c r="G32969">
        <v>-41.210380554199219</v>
      </c>
      <c r="H32969">
        <v>179000</v>
      </c>
      <c r="I32969">
        <f>IF(data_1728935828342[[#This Row],[trecho]]=D32968,data_1728935828342[[#This Row],[km]]-H32968,0)/1000</f>
        <v>1</v>
      </c>
      <c r="J32969" t="s">
        <v>14</v>
      </c>
      <c r="K32969" t="s">
        <v>3383</v>
      </c>
      <c r="L32969">
        <v>3</v>
      </c>
      <c r="M32969" t="s">
        <v>3387</v>
      </c>
      <c r="N32969" s="12">
        <f>COUNTIF(data_1728935828342[trecho],data_1728935828342[[#This Row],[trecho]])</f>
        <v>65</v>
      </c>
      <c r="O32969" s="12">
        <f>data_1728935828342[[#This Row],[km]]-H32968</f>
        <v>1000</v>
      </c>
    </row>
    <row r="32970" spans="1:15" x14ac:dyDescent="0.25">
      <c r="A32970">
        <v>36880771</v>
      </c>
      <c r="B32970" t="s">
        <v>33</v>
      </c>
      <c r="C32970">
        <v>367</v>
      </c>
      <c r="D32970" t="s">
        <v>344</v>
      </c>
      <c r="E32970" s="1">
        <v>44260.41883101852</v>
      </c>
      <c r="F32970">
        <v>-16.497970581054688</v>
      </c>
      <c r="G32970">
        <v>-41.212638854980469</v>
      </c>
      <c r="H32970">
        <v>180000</v>
      </c>
      <c r="I32970">
        <f>IF(data_1728935828342[[#This Row],[trecho]]=D32969,data_1728935828342[[#This Row],[km]]-H32969,0)/1000</f>
        <v>1</v>
      </c>
      <c r="J32970" t="s">
        <v>14</v>
      </c>
      <c r="K32970" t="s">
        <v>3383</v>
      </c>
      <c r="L32970">
        <v>3</v>
      </c>
      <c r="M32970" t="s">
        <v>3387</v>
      </c>
      <c r="N32970" s="12">
        <f>COUNTIF(data_1728935828342[trecho],data_1728935828342[[#This Row],[trecho]])</f>
        <v>65</v>
      </c>
      <c r="O32970" s="12">
        <f>data_1728935828342[[#This Row],[km]]-H32969</f>
        <v>1000</v>
      </c>
    </row>
    <row r="32971" spans="1:15" x14ac:dyDescent="0.25">
      <c r="A32971">
        <v>36881771</v>
      </c>
      <c r="B32971" t="s">
        <v>33</v>
      </c>
      <c r="C32971">
        <v>367</v>
      </c>
      <c r="D32971" t="s">
        <v>344</v>
      </c>
      <c r="E32971" s="1">
        <v>44260.41883101852</v>
      </c>
      <c r="F32971">
        <v>-16.505340576171875</v>
      </c>
      <c r="G32971">
        <v>-41.217819213867188</v>
      </c>
      <c r="H32971">
        <v>181000</v>
      </c>
      <c r="I32971">
        <f>IF(data_1728935828342[[#This Row],[trecho]]=D32970,data_1728935828342[[#This Row],[km]]-H32970,0)/1000</f>
        <v>1</v>
      </c>
      <c r="J32971" t="s">
        <v>14</v>
      </c>
      <c r="K32971" t="s">
        <v>3383</v>
      </c>
      <c r="L32971">
        <v>3</v>
      </c>
      <c r="M32971" t="s">
        <v>3387</v>
      </c>
      <c r="N32971" s="12">
        <f>COUNTIF(data_1728935828342[trecho],data_1728935828342[[#This Row],[trecho]])</f>
        <v>65</v>
      </c>
      <c r="O32971" s="12">
        <f>data_1728935828342[[#This Row],[km]]-H32970</f>
        <v>1000</v>
      </c>
    </row>
    <row r="32972" spans="1:15" x14ac:dyDescent="0.25">
      <c r="A32972">
        <v>36882771</v>
      </c>
      <c r="B32972" t="s">
        <v>33</v>
      </c>
      <c r="C32972">
        <v>367</v>
      </c>
      <c r="D32972" t="s">
        <v>344</v>
      </c>
      <c r="E32972" s="1">
        <v>44260.41883101852</v>
      </c>
      <c r="F32972">
        <v>-16.510969161987305</v>
      </c>
      <c r="G32972">
        <v>-41.225059509277344</v>
      </c>
      <c r="H32972">
        <v>182000</v>
      </c>
      <c r="I32972">
        <f>IF(data_1728935828342[[#This Row],[trecho]]=D32971,data_1728935828342[[#This Row],[km]]-H32971,0)/1000</f>
        <v>1</v>
      </c>
      <c r="J32972" t="s">
        <v>14</v>
      </c>
      <c r="K32972" t="s">
        <v>3383</v>
      </c>
      <c r="L32972">
        <v>3</v>
      </c>
      <c r="M32972" t="s">
        <v>3387</v>
      </c>
      <c r="N32972" s="12">
        <f>COUNTIF(data_1728935828342[trecho],data_1728935828342[[#This Row],[trecho]])</f>
        <v>65</v>
      </c>
      <c r="O32972" s="12">
        <f>data_1728935828342[[#This Row],[km]]-H32971</f>
        <v>1000</v>
      </c>
    </row>
    <row r="32973" spans="1:15" x14ac:dyDescent="0.25">
      <c r="A32973">
        <v>36883771</v>
      </c>
      <c r="B32973" t="s">
        <v>33</v>
      </c>
      <c r="C32973">
        <v>367</v>
      </c>
      <c r="D32973" t="s">
        <v>344</v>
      </c>
      <c r="E32973" s="1">
        <v>44260.41883101852</v>
      </c>
      <c r="F32973">
        <v>-16.516830444335938</v>
      </c>
      <c r="G32973">
        <v>-41.232109069824219</v>
      </c>
      <c r="H32973">
        <v>183000</v>
      </c>
      <c r="I32973">
        <f>IF(data_1728935828342[[#This Row],[trecho]]=D32972,data_1728935828342[[#This Row],[km]]-H32972,0)/1000</f>
        <v>1</v>
      </c>
      <c r="J32973" t="s">
        <v>14</v>
      </c>
      <c r="K32973" t="s">
        <v>3383</v>
      </c>
      <c r="L32973">
        <v>3</v>
      </c>
      <c r="M32973" t="s">
        <v>3387</v>
      </c>
      <c r="N32973" s="12">
        <f>COUNTIF(data_1728935828342[trecho],data_1728935828342[[#This Row],[trecho]])</f>
        <v>65</v>
      </c>
      <c r="O32973" s="12">
        <f>data_1728935828342[[#This Row],[km]]-H32972</f>
        <v>1000</v>
      </c>
    </row>
    <row r="32974" spans="1:15" x14ac:dyDescent="0.25">
      <c r="A32974">
        <v>36884771</v>
      </c>
      <c r="B32974" t="s">
        <v>33</v>
      </c>
      <c r="C32974">
        <v>367</v>
      </c>
      <c r="D32974" t="s">
        <v>344</v>
      </c>
      <c r="E32974" s="1">
        <v>44260.41883101852</v>
      </c>
      <c r="F32974">
        <v>-16.525409698486328</v>
      </c>
      <c r="G32974">
        <v>-41.234519958496094</v>
      </c>
      <c r="H32974">
        <v>184000</v>
      </c>
      <c r="I32974">
        <f>IF(data_1728935828342[[#This Row],[trecho]]=D32973,data_1728935828342[[#This Row],[km]]-H32973,0)/1000</f>
        <v>1</v>
      </c>
      <c r="J32974" t="s">
        <v>14</v>
      </c>
      <c r="K32974" t="s">
        <v>3383</v>
      </c>
      <c r="L32974">
        <v>3</v>
      </c>
      <c r="M32974" t="s">
        <v>3387</v>
      </c>
      <c r="N32974" s="12">
        <f>COUNTIF(data_1728935828342[trecho],data_1728935828342[[#This Row],[trecho]])</f>
        <v>65</v>
      </c>
      <c r="O32974" s="12">
        <f>data_1728935828342[[#This Row],[km]]-H32973</f>
        <v>1000</v>
      </c>
    </row>
    <row r="32975" spans="1:15" x14ac:dyDescent="0.25">
      <c r="A32975">
        <v>36885771</v>
      </c>
      <c r="B32975" t="s">
        <v>33</v>
      </c>
      <c r="C32975">
        <v>367</v>
      </c>
      <c r="D32975" t="s">
        <v>344</v>
      </c>
      <c r="E32975" s="1">
        <v>44260.41883101852</v>
      </c>
      <c r="F32975">
        <v>-16.529850006103516</v>
      </c>
      <c r="G32975">
        <v>-41.242469787597656</v>
      </c>
      <c r="H32975">
        <v>185000</v>
      </c>
      <c r="I32975">
        <f>IF(data_1728935828342[[#This Row],[trecho]]=D32974,data_1728935828342[[#This Row],[km]]-H32974,0)/1000</f>
        <v>1</v>
      </c>
      <c r="J32975" t="s">
        <v>14</v>
      </c>
      <c r="K32975" t="s">
        <v>3383</v>
      </c>
      <c r="L32975">
        <v>3</v>
      </c>
      <c r="M32975" t="s">
        <v>3387</v>
      </c>
      <c r="N32975" s="12">
        <f>COUNTIF(data_1728935828342[trecho],data_1728935828342[[#This Row],[trecho]])</f>
        <v>65</v>
      </c>
      <c r="O32975" s="12">
        <f>data_1728935828342[[#This Row],[km]]-H32974</f>
        <v>1000</v>
      </c>
    </row>
    <row r="32976" spans="1:15" x14ac:dyDescent="0.25">
      <c r="A32976">
        <v>36886771</v>
      </c>
      <c r="B32976" t="s">
        <v>33</v>
      </c>
      <c r="C32976">
        <v>367</v>
      </c>
      <c r="D32976" t="s">
        <v>344</v>
      </c>
      <c r="E32976" s="1">
        <v>44260.41883101852</v>
      </c>
      <c r="F32976">
        <v>-16.531150817871094</v>
      </c>
      <c r="G32976">
        <v>-41.251609802246094</v>
      </c>
      <c r="H32976">
        <v>186000</v>
      </c>
      <c r="I32976">
        <f>IF(data_1728935828342[[#This Row],[trecho]]=D32975,data_1728935828342[[#This Row],[km]]-H32975,0)/1000</f>
        <v>1</v>
      </c>
      <c r="J32976" t="s">
        <v>14</v>
      </c>
      <c r="K32976" t="s">
        <v>3383</v>
      </c>
      <c r="L32976">
        <v>3</v>
      </c>
      <c r="M32976" t="s">
        <v>3387</v>
      </c>
      <c r="N32976" s="12">
        <f>COUNTIF(data_1728935828342[trecho],data_1728935828342[[#This Row],[trecho]])</f>
        <v>65</v>
      </c>
      <c r="O32976" s="12">
        <f>data_1728935828342[[#This Row],[km]]-H32975</f>
        <v>1000</v>
      </c>
    </row>
    <row r="32977" spans="1:15" x14ac:dyDescent="0.25">
      <c r="A32977">
        <v>36887771</v>
      </c>
      <c r="B32977" t="s">
        <v>33</v>
      </c>
      <c r="C32977">
        <v>367</v>
      </c>
      <c r="D32977" t="s">
        <v>344</v>
      </c>
      <c r="E32977" s="1">
        <v>44260.41883101852</v>
      </c>
      <c r="F32977">
        <v>-16.530580520629883</v>
      </c>
      <c r="G32977">
        <v>-41.260921478271484</v>
      </c>
      <c r="H32977">
        <v>187000</v>
      </c>
      <c r="I32977">
        <f>IF(data_1728935828342[[#This Row],[trecho]]=D32976,data_1728935828342[[#This Row],[km]]-H32976,0)/1000</f>
        <v>1</v>
      </c>
      <c r="J32977" t="s">
        <v>14</v>
      </c>
      <c r="K32977" t="s">
        <v>3383</v>
      </c>
      <c r="L32977">
        <v>3</v>
      </c>
      <c r="M32977" t="s">
        <v>3387</v>
      </c>
      <c r="N32977" s="12">
        <f>COUNTIF(data_1728935828342[trecho],data_1728935828342[[#This Row],[trecho]])</f>
        <v>65</v>
      </c>
      <c r="O32977" s="12">
        <f>data_1728935828342[[#This Row],[km]]-H32976</f>
        <v>1000</v>
      </c>
    </row>
    <row r="32978" spans="1:15" x14ac:dyDescent="0.25">
      <c r="A32978">
        <v>36888771</v>
      </c>
      <c r="B32978" t="s">
        <v>33</v>
      </c>
      <c r="C32978">
        <v>367</v>
      </c>
      <c r="D32978" t="s">
        <v>344</v>
      </c>
      <c r="E32978" s="1">
        <v>44260.41883101852</v>
      </c>
      <c r="F32978">
        <v>-16.53141975402832</v>
      </c>
      <c r="G32978">
        <v>-41.270011901855469</v>
      </c>
      <c r="H32978">
        <v>188000</v>
      </c>
      <c r="I32978">
        <f>IF(data_1728935828342[[#This Row],[trecho]]=D32977,data_1728935828342[[#This Row],[km]]-H32977,0)/1000</f>
        <v>1</v>
      </c>
      <c r="J32978" t="s">
        <v>14</v>
      </c>
      <c r="K32978" t="s">
        <v>3383</v>
      </c>
      <c r="L32978">
        <v>3</v>
      </c>
      <c r="M32978" t="s">
        <v>3387</v>
      </c>
      <c r="N32978" s="12">
        <f>COUNTIF(data_1728935828342[trecho],data_1728935828342[[#This Row],[trecho]])</f>
        <v>65</v>
      </c>
      <c r="O32978" s="12">
        <f>data_1728935828342[[#This Row],[km]]-H32977</f>
        <v>1000</v>
      </c>
    </row>
    <row r="32979" spans="1:15" x14ac:dyDescent="0.25">
      <c r="A32979">
        <v>36889771</v>
      </c>
      <c r="B32979" t="s">
        <v>33</v>
      </c>
      <c r="C32979">
        <v>367</v>
      </c>
      <c r="D32979" t="s">
        <v>344</v>
      </c>
      <c r="E32979" s="1">
        <v>44260.41883101852</v>
      </c>
      <c r="F32979">
        <v>-16.534210205078125</v>
      </c>
      <c r="G32979">
        <v>-41.278530120849609</v>
      </c>
      <c r="H32979">
        <v>189000</v>
      </c>
      <c r="I32979">
        <f>IF(data_1728935828342[[#This Row],[trecho]]=D32978,data_1728935828342[[#This Row],[km]]-H32978,0)/1000</f>
        <v>1</v>
      </c>
      <c r="J32979" t="s">
        <v>14</v>
      </c>
      <c r="K32979" t="s">
        <v>3383</v>
      </c>
      <c r="L32979">
        <v>3</v>
      </c>
      <c r="M32979" t="s">
        <v>3387</v>
      </c>
      <c r="N32979" s="12">
        <f>COUNTIF(data_1728935828342[trecho],data_1728935828342[[#This Row],[trecho]])</f>
        <v>65</v>
      </c>
      <c r="O32979" s="12">
        <f>data_1728935828342[[#This Row],[km]]-H32978</f>
        <v>1000</v>
      </c>
    </row>
    <row r="32980" spans="1:15" x14ac:dyDescent="0.25">
      <c r="A32980">
        <v>36890771</v>
      </c>
      <c r="B32980" t="s">
        <v>33</v>
      </c>
      <c r="C32980">
        <v>367</v>
      </c>
      <c r="D32980" t="s">
        <v>344</v>
      </c>
      <c r="E32980" s="1">
        <v>44260.41883101852</v>
      </c>
      <c r="F32980">
        <v>-16.536539077758789</v>
      </c>
      <c r="G32980">
        <v>-41.287399291992188</v>
      </c>
      <c r="H32980">
        <v>190000</v>
      </c>
      <c r="I32980">
        <f>IF(data_1728935828342[[#This Row],[trecho]]=D32979,data_1728935828342[[#This Row],[km]]-H32979,0)/1000</f>
        <v>1</v>
      </c>
      <c r="J32980" t="s">
        <v>14</v>
      </c>
      <c r="K32980" t="s">
        <v>3383</v>
      </c>
      <c r="L32980">
        <v>3</v>
      </c>
      <c r="M32980" t="s">
        <v>3387</v>
      </c>
      <c r="N32980" s="12">
        <f>COUNTIF(data_1728935828342[trecho],data_1728935828342[[#This Row],[trecho]])</f>
        <v>65</v>
      </c>
      <c r="O32980" s="12">
        <f>data_1728935828342[[#This Row],[km]]-H32979</f>
        <v>1000</v>
      </c>
    </row>
    <row r="32981" spans="1:15" x14ac:dyDescent="0.25">
      <c r="A32981">
        <v>36891771</v>
      </c>
      <c r="B32981" t="s">
        <v>33</v>
      </c>
      <c r="C32981">
        <v>367</v>
      </c>
      <c r="D32981" t="s">
        <v>344</v>
      </c>
      <c r="E32981" s="1">
        <v>44260.41883101852</v>
      </c>
      <c r="F32981">
        <v>-16.53169059753418</v>
      </c>
      <c r="G32981">
        <v>-41.295181274414063</v>
      </c>
      <c r="H32981">
        <v>191000</v>
      </c>
      <c r="I32981">
        <f>IF(data_1728935828342[[#This Row],[trecho]]=D32980,data_1728935828342[[#This Row],[km]]-H32980,0)/1000</f>
        <v>1</v>
      </c>
      <c r="J32981" t="s">
        <v>14</v>
      </c>
      <c r="K32981" t="s">
        <v>3383</v>
      </c>
      <c r="L32981">
        <v>3</v>
      </c>
      <c r="M32981" t="s">
        <v>3387</v>
      </c>
      <c r="N32981" s="12">
        <f>COUNTIF(data_1728935828342[trecho],data_1728935828342[[#This Row],[trecho]])</f>
        <v>65</v>
      </c>
      <c r="O32981" s="12">
        <f>data_1728935828342[[#This Row],[km]]-H32980</f>
        <v>1000</v>
      </c>
    </row>
    <row r="32982" spans="1:15" x14ac:dyDescent="0.25">
      <c r="A32982">
        <v>36892771</v>
      </c>
      <c r="B32982" t="s">
        <v>33</v>
      </c>
      <c r="C32982">
        <v>367</v>
      </c>
      <c r="D32982" t="s">
        <v>344</v>
      </c>
      <c r="E32982" s="1">
        <v>44260.41883101852</v>
      </c>
      <c r="F32982">
        <v>-16.527139663696289</v>
      </c>
      <c r="G32982">
        <v>-41.30316162109375</v>
      </c>
      <c r="H32982">
        <v>192000</v>
      </c>
      <c r="I32982">
        <f>IF(data_1728935828342[[#This Row],[trecho]]=D32981,data_1728935828342[[#This Row],[km]]-H32981,0)/1000</f>
        <v>1</v>
      </c>
      <c r="J32982" t="s">
        <v>14</v>
      </c>
      <c r="K32982" t="s">
        <v>3383</v>
      </c>
      <c r="L32982">
        <v>3</v>
      </c>
      <c r="M32982" t="s">
        <v>3387</v>
      </c>
      <c r="N32982" s="12">
        <f>COUNTIF(data_1728935828342[trecho],data_1728935828342[[#This Row],[trecho]])</f>
        <v>65</v>
      </c>
      <c r="O32982" s="12">
        <f>data_1728935828342[[#This Row],[km]]-H32981</f>
        <v>1000</v>
      </c>
    </row>
    <row r="32983" spans="1:15" x14ac:dyDescent="0.25">
      <c r="A32983">
        <v>36893771</v>
      </c>
      <c r="B32983" t="s">
        <v>33</v>
      </c>
      <c r="C32983">
        <v>367</v>
      </c>
      <c r="D32983" t="s">
        <v>344</v>
      </c>
      <c r="E32983" s="1">
        <v>44260.41883101852</v>
      </c>
      <c r="F32983">
        <v>-16.523429870605469</v>
      </c>
      <c r="G32983">
        <v>-41.311630249023438</v>
      </c>
      <c r="H32983">
        <v>193000</v>
      </c>
      <c r="I32983">
        <f>IF(data_1728935828342[[#This Row],[trecho]]=D32982,data_1728935828342[[#This Row],[km]]-H32982,0)/1000</f>
        <v>1</v>
      </c>
      <c r="J32983" t="s">
        <v>14</v>
      </c>
      <c r="K32983" t="s">
        <v>3383</v>
      </c>
      <c r="L32983">
        <v>3</v>
      </c>
      <c r="M32983" t="s">
        <v>3387</v>
      </c>
      <c r="N32983" s="12">
        <f>COUNTIF(data_1728935828342[trecho],data_1728935828342[[#This Row],[trecho]])</f>
        <v>65</v>
      </c>
      <c r="O32983" s="12">
        <f>data_1728935828342[[#This Row],[km]]-H32982</f>
        <v>1000</v>
      </c>
    </row>
    <row r="32984" spans="1:15" x14ac:dyDescent="0.25">
      <c r="A32984">
        <v>36894771</v>
      </c>
      <c r="B32984" t="s">
        <v>33</v>
      </c>
      <c r="C32984">
        <v>367</v>
      </c>
      <c r="D32984" t="s">
        <v>344</v>
      </c>
      <c r="E32984" s="1">
        <v>44260.41883101852</v>
      </c>
      <c r="F32984">
        <v>-16.520570755004883</v>
      </c>
      <c r="G32984">
        <v>-41.320461273193359</v>
      </c>
      <c r="H32984">
        <v>194000</v>
      </c>
      <c r="I32984">
        <f>IF(data_1728935828342[[#This Row],[trecho]]=D32983,data_1728935828342[[#This Row],[km]]-H32983,0)/1000</f>
        <v>1</v>
      </c>
      <c r="J32984" t="s">
        <v>14</v>
      </c>
      <c r="K32984" t="s">
        <v>3383</v>
      </c>
      <c r="L32984">
        <v>3</v>
      </c>
      <c r="M32984" t="s">
        <v>3387</v>
      </c>
      <c r="N32984" s="12">
        <f>COUNTIF(data_1728935828342[trecho],data_1728935828342[[#This Row],[trecho]])</f>
        <v>65</v>
      </c>
      <c r="O32984" s="12">
        <f>data_1728935828342[[#This Row],[km]]-H32983</f>
        <v>1000</v>
      </c>
    </row>
    <row r="32985" spans="1:15" x14ac:dyDescent="0.25">
      <c r="A32985">
        <v>36895771</v>
      </c>
      <c r="B32985" t="s">
        <v>33</v>
      </c>
      <c r="C32985">
        <v>367</v>
      </c>
      <c r="D32985" t="s">
        <v>344</v>
      </c>
      <c r="E32985" s="1">
        <v>44260.41883101852</v>
      </c>
      <c r="F32985">
        <v>-16.517719268798828</v>
      </c>
      <c r="G32985">
        <v>-41.329288482666016</v>
      </c>
      <c r="H32985">
        <v>195000</v>
      </c>
      <c r="I32985">
        <f>IF(data_1728935828342[[#This Row],[trecho]]=D32984,data_1728935828342[[#This Row],[km]]-H32984,0)/1000</f>
        <v>1</v>
      </c>
      <c r="J32985" t="s">
        <v>14</v>
      </c>
      <c r="K32985" t="s">
        <v>3383</v>
      </c>
      <c r="L32985">
        <v>3</v>
      </c>
      <c r="M32985" t="s">
        <v>3387</v>
      </c>
      <c r="N32985" s="12">
        <f>COUNTIF(data_1728935828342[trecho],data_1728935828342[[#This Row],[trecho]])</f>
        <v>65</v>
      </c>
      <c r="O32985" s="12">
        <f>data_1728935828342[[#This Row],[km]]-H32984</f>
        <v>1000</v>
      </c>
    </row>
    <row r="32986" spans="1:15" x14ac:dyDescent="0.25">
      <c r="A32986">
        <v>36896771</v>
      </c>
      <c r="B32986" t="s">
        <v>33</v>
      </c>
      <c r="C32986">
        <v>367</v>
      </c>
      <c r="D32986" t="s">
        <v>344</v>
      </c>
      <c r="E32986" s="1">
        <v>44260.41883101852</v>
      </c>
      <c r="F32986">
        <v>-16.516750335693359</v>
      </c>
      <c r="G32986">
        <v>-41.338420867919922</v>
      </c>
      <c r="H32986">
        <v>196000</v>
      </c>
      <c r="I32986">
        <f>IF(data_1728935828342[[#This Row],[trecho]]=D32985,data_1728935828342[[#This Row],[km]]-H32985,0)/1000</f>
        <v>1</v>
      </c>
      <c r="J32986" t="s">
        <v>14</v>
      </c>
      <c r="K32986" t="s">
        <v>3383</v>
      </c>
      <c r="L32986">
        <v>3</v>
      </c>
      <c r="M32986" t="s">
        <v>3387</v>
      </c>
      <c r="N32986" s="12">
        <f>COUNTIF(data_1728935828342[trecho],data_1728935828342[[#This Row],[trecho]])</f>
        <v>65</v>
      </c>
      <c r="O32986" s="12">
        <f>data_1728935828342[[#This Row],[km]]-H32985</f>
        <v>1000</v>
      </c>
    </row>
    <row r="32987" spans="1:15" x14ac:dyDescent="0.25">
      <c r="A32987">
        <v>36897771</v>
      </c>
      <c r="B32987" t="s">
        <v>33</v>
      </c>
      <c r="C32987">
        <v>367</v>
      </c>
      <c r="D32987" t="s">
        <v>344</v>
      </c>
      <c r="E32987" s="1">
        <v>44260.41883101852</v>
      </c>
      <c r="F32987">
        <v>-16.521240234375</v>
      </c>
      <c r="G32987">
        <v>-41.346271514892578</v>
      </c>
      <c r="H32987">
        <v>197000</v>
      </c>
      <c r="I32987">
        <f>IF(data_1728935828342[[#This Row],[trecho]]=D32986,data_1728935828342[[#This Row],[km]]-H32986,0)/1000</f>
        <v>1</v>
      </c>
      <c r="J32987" t="s">
        <v>14</v>
      </c>
      <c r="K32987" t="s">
        <v>3383</v>
      </c>
      <c r="L32987">
        <v>3</v>
      </c>
      <c r="M32987" t="s">
        <v>3387</v>
      </c>
      <c r="N32987" s="12">
        <f>COUNTIF(data_1728935828342[trecho],data_1728935828342[[#This Row],[trecho]])</f>
        <v>65</v>
      </c>
      <c r="O32987" s="12">
        <f>data_1728935828342[[#This Row],[km]]-H32986</f>
        <v>1000</v>
      </c>
    </row>
    <row r="32988" spans="1:15" x14ac:dyDescent="0.25">
      <c r="A32988">
        <v>36898771</v>
      </c>
      <c r="B32988" t="s">
        <v>33</v>
      </c>
      <c r="C32988">
        <v>367</v>
      </c>
      <c r="D32988" t="s">
        <v>344</v>
      </c>
      <c r="E32988" s="1">
        <v>44260.41883101852</v>
      </c>
      <c r="F32988">
        <v>-16.526979446411133</v>
      </c>
      <c r="G32988">
        <v>-41.353420257568359</v>
      </c>
      <c r="H32988">
        <v>198000</v>
      </c>
      <c r="I32988">
        <f>IF(data_1728935828342[[#This Row],[trecho]]=D32987,data_1728935828342[[#This Row],[km]]-H32987,0)/1000</f>
        <v>1</v>
      </c>
      <c r="J32988" t="s">
        <v>14</v>
      </c>
      <c r="K32988" t="s">
        <v>3383</v>
      </c>
      <c r="L32988">
        <v>3</v>
      </c>
      <c r="M32988" t="s">
        <v>3387</v>
      </c>
      <c r="N32988" s="12">
        <f>COUNTIF(data_1728935828342[trecho],data_1728935828342[[#This Row],[trecho]])</f>
        <v>65</v>
      </c>
      <c r="O32988" s="12">
        <f>data_1728935828342[[#This Row],[km]]-H32987</f>
        <v>1000</v>
      </c>
    </row>
    <row r="32989" spans="1:15" x14ac:dyDescent="0.25">
      <c r="A32989">
        <v>36899771</v>
      </c>
      <c r="B32989" t="s">
        <v>33</v>
      </c>
      <c r="C32989">
        <v>367</v>
      </c>
      <c r="D32989" t="s">
        <v>344</v>
      </c>
      <c r="E32989" s="1">
        <v>44260.41883101852</v>
      </c>
      <c r="F32989">
        <v>-16.532730102539063</v>
      </c>
      <c r="G32989">
        <v>-41.360591888427734</v>
      </c>
      <c r="H32989">
        <v>199000</v>
      </c>
      <c r="I32989">
        <f>IF(data_1728935828342[[#This Row],[trecho]]=D32988,data_1728935828342[[#This Row],[km]]-H32988,0)/1000</f>
        <v>1</v>
      </c>
      <c r="J32989" t="s">
        <v>14</v>
      </c>
      <c r="K32989" t="s">
        <v>3383</v>
      </c>
      <c r="L32989">
        <v>3</v>
      </c>
      <c r="M32989" t="s">
        <v>3387</v>
      </c>
      <c r="N32989" s="12">
        <f>COUNTIF(data_1728935828342[trecho],data_1728935828342[[#This Row],[trecho]])</f>
        <v>65</v>
      </c>
      <c r="O32989" s="12">
        <f>data_1728935828342[[#This Row],[km]]-H32988</f>
        <v>1000</v>
      </c>
    </row>
    <row r="32990" spans="1:15" x14ac:dyDescent="0.25">
      <c r="A32990">
        <v>36900771</v>
      </c>
      <c r="B32990" t="s">
        <v>33</v>
      </c>
      <c r="C32990">
        <v>367</v>
      </c>
      <c r="D32990" t="s">
        <v>344</v>
      </c>
      <c r="E32990" s="1">
        <v>44260.41883101852</v>
      </c>
      <c r="F32990">
        <v>-16.538469314575195</v>
      </c>
      <c r="G32990">
        <v>-41.367748260498047</v>
      </c>
      <c r="H32990">
        <v>200000</v>
      </c>
      <c r="I32990">
        <f>IF(data_1728935828342[[#This Row],[trecho]]=D32989,data_1728935828342[[#This Row],[km]]-H32989,0)/1000</f>
        <v>1</v>
      </c>
      <c r="J32990" t="s">
        <v>14</v>
      </c>
      <c r="K32990" t="s">
        <v>3383</v>
      </c>
      <c r="L32990">
        <v>3</v>
      </c>
      <c r="M32990" t="s">
        <v>3387</v>
      </c>
      <c r="N32990" s="12">
        <f>COUNTIF(data_1728935828342[trecho],data_1728935828342[[#This Row],[trecho]])</f>
        <v>65</v>
      </c>
      <c r="O32990" s="12">
        <f>data_1728935828342[[#This Row],[km]]-H32989</f>
        <v>1000</v>
      </c>
    </row>
    <row r="32991" spans="1:15" x14ac:dyDescent="0.25">
      <c r="A32991">
        <v>36901771</v>
      </c>
      <c r="B32991" t="s">
        <v>33</v>
      </c>
      <c r="C32991">
        <v>367</v>
      </c>
      <c r="D32991" t="s">
        <v>344</v>
      </c>
      <c r="E32991" s="1">
        <v>44260.41883101852</v>
      </c>
      <c r="F32991">
        <v>-16.544219970703125</v>
      </c>
      <c r="G32991">
        <v>-41.37493896484375</v>
      </c>
      <c r="H32991">
        <v>201000</v>
      </c>
      <c r="I32991">
        <f>IF(data_1728935828342[[#This Row],[trecho]]=D32990,data_1728935828342[[#This Row],[km]]-H32990,0)/1000</f>
        <v>1</v>
      </c>
      <c r="J32991" t="s">
        <v>14</v>
      </c>
      <c r="K32991" t="s">
        <v>3383</v>
      </c>
      <c r="L32991">
        <v>3</v>
      </c>
      <c r="M32991" t="s">
        <v>3387</v>
      </c>
      <c r="N32991" s="12">
        <f>COUNTIF(data_1728935828342[trecho],data_1728935828342[[#This Row],[trecho]])</f>
        <v>65</v>
      </c>
      <c r="O32991" s="12">
        <f>data_1728935828342[[#This Row],[km]]-H32990</f>
        <v>1000</v>
      </c>
    </row>
    <row r="32992" spans="1:15" x14ac:dyDescent="0.25">
      <c r="A32992">
        <v>36902771</v>
      </c>
      <c r="B32992" t="s">
        <v>33</v>
      </c>
      <c r="C32992">
        <v>367</v>
      </c>
      <c r="D32992" t="s">
        <v>344</v>
      </c>
      <c r="E32992" s="1">
        <v>44260.41883101852</v>
      </c>
      <c r="F32992">
        <v>-16.550899505615234</v>
      </c>
      <c r="G32992">
        <v>-41.381080627441406</v>
      </c>
      <c r="H32992">
        <v>202000</v>
      </c>
      <c r="I32992">
        <f>IF(data_1728935828342[[#This Row],[trecho]]=D32991,data_1728935828342[[#This Row],[km]]-H32991,0)/1000</f>
        <v>1</v>
      </c>
      <c r="J32992" t="s">
        <v>14</v>
      </c>
      <c r="K32992" t="s">
        <v>3383</v>
      </c>
      <c r="L32992">
        <v>3</v>
      </c>
      <c r="M32992" t="s">
        <v>3387</v>
      </c>
      <c r="N32992" s="12">
        <f>COUNTIF(data_1728935828342[trecho],data_1728935828342[[#This Row],[trecho]])</f>
        <v>65</v>
      </c>
      <c r="O32992" s="12">
        <f>data_1728935828342[[#This Row],[km]]-H32991</f>
        <v>1000</v>
      </c>
    </row>
    <row r="32993" spans="1:15" x14ac:dyDescent="0.25">
      <c r="A32993">
        <v>36903771</v>
      </c>
      <c r="B32993" t="s">
        <v>33</v>
      </c>
      <c r="C32993">
        <v>367</v>
      </c>
      <c r="D32993" t="s">
        <v>344</v>
      </c>
      <c r="E32993" s="1">
        <v>44260.41883101852</v>
      </c>
      <c r="F32993">
        <v>-16.558130264282227</v>
      </c>
      <c r="G32993">
        <v>-41.386608123779297</v>
      </c>
      <c r="H32993">
        <v>203000</v>
      </c>
      <c r="I32993">
        <f>IF(data_1728935828342[[#This Row],[trecho]]=D32992,data_1728935828342[[#This Row],[km]]-H32992,0)/1000</f>
        <v>1</v>
      </c>
      <c r="J32993" t="s">
        <v>14</v>
      </c>
      <c r="K32993" t="s">
        <v>3383</v>
      </c>
      <c r="L32993">
        <v>3</v>
      </c>
      <c r="M32993" t="s">
        <v>3387</v>
      </c>
      <c r="N32993" s="12">
        <f>COUNTIF(data_1728935828342[trecho],data_1728935828342[[#This Row],[trecho]])</f>
        <v>65</v>
      </c>
      <c r="O32993" s="12">
        <f>data_1728935828342[[#This Row],[km]]-H32992</f>
        <v>1000</v>
      </c>
    </row>
    <row r="32994" spans="1:15" x14ac:dyDescent="0.25">
      <c r="A32994">
        <v>36904771</v>
      </c>
      <c r="B32994" t="s">
        <v>33</v>
      </c>
      <c r="C32994">
        <v>367</v>
      </c>
      <c r="D32994" t="s">
        <v>344</v>
      </c>
      <c r="E32994" s="1">
        <v>44260.41883101852</v>
      </c>
      <c r="F32994">
        <v>-16.565349578857422</v>
      </c>
      <c r="G32994">
        <v>-41.392131805419922</v>
      </c>
      <c r="H32994">
        <v>204000</v>
      </c>
      <c r="I32994">
        <f>IF(data_1728935828342[[#This Row],[trecho]]=D32993,data_1728935828342[[#This Row],[km]]-H32993,0)/1000</f>
        <v>1</v>
      </c>
      <c r="J32994" t="s">
        <v>14</v>
      </c>
      <c r="K32994" t="s">
        <v>3383</v>
      </c>
      <c r="L32994">
        <v>3</v>
      </c>
      <c r="M32994" t="s">
        <v>3387</v>
      </c>
      <c r="N32994" s="12">
        <f>COUNTIF(data_1728935828342[trecho],data_1728935828342[[#This Row],[trecho]])</f>
        <v>65</v>
      </c>
      <c r="O32994" s="12">
        <f>data_1728935828342[[#This Row],[km]]-H32993</f>
        <v>1000</v>
      </c>
    </row>
    <row r="32995" spans="1:15" x14ac:dyDescent="0.25">
      <c r="A32995">
        <v>36905771</v>
      </c>
      <c r="B32995" t="s">
        <v>33</v>
      </c>
      <c r="C32995">
        <v>367</v>
      </c>
      <c r="D32995" t="s">
        <v>344</v>
      </c>
      <c r="E32995" s="1">
        <v>44260.41883101852</v>
      </c>
      <c r="F32995">
        <v>-16.573619842529297</v>
      </c>
      <c r="G32995">
        <v>-41.395778656005859</v>
      </c>
      <c r="H32995">
        <v>205000</v>
      </c>
      <c r="I32995">
        <f>IF(data_1728935828342[[#This Row],[trecho]]=D32994,data_1728935828342[[#This Row],[km]]-H32994,0)/1000</f>
        <v>1</v>
      </c>
      <c r="J32995" t="s">
        <v>14</v>
      </c>
      <c r="K32995" t="s">
        <v>3383</v>
      </c>
      <c r="L32995">
        <v>3</v>
      </c>
      <c r="M32995" t="s">
        <v>3387</v>
      </c>
      <c r="N32995" s="12">
        <f>COUNTIF(data_1728935828342[trecho],data_1728935828342[[#This Row],[trecho]])</f>
        <v>65</v>
      </c>
      <c r="O32995" s="12">
        <f>data_1728935828342[[#This Row],[km]]-H32994</f>
        <v>1000</v>
      </c>
    </row>
    <row r="32996" spans="1:15" x14ac:dyDescent="0.25">
      <c r="A32996">
        <v>36906771</v>
      </c>
      <c r="B32996" t="s">
        <v>33</v>
      </c>
      <c r="C32996">
        <v>367</v>
      </c>
      <c r="D32996" t="s">
        <v>344</v>
      </c>
      <c r="E32996" s="1">
        <v>44260.41883101852</v>
      </c>
      <c r="F32996">
        <v>-16.579549789428711</v>
      </c>
      <c r="G32996">
        <v>-41.402431488037109</v>
      </c>
      <c r="H32996">
        <v>206000</v>
      </c>
      <c r="I32996">
        <f>IF(data_1728935828342[[#This Row],[trecho]]=D32995,data_1728935828342[[#This Row],[km]]-H32995,0)/1000</f>
        <v>1</v>
      </c>
      <c r="J32996" t="s">
        <v>14</v>
      </c>
      <c r="K32996" t="s">
        <v>3383</v>
      </c>
      <c r="L32996">
        <v>3</v>
      </c>
      <c r="M32996" t="s">
        <v>3387</v>
      </c>
      <c r="N32996" s="12">
        <f>COUNTIF(data_1728935828342[trecho],data_1728935828342[[#This Row],[trecho]])</f>
        <v>65</v>
      </c>
      <c r="O32996" s="12">
        <f>data_1728935828342[[#This Row],[km]]-H32995</f>
        <v>1000</v>
      </c>
    </row>
    <row r="32997" spans="1:15" x14ac:dyDescent="0.25">
      <c r="A32997">
        <v>36907771</v>
      </c>
      <c r="B32997" t="s">
        <v>33</v>
      </c>
      <c r="C32997">
        <v>367</v>
      </c>
      <c r="D32997" t="s">
        <v>344</v>
      </c>
      <c r="E32997" s="1">
        <v>44260.41883101852</v>
      </c>
      <c r="F32997">
        <v>-16.580379486083984</v>
      </c>
      <c r="G32997">
        <v>-41.411159515380859</v>
      </c>
      <c r="H32997">
        <v>207000</v>
      </c>
      <c r="I32997">
        <f>IF(data_1728935828342[[#This Row],[trecho]]=D32996,data_1728935828342[[#This Row],[km]]-H32996,0)/1000</f>
        <v>1</v>
      </c>
      <c r="J32997" t="s">
        <v>14</v>
      </c>
      <c r="K32997" t="s">
        <v>3383</v>
      </c>
      <c r="L32997">
        <v>3</v>
      </c>
      <c r="M32997" t="s">
        <v>3387</v>
      </c>
      <c r="N32997" s="12">
        <f>COUNTIF(data_1728935828342[trecho],data_1728935828342[[#This Row],[trecho]])</f>
        <v>65</v>
      </c>
      <c r="O32997" s="12">
        <f>data_1728935828342[[#This Row],[km]]-H32996</f>
        <v>1000</v>
      </c>
    </row>
    <row r="32998" spans="1:15" x14ac:dyDescent="0.25">
      <c r="A32998">
        <v>36908771</v>
      </c>
      <c r="B32998" t="s">
        <v>33</v>
      </c>
      <c r="C32998">
        <v>367</v>
      </c>
      <c r="D32998" t="s">
        <v>344</v>
      </c>
      <c r="E32998" s="1">
        <v>44260.41883101852</v>
      </c>
      <c r="F32998">
        <v>-16.577949523925781</v>
      </c>
      <c r="G32998">
        <v>-41.420131683349609</v>
      </c>
      <c r="H32998">
        <v>208000</v>
      </c>
      <c r="I32998">
        <f>IF(data_1728935828342[[#This Row],[trecho]]=D32997,data_1728935828342[[#This Row],[km]]-H32997,0)/1000</f>
        <v>1</v>
      </c>
      <c r="J32998" t="s">
        <v>14</v>
      </c>
      <c r="K32998" t="s">
        <v>3383</v>
      </c>
      <c r="L32998">
        <v>3</v>
      </c>
      <c r="M32998" t="s">
        <v>3387</v>
      </c>
      <c r="N32998" s="12">
        <f>COUNTIF(data_1728935828342[trecho],data_1728935828342[[#This Row],[trecho]])</f>
        <v>65</v>
      </c>
      <c r="O32998" s="12">
        <f>data_1728935828342[[#This Row],[km]]-H32997</f>
        <v>1000</v>
      </c>
    </row>
    <row r="32999" spans="1:15" x14ac:dyDescent="0.25">
      <c r="A32999">
        <v>36909771</v>
      </c>
      <c r="B32999" t="s">
        <v>33</v>
      </c>
      <c r="C32999">
        <v>367</v>
      </c>
      <c r="D32999" t="s">
        <v>344</v>
      </c>
      <c r="E32999" s="1">
        <v>44260.41883101852</v>
      </c>
      <c r="F32999">
        <v>-16.579269409179688</v>
      </c>
      <c r="G32999">
        <v>-41.4293212890625</v>
      </c>
      <c r="H32999">
        <v>209000</v>
      </c>
      <c r="I32999">
        <f>IF(data_1728935828342[[#This Row],[trecho]]=D32998,data_1728935828342[[#This Row],[km]]-H32998,0)/1000</f>
        <v>1</v>
      </c>
      <c r="J32999" t="s">
        <v>14</v>
      </c>
      <c r="K32999" t="s">
        <v>3383</v>
      </c>
      <c r="L32999">
        <v>3</v>
      </c>
      <c r="M32999" t="s">
        <v>3387</v>
      </c>
      <c r="N32999" s="12">
        <f>COUNTIF(data_1728935828342[trecho],data_1728935828342[[#This Row],[trecho]])</f>
        <v>65</v>
      </c>
      <c r="O32999" s="12">
        <f>data_1728935828342[[#This Row],[km]]-H32998</f>
        <v>1000</v>
      </c>
    </row>
    <row r="33000" spans="1:15" x14ac:dyDescent="0.25">
      <c r="A33000">
        <v>36910771</v>
      </c>
      <c r="B33000" t="s">
        <v>33</v>
      </c>
      <c r="C33000">
        <v>367</v>
      </c>
      <c r="D33000" t="s">
        <v>344</v>
      </c>
      <c r="E33000" s="1">
        <v>44260.41883101852</v>
      </c>
      <c r="F33000">
        <v>-16.578159332275391</v>
      </c>
      <c r="G33000">
        <v>-41.438278198242188</v>
      </c>
      <c r="H33000">
        <v>210000</v>
      </c>
      <c r="I33000">
        <f>IF(data_1728935828342[[#This Row],[trecho]]=D32999,data_1728935828342[[#This Row],[km]]-H32999,0)/1000</f>
        <v>1</v>
      </c>
      <c r="J33000" t="s">
        <v>14</v>
      </c>
      <c r="K33000" t="s">
        <v>3383</v>
      </c>
      <c r="L33000">
        <v>3</v>
      </c>
      <c r="M33000" t="s">
        <v>3387</v>
      </c>
      <c r="N33000" s="12">
        <f>COUNTIF(data_1728935828342[trecho],data_1728935828342[[#This Row],[trecho]])</f>
        <v>65</v>
      </c>
      <c r="O33000" s="12">
        <f>data_1728935828342[[#This Row],[km]]-H32999</f>
        <v>1000</v>
      </c>
    </row>
    <row r="33001" spans="1:15" x14ac:dyDescent="0.25">
      <c r="A33001">
        <v>36911771</v>
      </c>
      <c r="B33001" t="s">
        <v>33</v>
      </c>
      <c r="C33001">
        <v>367</v>
      </c>
      <c r="D33001" t="s">
        <v>344</v>
      </c>
      <c r="E33001" s="1">
        <v>44260.41883101852</v>
      </c>
      <c r="F33001">
        <v>-16.574470520019531</v>
      </c>
      <c r="G33001">
        <v>-41.446811676025391</v>
      </c>
      <c r="H33001">
        <v>211000</v>
      </c>
      <c r="I33001">
        <f>IF(data_1728935828342[[#This Row],[trecho]]=D33000,data_1728935828342[[#This Row],[km]]-H33000,0)/1000</f>
        <v>1</v>
      </c>
      <c r="J33001" t="s">
        <v>14</v>
      </c>
      <c r="K33001" t="s">
        <v>3383</v>
      </c>
      <c r="L33001">
        <v>3</v>
      </c>
      <c r="M33001" t="s">
        <v>3387</v>
      </c>
      <c r="N33001" s="12">
        <f>COUNTIF(data_1728935828342[trecho],data_1728935828342[[#This Row],[trecho]])</f>
        <v>65</v>
      </c>
      <c r="O33001" s="12">
        <f>data_1728935828342[[#This Row],[km]]-H33000</f>
        <v>1000</v>
      </c>
    </row>
    <row r="33002" spans="1:15" x14ac:dyDescent="0.25">
      <c r="A33002">
        <v>36912771</v>
      </c>
      <c r="B33002" t="s">
        <v>33</v>
      </c>
      <c r="C33002">
        <v>367</v>
      </c>
      <c r="D33002" t="s">
        <v>344</v>
      </c>
      <c r="E33002" s="1">
        <v>44260.41883101852</v>
      </c>
      <c r="F33002">
        <v>-16.570789337158203</v>
      </c>
      <c r="G33002">
        <v>-41.455341339111328</v>
      </c>
      <c r="H33002">
        <v>212000</v>
      </c>
      <c r="I33002">
        <f>IF(data_1728935828342[[#This Row],[trecho]]=D33001,data_1728935828342[[#This Row],[km]]-H33001,0)/1000</f>
        <v>1</v>
      </c>
      <c r="J33002" t="s">
        <v>14</v>
      </c>
      <c r="K33002" t="s">
        <v>3383</v>
      </c>
      <c r="L33002">
        <v>3</v>
      </c>
      <c r="M33002" t="s">
        <v>3387</v>
      </c>
      <c r="N33002" s="12">
        <f>COUNTIF(data_1728935828342[trecho],data_1728935828342[[#This Row],[trecho]])</f>
        <v>65</v>
      </c>
      <c r="O33002" s="12">
        <f>data_1728935828342[[#This Row],[km]]-H33001</f>
        <v>1000</v>
      </c>
    </row>
    <row r="33003" spans="1:15" x14ac:dyDescent="0.25">
      <c r="A33003">
        <v>36913771</v>
      </c>
      <c r="B33003" t="s">
        <v>33</v>
      </c>
      <c r="C33003">
        <v>367</v>
      </c>
      <c r="D33003" t="s">
        <v>344</v>
      </c>
      <c r="E33003" s="1">
        <v>44260.41883101852</v>
      </c>
      <c r="F33003">
        <v>-16.568290710449219</v>
      </c>
      <c r="G33003">
        <v>-41.463760375976563</v>
      </c>
      <c r="H33003">
        <v>213000</v>
      </c>
      <c r="I33003">
        <f>IF(data_1728935828342[[#This Row],[trecho]]=D33002,data_1728935828342[[#This Row],[km]]-H33002,0)/1000</f>
        <v>1</v>
      </c>
      <c r="J33003" t="s">
        <v>14</v>
      </c>
      <c r="K33003" t="s">
        <v>3383</v>
      </c>
      <c r="L33003">
        <v>3</v>
      </c>
      <c r="M33003" t="s">
        <v>3387</v>
      </c>
      <c r="N33003" s="12">
        <f>COUNTIF(data_1728935828342[trecho],data_1728935828342[[#This Row],[trecho]])</f>
        <v>65</v>
      </c>
      <c r="O33003" s="12">
        <f>data_1728935828342[[#This Row],[km]]-H33002</f>
        <v>1000</v>
      </c>
    </row>
    <row r="33004" spans="1:15" x14ac:dyDescent="0.25">
      <c r="A33004">
        <v>36914771</v>
      </c>
      <c r="B33004" t="s">
        <v>33</v>
      </c>
      <c r="C33004">
        <v>367</v>
      </c>
      <c r="D33004" t="s">
        <v>344</v>
      </c>
      <c r="E33004" s="1">
        <v>44260.41883101852</v>
      </c>
      <c r="F33004">
        <v>-16.570169448852539</v>
      </c>
      <c r="G33004">
        <v>-41.472850799560547</v>
      </c>
      <c r="H33004">
        <v>214000</v>
      </c>
      <c r="I33004">
        <f>IF(data_1728935828342[[#This Row],[trecho]]=D33003,data_1728935828342[[#This Row],[km]]-H33003,0)/1000</f>
        <v>1</v>
      </c>
      <c r="J33004" t="s">
        <v>14</v>
      </c>
      <c r="K33004" t="s">
        <v>3383</v>
      </c>
      <c r="L33004">
        <v>3</v>
      </c>
      <c r="M33004" t="s">
        <v>3387</v>
      </c>
      <c r="N33004" s="12">
        <f>COUNTIF(data_1728935828342[trecho],data_1728935828342[[#This Row],[trecho]])</f>
        <v>65</v>
      </c>
      <c r="O33004" s="12">
        <f>data_1728935828342[[#This Row],[km]]-H33003</f>
        <v>1000</v>
      </c>
    </row>
    <row r="33005" spans="1:15" x14ac:dyDescent="0.25">
      <c r="A33005">
        <v>36915771</v>
      </c>
      <c r="B33005" t="s">
        <v>33</v>
      </c>
      <c r="C33005">
        <v>367</v>
      </c>
      <c r="D33005" t="s">
        <v>344</v>
      </c>
      <c r="E33005" s="1">
        <v>44260.41883101852</v>
      </c>
      <c r="F33005">
        <v>-16.572010040283203</v>
      </c>
      <c r="G33005">
        <v>-41.481849670410156</v>
      </c>
      <c r="H33005">
        <v>215000</v>
      </c>
      <c r="I33005">
        <f>IF(data_1728935828342[[#This Row],[trecho]]=D33004,data_1728935828342[[#This Row],[km]]-H33004,0)/1000</f>
        <v>1</v>
      </c>
      <c r="J33005" t="s">
        <v>14</v>
      </c>
      <c r="K33005" t="s">
        <v>3383</v>
      </c>
      <c r="L33005">
        <v>3</v>
      </c>
      <c r="M33005" t="s">
        <v>3387</v>
      </c>
      <c r="N33005" s="12">
        <f>COUNTIF(data_1728935828342[trecho],data_1728935828342[[#This Row],[trecho]])</f>
        <v>65</v>
      </c>
      <c r="O33005" s="12">
        <f>data_1728935828342[[#This Row],[km]]-H33004</f>
        <v>1000</v>
      </c>
    </row>
    <row r="33006" spans="1:15" x14ac:dyDescent="0.25">
      <c r="A33006">
        <v>36916771</v>
      </c>
      <c r="B33006" t="s">
        <v>33</v>
      </c>
      <c r="C33006">
        <v>367</v>
      </c>
      <c r="D33006" t="s">
        <v>344</v>
      </c>
      <c r="E33006" s="1">
        <v>44260.41883101852</v>
      </c>
      <c r="F33006">
        <v>-16.574180603027344</v>
      </c>
      <c r="G33006">
        <v>-41.490921020507813</v>
      </c>
      <c r="H33006">
        <v>216000</v>
      </c>
      <c r="I33006">
        <f>IF(data_1728935828342[[#This Row],[trecho]]=D33005,data_1728935828342[[#This Row],[km]]-H33005,0)/1000</f>
        <v>1</v>
      </c>
      <c r="J33006" t="s">
        <v>14</v>
      </c>
      <c r="K33006" t="s">
        <v>3383</v>
      </c>
      <c r="L33006">
        <v>3</v>
      </c>
      <c r="M33006" t="s">
        <v>3387</v>
      </c>
      <c r="N33006" s="12">
        <f>COUNTIF(data_1728935828342[trecho],data_1728935828342[[#This Row],[trecho]])</f>
        <v>65</v>
      </c>
      <c r="O33006" s="12">
        <f>data_1728935828342[[#This Row],[km]]-H33005</f>
        <v>1000</v>
      </c>
    </row>
    <row r="33007" spans="1:15" x14ac:dyDescent="0.25">
      <c r="A33007">
        <v>36917771</v>
      </c>
      <c r="B33007" t="s">
        <v>33</v>
      </c>
      <c r="C33007">
        <v>367</v>
      </c>
      <c r="D33007" t="s">
        <v>344</v>
      </c>
      <c r="E33007" s="1">
        <v>44260.41883101852</v>
      </c>
      <c r="F33007">
        <v>-16.577329635620117</v>
      </c>
      <c r="G33007">
        <v>-41.499561309814453</v>
      </c>
      <c r="H33007">
        <v>217000</v>
      </c>
      <c r="I33007">
        <f>IF(data_1728935828342[[#This Row],[trecho]]=D33006,data_1728935828342[[#This Row],[km]]-H33006,0)/1000</f>
        <v>1</v>
      </c>
      <c r="J33007" t="s">
        <v>14</v>
      </c>
      <c r="K33007" t="s">
        <v>3383</v>
      </c>
      <c r="L33007">
        <v>3</v>
      </c>
      <c r="M33007" t="s">
        <v>3387</v>
      </c>
      <c r="N33007" s="12">
        <f>COUNTIF(data_1728935828342[trecho],data_1728935828342[[#This Row],[trecho]])</f>
        <v>65</v>
      </c>
      <c r="O33007" s="12">
        <f>data_1728935828342[[#This Row],[km]]-H33006</f>
        <v>1000</v>
      </c>
    </row>
    <row r="33008" spans="1:15" x14ac:dyDescent="0.25">
      <c r="A33008">
        <v>40775371</v>
      </c>
      <c r="B33008" t="s">
        <v>33</v>
      </c>
      <c r="C33008">
        <v>367</v>
      </c>
      <c r="D33008" t="s">
        <v>136</v>
      </c>
      <c r="E33008" s="1">
        <v>44261.243888888886</v>
      </c>
      <c r="F33008">
        <v>-16.575710296630859</v>
      </c>
      <c r="G33008">
        <v>-41.508251190185547</v>
      </c>
      <c r="H33008">
        <v>218000</v>
      </c>
      <c r="I33008">
        <f>IF(data_1728935828342[[#This Row],[trecho]]=D33007,data_1728935828342[[#This Row],[km]]-H33007,0)/1000</f>
        <v>0</v>
      </c>
      <c r="J33008" t="s">
        <v>14</v>
      </c>
      <c r="K33008" t="s">
        <v>3383</v>
      </c>
      <c r="L33008">
        <v>3</v>
      </c>
      <c r="M33008" t="s">
        <v>3387</v>
      </c>
      <c r="N33008" s="12">
        <f>COUNTIF(data_1728935828342[trecho],data_1728935828342[[#This Row],[trecho]])</f>
        <v>71</v>
      </c>
      <c r="O33008" s="12">
        <f>data_1728935828342[[#This Row],[km]]-H33007</f>
        <v>1000</v>
      </c>
    </row>
    <row r="33009" spans="1:15" x14ac:dyDescent="0.25">
      <c r="A33009">
        <v>40776371</v>
      </c>
      <c r="B33009" t="s">
        <v>33</v>
      </c>
      <c r="C33009">
        <v>367</v>
      </c>
      <c r="D33009" t="s">
        <v>136</v>
      </c>
      <c r="E33009" s="1">
        <v>44261.243888888886</v>
      </c>
      <c r="F33009">
        <v>-16.575159072875977</v>
      </c>
      <c r="G33009">
        <v>-41.517551422119141</v>
      </c>
      <c r="H33009">
        <v>219000</v>
      </c>
      <c r="I33009">
        <f>IF(data_1728935828342[[#This Row],[trecho]]=D33008,data_1728935828342[[#This Row],[km]]-H33008,0)/1000</f>
        <v>1</v>
      </c>
      <c r="J33009" t="s">
        <v>14</v>
      </c>
      <c r="K33009" t="s">
        <v>3383</v>
      </c>
      <c r="L33009">
        <v>3</v>
      </c>
      <c r="M33009" t="s">
        <v>3387</v>
      </c>
      <c r="N33009" s="12">
        <f>COUNTIF(data_1728935828342[trecho],data_1728935828342[[#This Row],[trecho]])</f>
        <v>71</v>
      </c>
      <c r="O33009" s="12">
        <f>data_1728935828342[[#This Row],[km]]-H33008</f>
        <v>1000</v>
      </c>
    </row>
    <row r="33010" spans="1:15" x14ac:dyDescent="0.25">
      <c r="A33010">
        <v>40777371</v>
      </c>
      <c r="B33010" t="s">
        <v>33</v>
      </c>
      <c r="C33010">
        <v>367</v>
      </c>
      <c r="D33010" t="s">
        <v>136</v>
      </c>
      <c r="E33010" s="1">
        <v>44261.243888888886</v>
      </c>
      <c r="F33010">
        <v>-16.575620651245117</v>
      </c>
      <c r="G33010">
        <v>-41.526649475097656</v>
      </c>
      <c r="H33010">
        <v>220000</v>
      </c>
      <c r="I33010">
        <f>IF(data_1728935828342[[#This Row],[trecho]]=D33009,data_1728935828342[[#This Row],[km]]-H33009,0)/1000</f>
        <v>1</v>
      </c>
      <c r="J33010" t="s">
        <v>14</v>
      </c>
      <c r="K33010" t="s">
        <v>3383</v>
      </c>
      <c r="L33010">
        <v>3</v>
      </c>
      <c r="M33010" t="s">
        <v>3387</v>
      </c>
      <c r="N33010" s="12">
        <f>COUNTIF(data_1728935828342[trecho],data_1728935828342[[#This Row],[trecho]])</f>
        <v>71</v>
      </c>
      <c r="O33010" s="12">
        <f>data_1728935828342[[#This Row],[km]]-H33009</f>
        <v>1000</v>
      </c>
    </row>
    <row r="33011" spans="1:15" x14ac:dyDescent="0.25">
      <c r="A33011">
        <v>40778371</v>
      </c>
      <c r="B33011" t="s">
        <v>33</v>
      </c>
      <c r="C33011">
        <v>367</v>
      </c>
      <c r="D33011" t="s">
        <v>136</v>
      </c>
      <c r="E33011" s="1">
        <v>44261.243888888886</v>
      </c>
      <c r="F33011">
        <v>-16.583120346069336</v>
      </c>
      <c r="G33011">
        <v>-41.531639099121094</v>
      </c>
      <c r="H33011">
        <v>221000</v>
      </c>
      <c r="I33011">
        <f>IF(data_1728935828342[[#This Row],[trecho]]=D33010,data_1728935828342[[#This Row],[km]]-H33010,0)/1000</f>
        <v>1</v>
      </c>
      <c r="J33011" t="s">
        <v>14</v>
      </c>
      <c r="K33011" t="s">
        <v>3383</v>
      </c>
      <c r="L33011">
        <v>3</v>
      </c>
      <c r="M33011" t="s">
        <v>3387</v>
      </c>
      <c r="N33011" s="12">
        <f>COUNTIF(data_1728935828342[trecho],data_1728935828342[[#This Row],[trecho]])</f>
        <v>71</v>
      </c>
      <c r="O33011" s="12">
        <f>data_1728935828342[[#This Row],[km]]-H33010</f>
        <v>1000</v>
      </c>
    </row>
    <row r="33012" spans="1:15" x14ac:dyDescent="0.25">
      <c r="A33012">
        <v>40779371</v>
      </c>
      <c r="B33012" t="s">
        <v>33</v>
      </c>
      <c r="C33012">
        <v>367</v>
      </c>
      <c r="D33012" t="s">
        <v>136</v>
      </c>
      <c r="E33012" s="1">
        <v>44261.243888888886</v>
      </c>
      <c r="F33012">
        <v>-16.586969375610352</v>
      </c>
      <c r="G33012">
        <v>-41.539760589599609</v>
      </c>
      <c r="H33012">
        <v>222000</v>
      </c>
      <c r="I33012">
        <f>IF(data_1728935828342[[#This Row],[trecho]]=D33011,data_1728935828342[[#This Row],[km]]-H33011,0)/1000</f>
        <v>1</v>
      </c>
      <c r="J33012" t="s">
        <v>14</v>
      </c>
      <c r="K33012" t="s">
        <v>3383</v>
      </c>
      <c r="L33012">
        <v>3</v>
      </c>
      <c r="M33012" t="s">
        <v>3387</v>
      </c>
      <c r="N33012" s="12">
        <f>COUNTIF(data_1728935828342[trecho],data_1728935828342[[#This Row],[trecho]])</f>
        <v>71</v>
      </c>
      <c r="O33012" s="12">
        <f>data_1728935828342[[#This Row],[km]]-H33011</f>
        <v>1000</v>
      </c>
    </row>
    <row r="33013" spans="1:15" x14ac:dyDescent="0.25">
      <c r="A33013">
        <v>40780371</v>
      </c>
      <c r="B33013" t="s">
        <v>33</v>
      </c>
      <c r="C33013">
        <v>367</v>
      </c>
      <c r="D33013" t="s">
        <v>136</v>
      </c>
      <c r="E33013" s="1">
        <v>44261.243888888886</v>
      </c>
      <c r="F33013">
        <v>-16.588960647583008</v>
      </c>
      <c r="G33013">
        <v>-41.548759460449219</v>
      </c>
      <c r="H33013">
        <v>223000</v>
      </c>
      <c r="I33013">
        <f>IF(data_1728935828342[[#This Row],[trecho]]=D33012,data_1728935828342[[#This Row],[km]]-H33012,0)/1000</f>
        <v>1</v>
      </c>
      <c r="J33013" t="s">
        <v>14</v>
      </c>
      <c r="K33013" t="s">
        <v>3383</v>
      </c>
      <c r="L33013">
        <v>3</v>
      </c>
      <c r="M33013" t="s">
        <v>3387</v>
      </c>
      <c r="N33013" s="12">
        <f>COUNTIF(data_1728935828342[trecho],data_1728935828342[[#This Row],[trecho]])</f>
        <v>71</v>
      </c>
      <c r="O33013" s="12">
        <f>data_1728935828342[[#This Row],[km]]-H33012</f>
        <v>1000</v>
      </c>
    </row>
    <row r="33014" spans="1:15" x14ac:dyDescent="0.25">
      <c r="A33014">
        <v>40781371</v>
      </c>
      <c r="B33014" t="s">
        <v>33</v>
      </c>
      <c r="C33014">
        <v>367</v>
      </c>
      <c r="D33014" t="s">
        <v>136</v>
      </c>
      <c r="E33014" s="1">
        <v>44261.243888888886</v>
      </c>
      <c r="F33014">
        <v>-16.590200424194336</v>
      </c>
      <c r="G33014">
        <v>-41.557979583740234</v>
      </c>
      <c r="H33014">
        <v>224000</v>
      </c>
      <c r="I33014">
        <f>IF(data_1728935828342[[#This Row],[trecho]]=D33013,data_1728935828342[[#This Row],[km]]-H33013,0)/1000</f>
        <v>1</v>
      </c>
      <c r="J33014" t="s">
        <v>14</v>
      </c>
      <c r="K33014" t="s">
        <v>3383</v>
      </c>
      <c r="L33014">
        <v>3</v>
      </c>
      <c r="M33014" t="s">
        <v>3387</v>
      </c>
      <c r="N33014" s="12">
        <f>COUNTIF(data_1728935828342[trecho],data_1728935828342[[#This Row],[trecho]])</f>
        <v>71</v>
      </c>
      <c r="O33014" s="12">
        <f>data_1728935828342[[#This Row],[km]]-H33013</f>
        <v>1000</v>
      </c>
    </row>
    <row r="33015" spans="1:15" x14ac:dyDescent="0.25">
      <c r="A33015">
        <v>40782371</v>
      </c>
      <c r="B33015" t="s">
        <v>33</v>
      </c>
      <c r="C33015">
        <v>367</v>
      </c>
      <c r="D33015" t="s">
        <v>136</v>
      </c>
      <c r="E33015" s="1">
        <v>44261.243888888886</v>
      </c>
      <c r="F33015">
        <v>-16.589889526367188</v>
      </c>
      <c r="G33015">
        <v>-41.567249298095703</v>
      </c>
      <c r="H33015">
        <v>225000</v>
      </c>
      <c r="I33015">
        <f>IF(data_1728935828342[[#This Row],[trecho]]=D33014,data_1728935828342[[#This Row],[km]]-H33014,0)/1000</f>
        <v>1</v>
      </c>
      <c r="J33015" t="s">
        <v>14</v>
      </c>
      <c r="K33015" t="s">
        <v>3383</v>
      </c>
      <c r="L33015">
        <v>3</v>
      </c>
      <c r="M33015" t="s">
        <v>3387</v>
      </c>
      <c r="N33015" s="12">
        <f>COUNTIF(data_1728935828342[trecho],data_1728935828342[[#This Row],[trecho]])</f>
        <v>71</v>
      </c>
      <c r="O33015" s="12">
        <f>data_1728935828342[[#This Row],[km]]-H33014</f>
        <v>1000</v>
      </c>
    </row>
    <row r="33016" spans="1:15" x14ac:dyDescent="0.25">
      <c r="A33016">
        <v>40783371</v>
      </c>
      <c r="B33016" t="s">
        <v>33</v>
      </c>
      <c r="C33016">
        <v>367</v>
      </c>
      <c r="D33016" t="s">
        <v>136</v>
      </c>
      <c r="E33016" s="1">
        <v>44261.243888888886</v>
      </c>
      <c r="F33016">
        <v>-16.590799331665039</v>
      </c>
      <c r="G33016">
        <v>-41.576309204101563</v>
      </c>
      <c r="H33016">
        <v>226000</v>
      </c>
      <c r="I33016">
        <f>IF(data_1728935828342[[#This Row],[trecho]]=D33015,data_1728935828342[[#This Row],[km]]-H33015,0)/1000</f>
        <v>1</v>
      </c>
      <c r="J33016" t="s">
        <v>14</v>
      </c>
      <c r="K33016" t="s">
        <v>3383</v>
      </c>
      <c r="L33016">
        <v>3</v>
      </c>
      <c r="M33016" t="s">
        <v>3387</v>
      </c>
      <c r="N33016" s="12">
        <f>COUNTIF(data_1728935828342[trecho],data_1728935828342[[#This Row],[trecho]])</f>
        <v>71</v>
      </c>
      <c r="O33016" s="12">
        <f>data_1728935828342[[#This Row],[km]]-H33015</f>
        <v>1000</v>
      </c>
    </row>
    <row r="33017" spans="1:15" x14ac:dyDescent="0.25">
      <c r="A33017">
        <v>40784371</v>
      </c>
      <c r="B33017" t="s">
        <v>33</v>
      </c>
      <c r="C33017">
        <v>367</v>
      </c>
      <c r="D33017" t="s">
        <v>136</v>
      </c>
      <c r="E33017" s="1">
        <v>44261.243888888886</v>
      </c>
      <c r="F33017">
        <v>-16.589519500732422</v>
      </c>
      <c r="G33017">
        <v>-41.585201263427734</v>
      </c>
      <c r="H33017">
        <v>227000</v>
      </c>
      <c r="I33017">
        <f>IF(data_1728935828342[[#This Row],[trecho]]=D33016,data_1728935828342[[#This Row],[km]]-H33016,0)/1000</f>
        <v>1</v>
      </c>
      <c r="J33017" t="s">
        <v>14</v>
      </c>
      <c r="K33017" t="s">
        <v>3383</v>
      </c>
      <c r="L33017">
        <v>3</v>
      </c>
      <c r="M33017" t="s">
        <v>3387</v>
      </c>
      <c r="N33017" s="12">
        <f>COUNTIF(data_1728935828342[trecho],data_1728935828342[[#This Row],[trecho]])</f>
        <v>71</v>
      </c>
      <c r="O33017" s="12">
        <f>data_1728935828342[[#This Row],[km]]-H33016</f>
        <v>1000</v>
      </c>
    </row>
    <row r="33018" spans="1:15" x14ac:dyDescent="0.25">
      <c r="A33018">
        <v>40785371</v>
      </c>
      <c r="B33018" t="s">
        <v>33</v>
      </c>
      <c r="C33018">
        <v>367</v>
      </c>
      <c r="D33018" t="s">
        <v>136</v>
      </c>
      <c r="E33018" s="1">
        <v>44261.243888888886</v>
      </c>
      <c r="F33018">
        <v>-16.585929870605469</v>
      </c>
      <c r="G33018">
        <v>-41.593700408935547</v>
      </c>
      <c r="H33018">
        <v>228000</v>
      </c>
      <c r="I33018">
        <f>IF(data_1728935828342[[#This Row],[trecho]]=D33017,data_1728935828342[[#This Row],[km]]-H33017,0)/1000</f>
        <v>1</v>
      </c>
      <c r="J33018" t="s">
        <v>14</v>
      </c>
      <c r="K33018" t="s">
        <v>3383</v>
      </c>
      <c r="L33018">
        <v>3</v>
      </c>
      <c r="M33018" t="s">
        <v>3387</v>
      </c>
      <c r="N33018" s="12">
        <f>COUNTIF(data_1728935828342[trecho],data_1728935828342[[#This Row],[trecho]])</f>
        <v>71</v>
      </c>
      <c r="O33018" s="12">
        <f>data_1728935828342[[#This Row],[km]]-H33017</f>
        <v>1000</v>
      </c>
    </row>
    <row r="33019" spans="1:15" x14ac:dyDescent="0.25">
      <c r="A33019">
        <v>40787363</v>
      </c>
      <c r="B33019" t="s">
        <v>33</v>
      </c>
      <c r="C33019">
        <v>367</v>
      </c>
      <c r="D33019" t="s">
        <v>136</v>
      </c>
      <c r="E33019" s="1">
        <v>44261.243888888886</v>
      </c>
      <c r="F33019">
        <v>-16.578960418701172</v>
      </c>
      <c r="G33019">
        <v>-41.610420227050781</v>
      </c>
      <c r="H33019">
        <v>230000</v>
      </c>
      <c r="I33019">
        <f>IF(data_1728935828342[[#This Row],[trecho]]=D33018,data_1728935828342[[#This Row],[km]]-H33018,0)/1000</f>
        <v>2</v>
      </c>
      <c r="J33019" t="s">
        <v>14</v>
      </c>
      <c r="K33019" t="s">
        <v>3383</v>
      </c>
      <c r="L33019">
        <v>3</v>
      </c>
      <c r="M33019" t="s">
        <v>3387</v>
      </c>
      <c r="N33019" s="12">
        <f>COUNTIF(data_1728935828342[trecho],data_1728935828342[[#This Row],[trecho]])</f>
        <v>71</v>
      </c>
      <c r="O33019" s="12">
        <f>data_1728935828342[[#This Row],[km]]-H33018</f>
        <v>2000</v>
      </c>
    </row>
    <row r="33020" spans="1:15" x14ac:dyDescent="0.25">
      <c r="A33020">
        <v>40788363</v>
      </c>
      <c r="B33020" t="s">
        <v>33</v>
      </c>
      <c r="C33020">
        <v>367</v>
      </c>
      <c r="D33020" t="s">
        <v>136</v>
      </c>
      <c r="E33020" s="1">
        <v>44261.243888888886</v>
      </c>
      <c r="F33020">
        <v>-16.58064079284668</v>
      </c>
      <c r="G33020">
        <v>-41.619499206542969</v>
      </c>
      <c r="H33020">
        <v>231000</v>
      </c>
      <c r="I33020">
        <f>IF(data_1728935828342[[#This Row],[trecho]]=D33019,data_1728935828342[[#This Row],[km]]-H33019,0)/1000</f>
        <v>1</v>
      </c>
      <c r="J33020" t="s">
        <v>14</v>
      </c>
      <c r="K33020" t="s">
        <v>3383</v>
      </c>
      <c r="L33020">
        <v>3</v>
      </c>
      <c r="M33020" t="s">
        <v>3387</v>
      </c>
      <c r="N33020" s="12">
        <f>COUNTIF(data_1728935828342[trecho],data_1728935828342[[#This Row],[trecho]])</f>
        <v>71</v>
      </c>
      <c r="O33020" s="12">
        <f>data_1728935828342[[#This Row],[km]]-H33019</f>
        <v>1000</v>
      </c>
    </row>
    <row r="33021" spans="1:15" x14ac:dyDescent="0.25">
      <c r="A33021">
        <v>40789363</v>
      </c>
      <c r="B33021" t="s">
        <v>33</v>
      </c>
      <c r="C33021">
        <v>367</v>
      </c>
      <c r="D33021" t="s">
        <v>136</v>
      </c>
      <c r="E33021" s="1">
        <v>44261.243888888886</v>
      </c>
      <c r="F33021">
        <v>-16.580320358276367</v>
      </c>
      <c r="G33021">
        <v>-41.628711700439453</v>
      </c>
      <c r="H33021">
        <v>232000</v>
      </c>
      <c r="I33021">
        <f>IF(data_1728935828342[[#This Row],[trecho]]=D33020,data_1728935828342[[#This Row],[km]]-H33020,0)/1000</f>
        <v>1</v>
      </c>
      <c r="J33021" t="s">
        <v>14</v>
      </c>
      <c r="K33021" t="s">
        <v>3383</v>
      </c>
      <c r="L33021">
        <v>3</v>
      </c>
      <c r="M33021" t="s">
        <v>3387</v>
      </c>
      <c r="N33021" s="12">
        <f>COUNTIF(data_1728935828342[trecho],data_1728935828342[[#This Row],[trecho]])</f>
        <v>71</v>
      </c>
      <c r="O33021" s="12">
        <f>data_1728935828342[[#This Row],[km]]-H33020</f>
        <v>1000</v>
      </c>
    </row>
    <row r="33022" spans="1:15" x14ac:dyDescent="0.25">
      <c r="A33022">
        <v>40790363</v>
      </c>
      <c r="B33022" t="s">
        <v>33</v>
      </c>
      <c r="C33022">
        <v>367</v>
      </c>
      <c r="D33022" t="s">
        <v>136</v>
      </c>
      <c r="E33022" s="1">
        <v>44261.243888888886</v>
      </c>
      <c r="F33022">
        <v>-16.581869125366211</v>
      </c>
      <c r="G33022">
        <v>-41.637870788574219</v>
      </c>
      <c r="H33022">
        <v>233000</v>
      </c>
      <c r="I33022">
        <f>IF(data_1728935828342[[#This Row],[trecho]]=D33021,data_1728935828342[[#This Row],[km]]-H33021,0)/1000</f>
        <v>1</v>
      </c>
      <c r="J33022" t="s">
        <v>14</v>
      </c>
      <c r="K33022" t="s">
        <v>3383</v>
      </c>
      <c r="L33022">
        <v>3</v>
      </c>
      <c r="M33022" t="s">
        <v>3387</v>
      </c>
      <c r="N33022" s="12">
        <f>COUNTIF(data_1728935828342[trecho],data_1728935828342[[#This Row],[trecho]])</f>
        <v>71</v>
      </c>
      <c r="O33022" s="12">
        <f>data_1728935828342[[#This Row],[km]]-H33021</f>
        <v>1000</v>
      </c>
    </row>
    <row r="33023" spans="1:15" x14ac:dyDescent="0.25">
      <c r="A33023">
        <v>40791363</v>
      </c>
      <c r="B33023" t="s">
        <v>33</v>
      </c>
      <c r="C33023">
        <v>367</v>
      </c>
      <c r="D33023" t="s">
        <v>136</v>
      </c>
      <c r="E33023" s="1">
        <v>44261.243888888886</v>
      </c>
      <c r="F33023">
        <v>-16.583400726318359</v>
      </c>
      <c r="G33023">
        <v>-41.647041320800781</v>
      </c>
      <c r="H33023">
        <v>234000</v>
      </c>
      <c r="I33023">
        <f>IF(data_1728935828342[[#This Row],[trecho]]=D33022,data_1728935828342[[#This Row],[km]]-H33022,0)/1000</f>
        <v>1</v>
      </c>
      <c r="J33023" t="s">
        <v>14</v>
      </c>
      <c r="K33023" t="s">
        <v>3383</v>
      </c>
      <c r="L33023">
        <v>3</v>
      </c>
      <c r="M33023" t="s">
        <v>3387</v>
      </c>
      <c r="N33023" s="12">
        <f>COUNTIF(data_1728935828342[trecho],data_1728935828342[[#This Row],[trecho]])</f>
        <v>71</v>
      </c>
      <c r="O33023" s="12">
        <f>data_1728935828342[[#This Row],[km]]-H33022</f>
        <v>1000</v>
      </c>
    </row>
    <row r="33024" spans="1:15" x14ac:dyDescent="0.25">
      <c r="A33024">
        <v>40792363</v>
      </c>
      <c r="B33024" t="s">
        <v>33</v>
      </c>
      <c r="C33024">
        <v>367</v>
      </c>
      <c r="D33024" t="s">
        <v>136</v>
      </c>
      <c r="E33024" s="1">
        <v>44261.243888888886</v>
      </c>
      <c r="F33024">
        <v>-16.583490371704102</v>
      </c>
      <c r="G33024">
        <v>-41.656341552734375</v>
      </c>
      <c r="H33024">
        <v>235000</v>
      </c>
      <c r="I33024">
        <f>IF(data_1728935828342[[#This Row],[trecho]]=D33023,data_1728935828342[[#This Row],[km]]-H33023,0)/1000</f>
        <v>1</v>
      </c>
      <c r="J33024" t="s">
        <v>14</v>
      </c>
      <c r="K33024" t="s">
        <v>3383</v>
      </c>
      <c r="L33024">
        <v>3</v>
      </c>
      <c r="M33024" t="s">
        <v>3387</v>
      </c>
      <c r="N33024" s="12">
        <f>COUNTIF(data_1728935828342[trecho],data_1728935828342[[#This Row],[trecho]])</f>
        <v>71</v>
      </c>
      <c r="O33024" s="12">
        <f>data_1728935828342[[#This Row],[km]]-H33023</f>
        <v>1000</v>
      </c>
    </row>
    <row r="33025" spans="1:15" x14ac:dyDescent="0.25">
      <c r="A33025">
        <v>40793363</v>
      </c>
      <c r="B33025" t="s">
        <v>33</v>
      </c>
      <c r="C33025">
        <v>367</v>
      </c>
      <c r="D33025" t="s">
        <v>136</v>
      </c>
      <c r="E33025" s="1">
        <v>44261.243888888886</v>
      </c>
      <c r="F33025">
        <v>-16.585470199584961</v>
      </c>
      <c r="G33025">
        <v>-41.665390014648438</v>
      </c>
      <c r="H33025">
        <v>236000</v>
      </c>
      <c r="I33025">
        <f>IF(data_1728935828342[[#This Row],[trecho]]=D33024,data_1728935828342[[#This Row],[km]]-H33024,0)/1000</f>
        <v>1</v>
      </c>
      <c r="J33025" t="s">
        <v>14</v>
      </c>
      <c r="K33025" t="s">
        <v>3383</v>
      </c>
      <c r="L33025">
        <v>3</v>
      </c>
      <c r="M33025" t="s">
        <v>3387</v>
      </c>
      <c r="N33025" s="12">
        <f>COUNTIF(data_1728935828342[trecho],data_1728935828342[[#This Row],[trecho]])</f>
        <v>71</v>
      </c>
      <c r="O33025" s="12">
        <f>data_1728935828342[[#This Row],[km]]-H33024</f>
        <v>1000</v>
      </c>
    </row>
    <row r="33026" spans="1:15" x14ac:dyDescent="0.25">
      <c r="A33026">
        <v>40794363</v>
      </c>
      <c r="B33026" t="s">
        <v>33</v>
      </c>
      <c r="C33026">
        <v>367</v>
      </c>
      <c r="D33026" t="s">
        <v>136</v>
      </c>
      <c r="E33026" s="1">
        <v>44261.243888888886</v>
      </c>
      <c r="F33026">
        <v>-16.588029861450195</v>
      </c>
      <c r="G33026">
        <v>-41.674308776855469</v>
      </c>
      <c r="H33026">
        <v>237000</v>
      </c>
      <c r="I33026">
        <f>IF(data_1728935828342[[#This Row],[trecho]]=D33025,data_1728935828342[[#This Row],[km]]-H33025,0)/1000</f>
        <v>1</v>
      </c>
      <c r="J33026" t="s">
        <v>14</v>
      </c>
      <c r="K33026" t="s">
        <v>3383</v>
      </c>
      <c r="L33026">
        <v>3</v>
      </c>
      <c r="M33026" t="s">
        <v>3387</v>
      </c>
      <c r="N33026" s="12">
        <f>COUNTIF(data_1728935828342[trecho],data_1728935828342[[#This Row],[trecho]])</f>
        <v>71</v>
      </c>
      <c r="O33026" s="12">
        <f>data_1728935828342[[#This Row],[km]]-H33025</f>
        <v>1000</v>
      </c>
    </row>
    <row r="33027" spans="1:15" x14ac:dyDescent="0.25">
      <c r="A33027">
        <v>40795354</v>
      </c>
      <c r="B33027" t="s">
        <v>33</v>
      </c>
      <c r="C33027">
        <v>367</v>
      </c>
      <c r="D33027" t="s">
        <v>136</v>
      </c>
      <c r="E33027" s="1">
        <v>44261.243888888886</v>
      </c>
      <c r="F33027">
        <v>-16.590579986572266</v>
      </c>
      <c r="G33027">
        <v>-41.683219909667969</v>
      </c>
      <c r="H33027">
        <v>238000</v>
      </c>
      <c r="I33027">
        <f>IF(data_1728935828342[[#This Row],[trecho]]=D33026,data_1728935828342[[#This Row],[km]]-H33026,0)/1000</f>
        <v>1</v>
      </c>
      <c r="J33027" t="s">
        <v>14</v>
      </c>
      <c r="K33027" t="s">
        <v>3383</v>
      </c>
      <c r="L33027">
        <v>3</v>
      </c>
      <c r="M33027" t="s">
        <v>3387</v>
      </c>
      <c r="N33027" s="12">
        <f>COUNTIF(data_1728935828342[trecho],data_1728935828342[[#This Row],[trecho]])</f>
        <v>71</v>
      </c>
      <c r="O33027" s="12">
        <f>data_1728935828342[[#This Row],[km]]-H33026</f>
        <v>1000</v>
      </c>
    </row>
    <row r="33028" spans="1:15" x14ac:dyDescent="0.25">
      <c r="A33028">
        <v>40796354</v>
      </c>
      <c r="B33028" t="s">
        <v>33</v>
      </c>
      <c r="C33028">
        <v>367</v>
      </c>
      <c r="D33028" t="s">
        <v>136</v>
      </c>
      <c r="E33028" s="1">
        <v>44261.243888888886</v>
      </c>
      <c r="F33028">
        <v>-16.5931396484375</v>
      </c>
      <c r="G33028">
        <v>-41.692161560058594</v>
      </c>
      <c r="H33028">
        <v>239000</v>
      </c>
      <c r="I33028">
        <f>IF(data_1728935828342[[#This Row],[trecho]]=D33027,data_1728935828342[[#This Row],[km]]-H33027,0)/1000</f>
        <v>1</v>
      </c>
      <c r="J33028" t="s">
        <v>14</v>
      </c>
      <c r="K33028" t="s">
        <v>3383</v>
      </c>
      <c r="L33028">
        <v>3</v>
      </c>
      <c r="M33028" t="s">
        <v>3387</v>
      </c>
      <c r="N33028" s="12">
        <f>COUNTIF(data_1728935828342[trecho],data_1728935828342[[#This Row],[trecho]])</f>
        <v>71</v>
      </c>
      <c r="O33028" s="12">
        <f>data_1728935828342[[#This Row],[km]]-H33027</f>
        <v>1000</v>
      </c>
    </row>
    <row r="33029" spans="1:15" x14ac:dyDescent="0.25">
      <c r="A33029">
        <v>40797354</v>
      </c>
      <c r="B33029" t="s">
        <v>33</v>
      </c>
      <c r="C33029">
        <v>367</v>
      </c>
      <c r="D33029" t="s">
        <v>136</v>
      </c>
      <c r="E33029" s="1">
        <v>44261.243888888886</v>
      </c>
      <c r="F33029">
        <v>-16.595670700073242</v>
      </c>
      <c r="G33029">
        <v>-41.701080322265625</v>
      </c>
      <c r="H33029">
        <v>240000</v>
      </c>
      <c r="I33029">
        <f>IF(data_1728935828342[[#This Row],[trecho]]=D33028,data_1728935828342[[#This Row],[km]]-H33028,0)/1000</f>
        <v>1</v>
      </c>
      <c r="J33029" t="s">
        <v>14</v>
      </c>
      <c r="K33029" t="s">
        <v>3383</v>
      </c>
      <c r="L33029">
        <v>3</v>
      </c>
      <c r="M33029" t="s">
        <v>3387</v>
      </c>
      <c r="N33029" s="12">
        <f>COUNTIF(data_1728935828342[trecho],data_1728935828342[[#This Row],[trecho]])</f>
        <v>71</v>
      </c>
      <c r="O33029" s="12">
        <f>data_1728935828342[[#This Row],[km]]-H33028</f>
        <v>1000</v>
      </c>
    </row>
    <row r="33030" spans="1:15" x14ac:dyDescent="0.25">
      <c r="A33030">
        <v>40798354</v>
      </c>
      <c r="B33030" t="s">
        <v>33</v>
      </c>
      <c r="C33030">
        <v>367</v>
      </c>
      <c r="D33030" t="s">
        <v>136</v>
      </c>
      <c r="E33030" s="1">
        <v>44261.243888888886</v>
      </c>
      <c r="F33030">
        <v>-16.597709655761719</v>
      </c>
      <c r="G33030">
        <v>-41.710109710693359</v>
      </c>
      <c r="H33030">
        <v>241000</v>
      </c>
      <c r="I33030">
        <f>IF(data_1728935828342[[#This Row],[trecho]]=D33029,data_1728935828342[[#This Row],[km]]-H33029,0)/1000</f>
        <v>1</v>
      </c>
      <c r="J33030" t="s">
        <v>14</v>
      </c>
      <c r="K33030" t="s">
        <v>3383</v>
      </c>
      <c r="L33030">
        <v>3</v>
      </c>
      <c r="M33030" t="s">
        <v>3387</v>
      </c>
      <c r="N33030" s="12">
        <f>COUNTIF(data_1728935828342[trecho],data_1728935828342[[#This Row],[trecho]])</f>
        <v>71</v>
      </c>
      <c r="O33030" s="12">
        <f>data_1728935828342[[#This Row],[km]]-H33029</f>
        <v>1000</v>
      </c>
    </row>
    <row r="33031" spans="1:15" x14ac:dyDescent="0.25">
      <c r="A33031">
        <v>40799354</v>
      </c>
      <c r="B33031" t="s">
        <v>33</v>
      </c>
      <c r="C33031">
        <v>367</v>
      </c>
      <c r="D33031" t="s">
        <v>136</v>
      </c>
      <c r="E33031" s="1">
        <v>44261.243888888886</v>
      </c>
      <c r="F33031">
        <v>-16.595060348510742</v>
      </c>
      <c r="G33031">
        <v>-41.718570709228516</v>
      </c>
      <c r="H33031">
        <v>242000</v>
      </c>
      <c r="I33031">
        <f>IF(data_1728935828342[[#This Row],[trecho]]=D33030,data_1728935828342[[#This Row],[km]]-H33030,0)/1000</f>
        <v>1</v>
      </c>
      <c r="J33031" t="s">
        <v>14</v>
      </c>
      <c r="K33031" t="s">
        <v>3383</v>
      </c>
      <c r="L33031">
        <v>3</v>
      </c>
      <c r="M33031" t="s">
        <v>3387</v>
      </c>
      <c r="N33031" s="12">
        <f>COUNTIF(data_1728935828342[trecho],data_1728935828342[[#This Row],[trecho]])</f>
        <v>71</v>
      </c>
      <c r="O33031" s="12">
        <f>data_1728935828342[[#This Row],[km]]-H33030</f>
        <v>1000</v>
      </c>
    </row>
    <row r="33032" spans="1:15" x14ac:dyDescent="0.25">
      <c r="A33032">
        <v>40800354</v>
      </c>
      <c r="B33032" t="s">
        <v>33</v>
      </c>
      <c r="C33032">
        <v>367</v>
      </c>
      <c r="D33032" t="s">
        <v>136</v>
      </c>
      <c r="E33032" s="1">
        <v>44261.243888888886</v>
      </c>
      <c r="F33032">
        <v>-16.59650993347168</v>
      </c>
      <c r="G33032">
        <v>-41.727771759033203</v>
      </c>
      <c r="H33032">
        <v>243000</v>
      </c>
      <c r="I33032">
        <f>IF(data_1728935828342[[#This Row],[trecho]]=D33031,data_1728935828342[[#This Row],[km]]-H33031,0)/1000</f>
        <v>1</v>
      </c>
      <c r="J33032" t="s">
        <v>14</v>
      </c>
      <c r="K33032" t="s">
        <v>3383</v>
      </c>
      <c r="L33032">
        <v>3</v>
      </c>
      <c r="M33032" t="s">
        <v>3387</v>
      </c>
      <c r="N33032" s="12">
        <f>COUNTIF(data_1728935828342[trecho],data_1728935828342[[#This Row],[trecho]])</f>
        <v>71</v>
      </c>
      <c r="O33032" s="12">
        <f>data_1728935828342[[#This Row],[km]]-H33031</f>
        <v>1000</v>
      </c>
    </row>
    <row r="33033" spans="1:15" x14ac:dyDescent="0.25">
      <c r="A33033">
        <v>40801354</v>
      </c>
      <c r="B33033" t="s">
        <v>33</v>
      </c>
      <c r="C33033">
        <v>367</v>
      </c>
      <c r="D33033" t="s">
        <v>136</v>
      </c>
      <c r="E33033" s="1">
        <v>44261.243888888886</v>
      </c>
      <c r="F33033">
        <v>-16.597320556640625</v>
      </c>
      <c r="G33033">
        <v>-41.736629486083984</v>
      </c>
      <c r="H33033">
        <v>244000</v>
      </c>
      <c r="I33033">
        <f>IF(data_1728935828342[[#This Row],[trecho]]=D33032,data_1728935828342[[#This Row],[km]]-H33032,0)/1000</f>
        <v>1</v>
      </c>
      <c r="J33033" t="s">
        <v>14</v>
      </c>
      <c r="K33033" t="s">
        <v>3383</v>
      </c>
      <c r="L33033">
        <v>3</v>
      </c>
      <c r="M33033" t="s">
        <v>3387</v>
      </c>
      <c r="N33033" s="12">
        <f>COUNTIF(data_1728935828342[trecho],data_1728935828342[[#This Row],[trecho]])</f>
        <v>71</v>
      </c>
      <c r="O33033" s="12">
        <f>data_1728935828342[[#This Row],[km]]-H33032</f>
        <v>1000</v>
      </c>
    </row>
    <row r="33034" spans="1:15" x14ac:dyDescent="0.25">
      <c r="A33034">
        <v>40802353</v>
      </c>
      <c r="B33034" t="s">
        <v>33</v>
      </c>
      <c r="C33034">
        <v>367</v>
      </c>
      <c r="D33034" t="s">
        <v>136</v>
      </c>
      <c r="E33034" s="1">
        <v>44261.243888888886</v>
      </c>
      <c r="F33034">
        <v>-16.600009918212891</v>
      </c>
      <c r="G33034">
        <v>-41.745288848876953</v>
      </c>
      <c r="H33034">
        <v>245000</v>
      </c>
      <c r="I33034">
        <f>IF(data_1728935828342[[#This Row],[trecho]]=D33033,data_1728935828342[[#This Row],[km]]-H33033,0)/1000</f>
        <v>1</v>
      </c>
      <c r="J33034" t="s">
        <v>14</v>
      </c>
      <c r="K33034" t="s">
        <v>3383</v>
      </c>
      <c r="L33034">
        <v>3</v>
      </c>
      <c r="M33034" t="s">
        <v>3387</v>
      </c>
      <c r="N33034" s="12">
        <f>COUNTIF(data_1728935828342[trecho],data_1728935828342[[#This Row],[trecho]])</f>
        <v>71</v>
      </c>
      <c r="O33034" s="12">
        <f>data_1728935828342[[#This Row],[km]]-H33033</f>
        <v>1000</v>
      </c>
    </row>
    <row r="33035" spans="1:15" x14ac:dyDescent="0.25">
      <c r="A33035">
        <v>40803349</v>
      </c>
      <c r="B33035" t="s">
        <v>33</v>
      </c>
      <c r="C33035">
        <v>367</v>
      </c>
      <c r="D33035" t="s">
        <v>136</v>
      </c>
      <c r="E33035" s="1">
        <v>44261.243888888886</v>
      </c>
      <c r="F33035">
        <v>-16.605440139770508</v>
      </c>
      <c r="G33035">
        <v>-41.752140045166016</v>
      </c>
      <c r="H33035">
        <v>246000</v>
      </c>
      <c r="I33035">
        <f>IF(data_1728935828342[[#This Row],[trecho]]=D33034,data_1728935828342[[#This Row],[km]]-H33034,0)/1000</f>
        <v>1</v>
      </c>
      <c r="J33035" t="s">
        <v>14</v>
      </c>
      <c r="K33035" t="s">
        <v>3383</v>
      </c>
      <c r="L33035">
        <v>3</v>
      </c>
      <c r="M33035" t="s">
        <v>3387</v>
      </c>
      <c r="N33035" s="12">
        <f>COUNTIF(data_1728935828342[trecho],data_1728935828342[[#This Row],[trecho]])</f>
        <v>71</v>
      </c>
      <c r="O33035" s="12">
        <f>data_1728935828342[[#This Row],[km]]-H33034</f>
        <v>1000</v>
      </c>
    </row>
    <row r="33036" spans="1:15" x14ac:dyDescent="0.25">
      <c r="A33036">
        <v>40804348</v>
      </c>
      <c r="B33036" t="s">
        <v>33</v>
      </c>
      <c r="C33036">
        <v>367</v>
      </c>
      <c r="D33036" t="s">
        <v>136</v>
      </c>
      <c r="E33036" s="1">
        <v>44261.243888888886</v>
      </c>
      <c r="F33036">
        <v>-16.612730026245117</v>
      </c>
      <c r="G33036">
        <v>-41.757530212402344</v>
      </c>
      <c r="H33036">
        <v>247000</v>
      </c>
      <c r="I33036">
        <f>IF(data_1728935828342[[#This Row],[trecho]]=D33035,data_1728935828342[[#This Row],[km]]-H33035,0)/1000</f>
        <v>1</v>
      </c>
      <c r="J33036" t="s">
        <v>14</v>
      </c>
      <c r="K33036" t="s">
        <v>3383</v>
      </c>
      <c r="L33036">
        <v>3</v>
      </c>
      <c r="M33036" t="s">
        <v>3387</v>
      </c>
      <c r="N33036" s="12">
        <f>COUNTIF(data_1728935828342[trecho],data_1728935828342[[#This Row],[trecho]])</f>
        <v>71</v>
      </c>
      <c r="O33036" s="12">
        <f>data_1728935828342[[#This Row],[km]]-H33035</f>
        <v>1000</v>
      </c>
    </row>
    <row r="33037" spans="1:15" x14ac:dyDescent="0.25">
      <c r="A33037">
        <v>40805348</v>
      </c>
      <c r="B33037" t="s">
        <v>33</v>
      </c>
      <c r="C33037">
        <v>367</v>
      </c>
      <c r="D33037" t="s">
        <v>136</v>
      </c>
      <c r="E33037" s="1">
        <v>44261.243888888886</v>
      </c>
      <c r="F33037">
        <v>-16.617710113525391</v>
      </c>
      <c r="G33037">
        <v>-41.765098571777344</v>
      </c>
      <c r="H33037">
        <v>248000</v>
      </c>
      <c r="I33037">
        <f>IF(data_1728935828342[[#This Row],[trecho]]=D33036,data_1728935828342[[#This Row],[km]]-H33036,0)/1000</f>
        <v>1</v>
      </c>
      <c r="J33037" t="s">
        <v>14</v>
      </c>
      <c r="K33037" t="s">
        <v>3383</v>
      </c>
      <c r="L33037">
        <v>3</v>
      </c>
      <c r="M33037" t="s">
        <v>3387</v>
      </c>
      <c r="N33037" s="12">
        <f>COUNTIF(data_1728935828342[trecho],data_1728935828342[[#This Row],[trecho]])</f>
        <v>71</v>
      </c>
      <c r="O33037" s="12">
        <f>data_1728935828342[[#This Row],[km]]-H33036</f>
        <v>1000</v>
      </c>
    </row>
    <row r="33038" spans="1:15" x14ac:dyDescent="0.25">
      <c r="A33038">
        <v>40806348</v>
      </c>
      <c r="B33038" t="s">
        <v>33</v>
      </c>
      <c r="C33038">
        <v>367</v>
      </c>
      <c r="D33038" t="s">
        <v>136</v>
      </c>
      <c r="E33038" s="1">
        <v>44261.243888888886</v>
      </c>
      <c r="F33038">
        <v>-16.6214599609375</v>
      </c>
      <c r="G33038">
        <v>-41.773548126220703</v>
      </c>
      <c r="H33038">
        <v>249000</v>
      </c>
      <c r="I33038">
        <f>IF(data_1728935828342[[#This Row],[trecho]]=D33037,data_1728935828342[[#This Row],[km]]-H33037,0)/1000</f>
        <v>1</v>
      </c>
      <c r="J33038" t="s">
        <v>14</v>
      </c>
      <c r="K33038" t="s">
        <v>3383</v>
      </c>
      <c r="L33038">
        <v>3</v>
      </c>
      <c r="M33038" t="s">
        <v>3387</v>
      </c>
      <c r="N33038" s="12">
        <f>COUNTIF(data_1728935828342[trecho],data_1728935828342[[#This Row],[trecho]])</f>
        <v>71</v>
      </c>
      <c r="O33038" s="12">
        <f>data_1728935828342[[#This Row],[km]]-H33037</f>
        <v>1000</v>
      </c>
    </row>
    <row r="33039" spans="1:15" x14ac:dyDescent="0.25">
      <c r="A33039">
        <v>40807348</v>
      </c>
      <c r="B33039" t="s">
        <v>33</v>
      </c>
      <c r="C33039">
        <v>367</v>
      </c>
      <c r="D33039" t="s">
        <v>136</v>
      </c>
      <c r="E33039" s="1">
        <v>44261.243888888886</v>
      </c>
      <c r="F33039">
        <v>-16.625209808349609</v>
      </c>
      <c r="G33039">
        <v>-41.781990051269531</v>
      </c>
      <c r="H33039">
        <v>250000</v>
      </c>
      <c r="I33039">
        <f>IF(data_1728935828342[[#This Row],[trecho]]=D33038,data_1728935828342[[#This Row],[km]]-H33038,0)/1000</f>
        <v>1</v>
      </c>
      <c r="J33039" t="s">
        <v>14</v>
      </c>
      <c r="K33039" t="s">
        <v>3383</v>
      </c>
      <c r="L33039">
        <v>3</v>
      </c>
      <c r="M33039" t="s">
        <v>3387</v>
      </c>
      <c r="N33039" s="12">
        <f>COUNTIF(data_1728935828342[trecho],data_1728935828342[[#This Row],[trecho]])</f>
        <v>71</v>
      </c>
      <c r="O33039" s="12">
        <f>data_1728935828342[[#This Row],[km]]-H33038</f>
        <v>1000</v>
      </c>
    </row>
    <row r="33040" spans="1:15" x14ac:dyDescent="0.25">
      <c r="A33040">
        <v>40808343</v>
      </c>
      <c r="B33040" t="s">
        <v>33</v>
      </c>
      <c r="C33040">
        <v>367</v>
      </c>
      <c r="D33040" t="s">
        <v>136</v>
      </c>
      <c r="E33040" s="1">
        <v>44261.243888888886</v>
      </c>
      <c r="F33040">
        <v>-16.628969192504883</v>
      </c>
      <c r="G33040">
        <v>-41.790458679199219</v>
      </c>
      <c r="H33040">
        <v>251000</v>
      </c>
      <c r="I33040">
        <f>IF(data_1728935828342[[#This Row],[trecho]]=D33039,data_1728935828342[[#This Row],[km]]-H33039,0)/1000</f>
        <v>1</v>
      </c>
      <c r="J33040" t="s">
        <v>14</v>
      </c>
      <c r="K33040" t="s">
        <v>3383</v>
      </c>
      <c r="L33040">
        <v>3</v>
      </c>
      <c r="M33040" t="s">
        <v>3387</v>
      </c>
      <c r="N33040" s="12">
        <f>COUNTIF(data_1728935828342[trecho],data_1728935828342[[#This Row],[trecho]])</f>
        <v>71</v>
      </c>
      <c r="O33040" s="12">
        <f>data_1728935828342[[#This Row],[km]]-H33039</f>
        <v>1000</v>
      </c>
    </row>
    <row r="33041" spans="1:15" x14ac:dyDescent="0.25">
      <c r="A33041">
        <v>40809343</v>
      </c>
      <c r="B33041" t="s">
        <v>33</v>
      </c>
      <c r="C33041">
        <v>367</v>
      </c>
      <c r="D33041" t="s">
        <v>136</v>
      </c>
      <c r="E33041" s="1">
        <v>44261.243888888886</v>
      </c>
      <c r="F33041">
        <v>-16.632850646972656</v>
      </c>
      <c r="G33041">
        <v>-41.798839569091797</v>
      </c>
      <c r="H33041">
        <v>252000</v>
      </c>
      <c r="I33041">
        <f>IF(data_1728935828342[[#This Row],[trecho]]=D33040,data_1728935828342[[#This Row],[km]]-H33040,0)/1000</f>
        <v>1</v>
      </c>
      <c r="J33041" t="s">
        <v>14</v>
      </c>
      <c r="K33041" t="s">
        <v>3383</v>
      </c>
      <c r="L33041">
        <v>3</v>
      </c>
      <c r="M33041" t="s">
        <v>3387</v>
      </c>
      <c r="N33041" s="12">
        <f>COUNTIF(data_1728935828342[trecho],data_1728935828342[[#This Row],[trecho]])</f>
        <v>71</v>
      </c>
      <c r="O33041" s="12">
        <f>data_1728935828342[[#This Row],[km]]-H33040</f>
        <v>1000</v>
      </c>
    </row>
    <row r="33042" spans="1:15" x14ac:dyDescent="0.25">
      <c r="A33042">
        <v>40810343</v>
      </c>
      <c r="B33042" t="s">
        <v>33</v>
      </c>
      <c r="C33042">
        <v>367</v>
      </c>
      <c r="D33042" t="s">
        <v>136</v>
      </c>
      <c r="E33042" s="1">
        <v>44261.243888888886</v>
      </c>
      <c r="F33042">
        <v>-16.636720657348633</v>
      </c>
      <c r="G33042">
        <v>-41.807220458984375</v>
      </c>
      <c r="H33042">
        <v>253000</v>
      </c>
      <c r="I33042">
        <f>IF(data_1728935828342[[#This Row],[trecho]]=D33041,data_1728935828342[[#This Row],[km]]-H33041,0)/1000</f>
        <v>1</v>
      </c>
      <c r="J33042" t="s">
        <v>14</v>
      </c>
      <c r="K33042" t="s">
        <v>3383</v>
      </c>
      <c r="L33042">
        <v>3</v>
      </c>
      <c r="M33042" t="s">
        <v>3387</v>
      </c>
      <c r="N33042" s="12">
        <f>COUNTIF(data_1728935828342[trecho],data_1728935828342[[#This Row],[trecho]])</f>
        <v>71</v>
      </c>
      <c r="O33042" s="12">
        <f>data_1728935828342[[#This Row],[km]]-H33041</f>
        <v>1000</v>
      </c>
    </row>
    <row r="33043" spans="1:15" x14ac:dyDescent="0.25">
      <c r="A33043">
        <v>40811343</v>
      </c>
      <c r="B33043" t="s">
        <v>33</v>
      </c>
      <c r="C33043">
        <v>367</v>
      </c>
      <c r="D33043" t="s">
        <v>136</v>
      </c>
      <c r="E33043" s="1">
        <v>44261.243888888886</v>
      </c>
      <c r="F33043">
        <v>-16.640300750732422</v>
      </c>
      <c r="G33043">
        <v>-41.815769195556641</v>
      </c>
      <c r="H33043">
        <v>254000</v>
      </c>
      <c r="I33043">
        <f>IF(data_1728935828342[[#This Row],[trecho]]=D33042,data_1728935828342[[#This Row],[km]]-H33042,0)/1000</f>
        <v>1</v>
      </c>
      <c r="J33043" t="s">
        <v>14</v>
      </c>
      <c r="K33043" t="s">
        <v>3383</v>
      </c>
      <c r="L33043">
        <v>3</v>
      </c>
      <c r="M33043" t="s">
        <v>3387</v>
      </c>
      <c r="N33043" s="12">
        <f>COUNTIF(data_1728935828342[trecho],data_1728935828342[[#This Row],[trecho]])</f>
        <v>71</v>
      </c>
      <c r="O33043" s="12">
        <f>data_1728935828342[[#This Row],[km]]-H33042</f>
        <v>1000</v>
      </c>
    </row>
    <row r="33044" spans="1:15" x14ac:dyDescent="0.25">
      <c r="A33044">
        <v>40812343</v>
      </c>
      <c r="B33044" t="s">
        <v>33</v>
      </c>
      <c r="C33044">
        <v>367</v>
      </c>
      <c r="D33044" t="s">
        <v>136</v>
      </c>
      <c r="E33044" s="1">
        <v>44261.243888888886</v>
      </c>
      <c r="F33044">
        <v>-16.64385986328125</v>
      </c>
      <c r="G33044">
        <v>-41.824310302734375</v>
      </c>
      <c r="H33044">
        <v>255000</v>
      </c>
      <c r="I33044">
        <f>IF(data_1728935828342[[#This Row],[trecho]]=D33043,data_1728935828342[[#This Row],[km]]-H33043,0)/1000</f>
        <v>1</v>
      </c>
      <c r="J33044" t="s">
        <v>14</v>
      </c>
      <c r="K33044" t="s">
        <v>3383</v>
      </c>
      <c r="L33044">
        <v>3</v>
      </c>
      <c r="M33044" t="s">
        <v>3387</v>
      </c>
      <c r="N33044" s="12">
        <f>COUNTIF(data_1728935828342[trecho],data_1728935828342[[#This Row],[trecho]])</f>
        <v>71</v>
      </c>
      <c r="O33044" s="12">
        <f>data_1728935828342[[#This Row],[km]]-H33043</f>
        <v>1000</v>
      </c>
    </row>
    <row r="33045" spans="1:15" x14ac:dyDescent="0.25">
      <c r="A33045">
        <v>40813343</v>
      </c>
      <c r="B33045" t="s">
        <v>33</v>
      </c>
      <c r="C33045">
        <v>367</v>
      </c>
      <c r="D33045" t="s">
        <v>136</v>
      </c>
      <c r="E33045" s="1">
        <v>44261.243888888886</v>
      </c>
      <c r="F33045">
        <v>-16.649620056152344</v>
      </c>
      <c r="G33045">
        <v>-41.829891204833984</v>
      </c>
      <c r="H33045">
        <v>256000</v>
      </c>
      <c r="I33045">
        <f>IF(data_1728935828342[[#This Row],[trecho]]=D33044,data_1728935828342[[#This Row],[km]]-H33044,0)/1000</f>
        <v>1</v>
      </c>
      <c r="J33045" t="s">
        <v>14</v>
      </c>
      <c r="K33045" t="s">
        <v>3383</v>
      </c>
      <c r="L33045">
        <v>3</v>
      </c>
      <c r="M33045" t="s">
        <v>3387</v>
      </c>
      <c r="N33045" s="12">
        <f>COUNTIF(data_1728935828342[trecho],data_1728935828342[[#This Row],[trecho]])</f>
        <v>71</v>
      </c>
      <c r="O33045" s="12">
        <f>data_1728935828342[[#This Row],[km]]-H33044</f>
        <v>1000</v>
      </c>
    </row>
    <row r="33046" spans="1:15" x14ac:dyDescent="0.25">
      <c r="A33046">
        <v>40814343</v>
      </c>
      <c r="B33046" t="s">
        <v>33</v>
      </c>
      <c r="C33046">
        <v>367</v>
      </c>
      <c r="D33046" t="s">
        <v>136</v>
      </c>
      <c r="E33046" s="1">
        <v>44261.243888888886</v>
      </c>
      <c r="F33046">
        <v>-16.658199310302734</v>
      </c>
      <c r="G33046">
        <v>-41.832599639892578</v>
      </c>
      <c r="H33046">
        <v>257000</v>
      </c>
      <c r="I33046">
        <f>IF(data_1728935828342[[#This Row],[trecho]]=D33045,data_1728935828342[[#This Row],[km]]-H33045,0)/1000</f>
        <v>1</v>
      </c>
      <c r="J33046" t="s">
        <v>14</v>
      </c>
      <c r="K33046" t="s">
        <v>3383</v>
      </c>
      <c r="L33046">
        <v>3</v>
      </c>
      <c r="M33046" t="s">
        <v>3387</v>
      </c>
      <c r="N33046" s="12">
        <f>COUNTIF(data_1728935828342[trecho],data_1728935828342[[#This Row],[trecho]])</f>
        <v>71</v>
      </c>
      <c r="O33046" s="12">
        <f>data_1728935828342[[#This Row],[km]]-H33045</f>
        <v>1000</v>
      </c>
    </row>
    <row r="33047" spans="1:15" x14ac:dyDescent="0.25">
      <c r="A33047">
        <v>40815340</v>
      </c>
      <c r="B33047" t="s">
        <v>33</v>
      </c>
      <c r="C33047">
        <v>367</v>
      </c>
      <c r="D33047" t="s">
        <v>136</v>
      </c>
      <c r="E33047" s="1">
        <v>44261.243888888886</v>
      </c>
      <c r="F33047">
        <v>-16.666919708251953</v>
      </c>
      <c r="G33047">
        <v>-41.834800720214844</v>
      </c>
      <c r="H33047">
        <v>258000</v>
      </c>
      <c r="I33047">
        <f>IF(data_1728935828342[[#This Row],[trecho]]=D33046,data_1728935828342[[#This Row],[km]]-H33046,0)/1000</f>
        <v>1</v>
      </c>
      <c r="J33047" t="s">
        <v>14</v>
      </c>
      <c r="K33047" t="s">
        <v>3383</v>
      </c>
      <c r="L33047">
        <v>3</v>
      </c>
      <c r="M33047" t="s">
        <v>3387</v>
      </c>
      <c r="N33047" s="12">
        <f>COUNTIF(data_1728935828342[trecho],data_1728935828342[[#This Row],[trecho]])</f>
        <v>71</v>
      </c>
      <c r="O33047" s="12">
        <f>data_1728935828342[[#This Row],[km]]-H33046</f>
        <v>1000</v>
      </c>
    </row>
    <row r="33048" spans="1:15" x14ac:dyDescent="0.25">
      <c r="A33048">
        <v>40816340</v>
      </c>
      <c r="B33048" t="s">
        <v>33</v>
      </c>
      <c r="C33048">
        <v>367</v>
      </c>
      <c r="D33048" t="s">
        <v>136</v>
      </c>
      <c r="E33048" s="1">
        <v>44261.243888888886</v>
      </c>
      <c r="F33048">
        <v>-16.673330307006836</v>
      </c>
      <c r="G33048">
        <v>-41.84027099609375</v>
      </c>
      <c r="H33048">
        <v>259000</v>
      </c>
      <c r="I33048">
        <f>IF(data_1728935828342[[#This Row],[trecho]]=D33047,data_1728935828342[[#This Row],[km]]-H33047,0)/1000</f>
        <v>1</v>
      </c>
      <c r="J33048" t="s">
        <v>14</v>
      </c>
      <c r="K33048" t="s">
        <v>3383</v>
      </c>
      <c r="L33048">
        <v>3</v>
      </c>
      <c r="M33048" t="s">
        <v>3387</v>
      </c>
      <c r="N33048" s="12">
        <f>COUNTIF(data_1728935828342[trecho],data_1728935828342[[#This Row],[trecho]])</f>
        <v>71</v>
      </c>
      <c r="O33048" s="12">
        <f>data_1728935828342[[#This Row],[km]]-H33047</f>
        <v>1000</v>
      </c>
    </row>
    <row r="33049" spans="1:15" x14ac:dyDescent="0.25">
      <c r="A33049">
        <v>40817340</v>
      </c>
      <c r="B33049" t="s">
        <v>33</v>
      </c>
      <c r="C33049">
        <v>367</v>
      </c>
      <c r="D33049" t="s">
        <v>136</v>
      </c>
      <c r="E33049" s="1">
        <v>44261.243888888886</v>
      </c>
      <c r="F33049">
        <v>-16.677980422973633</v>
      </c>
      <c r="G33049">
        <v>-41.847919464111328</v>
      </c>
      <c r="H33049">
        <v>260000</v>
      </c>
      <c r="I33049">
        <f>IF(data_1728935828342[[#This Row],[trecho]]=D33048,data_1728935828342[[#This Row],[km]]-H33048,0)/1000</f>
        <v>1</v>
      </c>
      <c r="J33049" t="s">
        <v>14</v>
      </c>
      <c r="K33049" t="s">
        <v>3383</v>
      </c>
      <c r="L33049">
        <v>3</v>
      </c>
      <c r="M33049" t="s">
        <v>3387</v>
      </c>
      <c r="N33049" s="12">
        <f>COUNTIF(data_1728935828342[trecho],data_1728935828342[[#This Row],[trecho]])</f>
        <v>71</v>
      </c>
      <c r="O33049" s="12">
        <f>data_1728935828342[[#This Row],[km]]-H33048</f>
        <v>1000</v>
      </c>
    </row>
    <row r="33050" spans="1:15" x14ac:dyDescent="0.25">
      <c r="A33050">
        <v>40818340</v>
      </c>
      <c r="B33050" t="s">
        <v>33</v>
      </c>
      <c r="C33050">
        <v>367</v>
      </c>
      <c r="D33050" t="s">
        <v>136</v>
      </c>
      <c r="E33050" s="1">
        <v>44261.243888888886</v>
      </c>
      <c r="F33050">
        <v>-16.680879592895508</v>
      </c>
      <c r="G33050">
        <v>-41.856391906738281</v>
      </c>
      <c r="H33050">
        <v>261000</v>
      </c>
      <c r="I33050">
        <f>IF(data_1728935828342[[#This Row],[trecho]]=D33049,data_1728935828342[[#This Row],[km]]-H33049,0)/1000</f>
        <v>1</v>
      </c>
      <c r="J33050" t="s">
        <v>14</v>
      </c>
      <c r="K33050" t="s">
        <v>3383</v>
      </c>
      <c r="L33050">
        <v>3</v>
      </c>
      <c r="M33050" t="s">
        <v>3387</v>
      </c>
      <c r="N33050" s="12">
        <f>COUNTIF(data_1728935828342[trecho],data_1728935828342[[#This Row],[trecho]])</f>
        <v>71</v>
      </c>
      <c r="O33050" s="12">
        <f>data_1728935828342[[#This Row],[km]]-H33049</f>
        <v>1000</v>
      </c>
    </row>
    <row r="33051" spans="1:15" x14ac:dyDescent="0.25">
      <c r="A33051">
        <v>40819340</v>
      </c>
      <c r="B33051" t="s">
        <v>33</v>
      </c>
      <c r="C33051">
        <v>367</v>
      </c>
      <c r="D33051" t="s">
        <v>136</v>
      </c>
      <c r="E33051" s="1">
        <v>44261.243888888886</v>
      </c>
      <c r="F33051">
        <v>-16.687570571899414</v>
      </c>
      <c r="G33051">
        <v>-41.862499237060547</v>
      </c>
      <c r="H33051">
        <v>262000</v>
      </c>
      <c r="I33051">
        <f>IF(data_1728935828342[[#This Row],[trecho]]=D33050,data_1728935828342[[#This Row],[km]]-H33050,0)/1000</f>
        <v>1</v>
      </c>
      <c r="J33051" t="s">
        <v>14</v>
      </c>
      <c r="K33051" t="s">
        <v>3383</v>
      </c>
      <c r="L33051">
        <v>3</v>
      </c>
      <c r="M33051" t="s">
        <v>3387</v>
      </c>
      <c r="N33051" s="12">
        <f>COUNTIF(data_1728935828342[trecho],data_1728935828342[[#This Row],[trecho]])</f>
        <v>71</v>
      </c>
      <c r="O33051" s="12">
        <f>data_1728935828342[[#This Row],[km]]-H33050</f>
        <v>1000</v>
      </c>
    </row>
    <row r="33052" spans="1:15" x14ac:dyDescent="0.25">
      <c r="A33052">
        <v>40820340</v>
      </c>
      <c r="B33052" t="s">
        <v>33</v>
      </c>
      <c r="C33052">
        <v>367</v>
      </c>
      <c r="D33052" t="s">
        <v>136</v>
      </c>
      <c r="E33052" s="1">
        <v>44261.243888888886</v>
      </c>
      <c r="F33052">
        <v>-16.69618034362793</v>
      </c>
      <c r="G33052">
        <v>-41.864959716796875</v>
      </c>
      <c r="H33052">
        <v>263000</v>
      </c>
      <c r="I33052">
        <f>IF(data_1728935828342[[#This Row],[trecho]]=D33051,data_1728935828342[[#This Row],[km]]-H33051,0)/1000</f>
        <v>1</v>
      </c>
      <c r="J33052" t="s">
        <v>14</v>
      </c>
      <c r="K33052" t="s">
        <v>3383</v>
      </c>
      <c r="L33052">
        <v>3</v>
      </c>
      <c r="M33052" t="s">
        <v>3387</v>
      </c>
      <c r="N33052" s="12">
        <f>COUNTIF(data_1728935828342[trecho],data_1728935828342[[#This Row],[trecho]])</f>
        <v>71</v>
      </c>
      <c r="O33052" s="12">
        <f>data_1728935828342[[#This Row],[km]]-H33051</f>
        <v>1000</v>
      </c>
    </row>
    <row r="33053" spans="1:15" x14ac:dyDescent="0.25">
      <c r="A33053">
        <v>40821340</v>
      </c>
      <c r="B33053" t="s">
        <v>33</v>
      </c>
      <c r="C33053">
        <v>367</v>
      </c>
      <c r="D33053" t="s">
        <v>136</v>
      </c>
      <c r="E33053" s="1">
        <v>44261.243888888886</v>
      </c>
      <c r="F33053">
        <v>-16.703239440917969</v>
      </c>
      <c r="G33053">
        <v>-41.870338439941406</v>
      </c>
      <c r="H33053">
        <v>264000</v>
      </c>
      <c r="I33053">
        <f>IF(data_1728935828342[[#This Row],[trecho]]=D33052,data_1728935828342[[#This Row],[km]]-H33052,0)/1000</f>
        <v>1</v>
      </c>
      <c r="J33053" t="s">
        <v>14</v>
      </c>
      <c r="K33053" t="s">
        <v>3383</v>
      </c>
      <c r="L33053">
        <v>3</v>
      </c>
      <c r="M33053" t="s">
        <v>3387</v>
      </c>
      <c r="N33053" s="12">
        <f>COUNTIF(data_1728935828342[trecho],data_1728935828342[[#This Row],[trecho]])</f>
        <v>71</v>
      </c>
      <c r="O33053" s="12">
        <f>data_1728935828342[[#This Row],[km]]-H33052</f>
        <v>1000</v>
      </c>
    </row>
    <row r="33054" spans="1:15" x14ac:dyDescent="0.25">
      <c r="A33054">
        <v>40822340</v>
      </c>
      <c r="B33054" t="s">
        <v>33</v>
      </c>
      <c r="C33054">
        <v>367</v>
      </c>
      <c r="D33054" t="s">
        <v>136</v>
      </c>
      <c r="E33054" s="1">
        <v>44261.243888888886</v>
      </c>
      <c r="F33054">
        <v>-16.7052001953125</v>
      </c>
      <c r="G33054">
        <v>-41.879329681396484</v>
      </c>
      <c r="H33054">
        <v>265000</v>
      </c>
      <c r="I33054">
        <f>IF(data_1728935828342[[#This Row],[trecho]]=D33053,data_1728935828342[[#This Row],[km]]-H33053,0)/1000</f>
        <v>1</v>
      </c>
      <c r="J33054" t="s">
        <v>14</v>
      </c>
      <c r="K33054" t="s">
        <v>3383</v>
      </c>
      <c r="L33054">
        <v>3</v>
      </c>
      <c r="M33054" t="s">
        <v>3387</v>
      </c>
      <c r="N33054" s="12">
        <f>COUNTIF(data_1728935828342[trecho],data_1728935828342[[#This Row],[trecho]])</f>
        <v>71</v>
      </c>
      <c r="O33054" s="12">
        <f>data_1728935828342[[#This Row],[km]]-H33053</f>
        <v>1000</v>
      </c>
    </row>
    <row r="33055" spans="1:15" x14ac:dyDescent="0.25">
      <c r="A33055">
        <v>40823340</v>
      </c>
      <c r="B33055" t="s">
        <v>33</v>
      </c>
      <c r="C33055">
        <v>367</v>
      </c>
      <c r="D33055" t="s">
        <v>136</v>
      </c>
      <c r="E33055" s="1">
        <v>44261.243888888886</v>
      </c>
      <c r="F33055">
        <v>-16.709590911865234</v>
      </c>
      <c r="G33055">
        <v>-41.887191772460938</v>
      </c>
      <c r="H33055">
        <v>266000</v>
      </c>
      <c r="I33055">
        <f>IF(data_1728935828342[[#This Row],[trecho]]=D33054,data_1728935828342[[#This Row],[km]]-H33054,0)/1000</f>
        <v>1</v>
      </c>
      <c r="J33055" t="s">
        <v>14</v>
      </c>
      <c r="K33055" t="s">
        <v>3383</v>
      </c>
      <c r="L33055">
        <v>3</v>
      </c>
      <c r="M33055" t="s">
        <v>3387</v>
      </c>
      <c r="N33055" s="12">
        <f>COUNTIF(data_1728935828342[trecho],data_1728935828342[[#This Row],[trecho]])</f>
        <v>71</v>
      </c>
      <c r="O33055" s="12">
        <f>data_1728935828342[[#This Row],[km]]-H33054</f>
        <v>1000</v>
      </c>
    </row>
    <row r="33056" spans="1:15" x14ac:dyDescent="0.25">
      <c r="A33056">
        <v>40824340</v>
      </c>
      <c r="B33056" t="s">
        <v>33</v>
      </c>
      <c r="C33056">
        <v>367</v>
      </c>
      <c r="D33056" t="s">
        <v>136</v>
      </c>
      <c r="E33056" s="1">
        <v>44261.243888888886</v>
      </c>
      <c r="F33056">
        <v>-16.715909957885742</v>
      </c>
      <c r="G33056">
        <v>-41.893630981445313</v>
      </c>
      <c r="H33056">
        <v>267000</v>
      </c>
      <c r="I33056">
        <f>IF(data_1728935828342[[#This Row],[trecho]]=D33055,data_1728935828342[[#This Row],[km]]-H33055,0)/1000</f>
        <v>1</v>
      </c>
      <c r="J33056" t="s">
        <v>14</v>
      </c>
      <c r="K33056" t="s">
        <v>3383</v>
      </c>
      <c r="L33056">
        <v>3</v>
      </c>
      <c r="M33056" t="s">
        <v>3387</v>
      </c>
      <c r="N33056" s="12">
        <f>COUNTIF(data_1728935828342[trecho],data_1728935828342[[#This Row],[trecho]])</f>
        <v>71</v>
      </c>
      <c r="O33056" s="12">
        <f>data_1728935828342[[#This Row],[km]]-H33055</f>
        <v>1000</v>
      </c>
    </row>
    <row r="33057" spans="1:15" x14ac:dyDescent="0.25">
      <c r="A33057">
        <v>40825340</v>
      </c>
      <c r="B33057" t="s">
        <v>33</v>
      </c>
      <c r="C33057">
        <v>367</v>
      </c>
      <c r="D33057" t="s">
        <v>136</v>
      </c>
      <c r="E33057" s="1">
        <v>44261.243888888886</v>
      </c>
      <c r="F33057">
        <v>-16.723649978637695</v>
      </c>
      <c r="G33057">
        <v>-41.898300170898438</v>
      </c>
      <c r="H33057">
        <v>268000</v>
      </c>
      <c r="I33057">
        <f>IF(data_1728935828342[[#This Row],[trecho]]=D33056,data_1728935828342[[#This Row],[km]]-H33056,0)/1000</f>
        <v>1</v>
      </c>
      <c r="J33057" t="s">
        <v>14</v>
      </c>
      <c r="K33057" t="s">
        <v>3383</v>
      </c>
      <c r="L33057">
        <v>3</v>
      </c>
      <c r="M33057" t="s">
        <v>3387</v>
      </c>
      <c r="N33057" s="12">
        <f>COUNTIF(data_1728935828342[trecho],data_1728935828342[[#This Row],[trecho]])</f>
        <v>71</v>
      </c>
      <c r="O33057" s="12">
        <f>data_1728935828342[[#This Row],[km]]-H33056</f>
        <v>1000</v>
      </c>
    </row>
    <row r="33058" spans="1:15" x14ac:dyDescent="0.25">
      <c r="A33058">
        <v>40826340</v>
      </c>
      <c r="B33058" t="s">
        <v>33</v>
      </c>
      <c r="C33058">
        <v>367</v>
      </c>
      <c r="D33058" t="s">
        <v>136</v>
      </c>
      <c r="E33058" s="1">
        <v>44261.243888888886</v>
      </c>
      <c r="F33058">
        <v>-16.730920791625977</v>
      </c>
      <c r="G33058">
        <v>-41.903621673583984</v>
      </c>
      <c r="H33058">
        <v>269000</v>
      </c>
      <c r="I33058">
        <f>IF(data_1728935828342[[#This Row],[trecho]]=D33057,data_1728935828342[[#This Row],[km]]-H33057,0)/1000</f>
        <v>1</v>
      </c>
      <c r="J33058" t="s">
        <v>14</v>
      </c>
      <c r="K33058" t="s">
        <v>3383</v>
      </c>
      <c r="L33058">
        <v>3</v>
      </c>
      <c r="M33058" t="s">
        <v>3387</v>
      </c>
      <c r="N33058" s="12">
        <f>COUNTIF(data_1728935828342[trecho],data_1728935828342[[#This Row],[trecho]])</f>
        <v>71</v>
      </c>
      <c r="O33058" s="12">
        <f>data_1728935828342[[#This Row],[km]]-H33057</f>
        <v>1000</v>
      </c>
    </row>
    <row r="33059" spans="1:15" x14ac:dyDescent="0.25">
      <c r="A33059">
        <v>40827340</v>
      </c>
      <c r="B33059" t="s">
        <v>33</v>
      </c>
      <c r="C33059">
        <v>367</v>
      </c>
      <c r="D33059" t="s">
        <v>136</v>
      </c>
      <c r="E33059" s="1">
        <v>44261.243888888886</v>
      </c>
      <c r="F33059">
        <v>-16.737680435180664</v>
      </c>
      <c r="G33059">
        <v>-41.90972900390625</v>
      </c>
      <c r="H33059">
        <v>270000</v>
      </c>
      <c r="I33059">
        <f>IF(data_1728935828342[[#This Row],[trecho]]=D33058,data_1728935828342[[#This Row],[km]]-H33058,0)/1000</f>
        <v>1</v>
      </c>
      <c r="J33059" t="s">
        <v>14</v>
      </c>
      <c r="K33059" t="s">
        <v>3383</v>
      </c>
      <c r="L33059">
        <v>3</v>
      </c>
      <c r="M33059" t="s">
        <v>3387</v>
      </c>
      <c r="N33059" s="12">
        <f>COUNTIF(data_1728935828342[trecho],data_1728935828342[[#This Row],[trecho]])</f>
        <v>71</v>
      </c>
      <c r="O33059" s="12">
        <f>data_1728935828342[[#This Row],[km]]-H33058</f>
        <v>1000</v>
      </c>
    </row>
    <row r="33060" spans="1:15" x14ac:dyDescent="0.25">
      <c r="A33060">
        <v>40828340</v>
      </c>
      <c r="B33060" t="s">
        <v>33</v>
      </c>
      <c r="C33060">
        <v>367</v>
      </c>
      <c r="D33060" t="s">
        <v>136</v>
      </c>
      <c r="E33060" s="1">
        <v>44261.243888888886</v>
      </c>
      <c r="F33060">
        <v>-16.744230270385742</v>
      </c>
      <c r="G33060">
        <v>-41.916061401367188</v>
      </c>
      <c r="H33060">
        <v>271000</v>
      </c>
      <c r="I33060">
        <f>IF(data_1728935828342[[#This Row],[trecho]]=D33059,data_1728935828342[[#This Row],[km]]-H33059,0)/1000</f>
        <v>1</v>
      </c>
      <c r="J33060" t="s">
        <v>14</v>
      </c>
      <c r="K33060" t="s">
        <v>3383</v>
      </c>
      <c r="L33060">
        <v>3</v>
      </c>
      <c r="M33060" t="s">
        <v>3387</v>
      </c>
      <c r="N33060" s="12">
        <f>COUNTIF(data_1728935828342[trecho],data_1728935828342[[#This Row],[trecho]])</f>
        <v>71</v>
      </c>
      <c r="O33060" s="12">
        <f>data_1728935828342[[#This Row],[km]]-H33059</f>
        <v>1000</v>
      </c>
    </row>
    <row r="33061" spans="1:15" x14ac:dyDescent="0.25">
      <c r="A33061">
        <v>40829340</v>
      </c>
      <c r="B33061" t="s">
        <v>33</v>
      </c>
      <c r="C33061">
        <v>367</v>
      </c>
      <c r="D33061" t="s">
        <v>136</v>
      </c>
      <c r="E33061" s="1">
        <v>44261.243888888886</v>
      </c>
      <c r="F33061">
        <v>-16.750799179077148</v>
      </c>
      <c r="G33061">
        <v>-41.922401428222656</v>
      </c>
      <c r="H33061">
        <v>272000</v>
      </c>
      <c r="I33061">
        <f>IF(data_1728935828342[[#This Row],[trecho]]=D33060,data_1728935828342[[#This Row],[km]]-H33060,0)/1000</f>
        <v>1</v>
      </c>
      <c r="J33061" t="s">
        <v>14</v>
      </c>
      <c r="K33061" t="s">
        <v>3383</v>
      </c>
      <c r="L33061">
        <v>3</v>
      </c>
      <c r="M33061" t="s">
        <v>3387</v>
      </c>
      <c r="N33061" s="12">
        <f>COUNTIF(data_1728935828342[trecho],data_1728935828342[[#This Row],[trecho]])</f>
        <v>71</v>
      </c>
      <c r="O33061" s="12">
        <f>data_1728935828342[[#This Row],[km]]-H33060</f>
        <v>1000</v>
      </c>
    </row>
    <row r="33062" spans="1:15" x14ac:dyDescent="0.25">
      <c r="A33062">
        <v>40830340</v>
      </c>
      <c r="B33062" t="s">
        <v>33</v>
      </c>
      <c r="C33062">
        <v>367</v>
      </c>
      <c r="D33062" t="s">
        <v>136</v>
      </c>
      <c r="E33062" s="1">
        <v>44261.243888888886</v>
      </c>
      <c r="F33062">
        <v>-16.757360458374023</v>
      </c>
      <c r="G33062">
        <v>-41.928749084472656</v>
      </c>
      <c r="H33062">
        <v>273000</v>
      </c>
      <c r="I33062">
        <f>IF(data_1728935828342[[#This Row],[trecho]]=D33061,data_1728935828342[[#This Row],[km]]-H33061,0)/1000</f>
        <v>1</v>
      </c>
      <c r="J33062" t="s">
        <v>14</v>
      </c>
      <c r="K33062" t="s">
        <v>3383</v>
      </c>
      <c r="L33062">
        <v>3</v>
      </c>
      <c r="M33062" t="s">
        <v>3387</v>
      </c>
      <c r="N33062" s="12">
        <f>COUNTIF(data_1728935828342[trecho],data_1728935828342[[#This Row],[trecho]])</f>
        <v>71</v>
      </c>
      <c r="O33062" s="12">
        <f>data_1728935828342[[#This Row],[km]]-H33061</f>
        <v>1000</v>
      </c>
    </row>
    <row r="33063" spans="1:15" x14ac:dyDescent="0.25">
      <c r="A33063">
        <v>40831340</v>
      </c>
      <c r="B33063" t="s">
        <v>33</v>
      </c>
      <c r="C33063">
        <v>367</v>
      </c>
      <c r="D33063" t="s">
        <v>136</v>
      </c>
      <c r="E33063" s="1">
        <v>44261.243888888886</v>
      </c>
      <c r="F33063">
        <v>-16.763940811157227</v>
      </c>
      <c r="G33063">
        <v>-41.935100555419922</v>
      </c>
      <c r="H33063">
        <v>274000</v>
      </c>
      <c r="I33063">
        <f>IF(data_1728935828342[[#This Row],[trecho]]=D33062,data_1728935828342[[#This Row],[km]]-H33062,0)/1000</f>
        <v>1</v>
      </c>
      <c r="J33063" t="s">
        <v>14</v>
      </c>
      <c r="K33063" t="s">
        <v>3383</v>
      </c>
      <c r="L33063">
        <v>3</v>
      </c>
      <c r="M33063" t="s">
        <v>3387</v>
      </c>
      <c r="N33063" s="12">
        <f>COUNTIF(data_1728935828342[trecho],data_1728935828342[[#This Row],[trecho]])</f>
        <v>71</v>
      </c>
      <c r="O33063" s="12">
        <f>data_1728935828342[[#This Row],[km]]-H33062</f>
        <v>1000</v>
      </c>
    </row>
    <row r="33064" spans="1:15" x14ac:dyDescent="0.25">
      <c r="A33064">
        <v>40832340</v>
      </c>
      <c r="B33064" t="s">
        <v>33</v>
      </c>
      <c r="C33064">
        <v>367</v>
      </c>
      <c r="D33064" t="s">
        <v>136</v>
      </c>
      <c r="E33064" s="1">
        <v>44261.243888888886</v>
      </c>
      <c r="F33064">
        <v>-16.770500183105469</v>
      </c>
      <c r="G33064">
        <v>-41.941448211669922</v>
      </c>
      <c r="H33064">
        <v>275000</v>
      </c>
      <c r="I33064">
        <f>IF(data_1728935828342[[#This Row],[trecho]]=D33063,data_1728935828342[[#This Row],[km]]-H33063,0)/1000</f>
        <v>1</v>
      </c>
      <c r="J33064" t="s">
        <v>14</v>
      </c>
      <c r="K33064" t="s">
        <v>3383</v>
      </c>
      <c r="L33064">
        <v>3</v>
      </c>
      <c r="M33064" t="s">
        <v>3387</v>
      </c>
      <c r="N33064" s="12">
        <f>COUNTIF(data_1728935828342[trecho],data_1728935828342[[#This Row],[trecho]])</f>
        <v>71</v>
      </c>
      <c r="O33064" s="12">
        <f>data_1728935828342[[#This Row],[km]]-H33063</f>
        <v>1000</v>
      </c>
    </row>
    <row r="33065" spans="1:15" x14ac:dyDescent="0.25">
      <c r="A33065">
        <v>40833340</v>
      </c>
      <c r="B33065" t="s">
        <v>33</v>
      </c>
      <c r="C33065">
        <v>367</v>
      </c>
      <c r="D33065" t="s">
        <v>136</v>
      </c>
      <c r="E33065" s="1">
        <v>44261.243888888886</v>
      </c>
      <c r="F33065">
        <v>-16.777080535888672</v>
      </c>
      <c r="G33065">
        <v>-41.947811126708984</v>
      </c>
      <c r="H33065">
        <v>276000</v>
      </c>
      <c r="I33065">
        <f>IF(data_1728935828342[[#This Row],[trecho]]=D33064,data_1728935828342[[#This Row],[km]]-H33064,0)/1000</f>
        <v>1</v>
      </c>
      <c r="J33065" t="s">
        <v>14</v>
      </c>
      <c r="K33065" t="s">
        <v>3383</v>
      </c>
      <c r="L33065">
        <v>3</v>
      </c>
      <c r="M33065" t="s">
        <v>3387</v>
      </c>
      <c r="N33065" s="12">
        <f>COUNTIF(data_1728935828342[trecho],data_1728935828342[[#This Row],[trecho]])</f>
        <v>71</v>
      </c>
      <c r="O33065" s="12">
        <f>data_1728935828342[[#This Row],[km]]-H33064</f>
        <v>1000</v>
      </c>
    </row>
    <row r="33066" spans="1:15" x14ac:dyDescent="0.25">
      <c r="A33066">
        <v>40834338</v>
      </c>
      <c r="B33066" t="s">
        <v>33</v>
      </c>
      <c r="C33066">
        <v>367</v>
      </c>
      <c r="D33066" t="s">
        <v>136</v>
      </c>
      <c r="E33066" s="1">
        <v>44261.243888888886</v>
      </c>
      <c r="F33066">
        <v>-16.783620834350586</v>
      </c>
      <c r="G33066">
        <v>-41.954158782958984</v>
      </c>
      <c r="H33066">
        <v>277000</v>
      </c>
      <c r="I33066">
        <f>IF(data_1728935828342[[#This Row],[trecho]]=D33065,data_1728935828342[[#This Row],[km]]-H33065,0)/1000</f>
        <v>1</v>
      </c>
      <c r="J33066" t="s">
        <v>14</v>
      </c>
      <c r="K33066" t="s">
        <v>3383</v>
      </c>
      <c r="L33066">
        <v>3</v>
      </c>
      <c r="M33066" t="s">
        <v>3387</v>
      </c>
      <c r="N33066" s="12">
        <f>COUNTIF(data_1728935828342[trecho],data_1728935828342[[#This Row],[trecho]])</f>
        <v>71</v>
      </c>
      <c r="O33066" s="12">
        <f>data_1728935828342[[#This Row],[km]]-H33065</f>
        <v>1000</v>
      </c>
    </row>
    <row r="33067" spans="1:15" x14ac:dyDescent="0.25">
      <c r="A33067">
        <v>40835338</v>
      </c>
      <c r="B33067" t="s">
        <v>33</v>
      </c>
      <c r="C33067">
        <v>367</v>
      </c>
      <c r="D33067" t="s">
        <v>136</v>
      </c>
      <c r="E33067" s="1">
        <v>44261.243888888886</v>
      </c>
      <c r="F33067">
        <v>-16.790210723876953</v>
      </c>
      <c r="G33067">
        <v>-41.960491180419922</v>
      </c>
      <c r="H33067">
        <v>278000</v>
      </c>
      <c r="I33067">
        <f>IF(data_1728935828342[[#This Row],[trecho]]=D33066,data_1728935828342[[#This Row],[km]]-H33066,0)/1000</f>
        <v>1</v>
      </c>
      <c r="J33067" t="s">
        <v>14</v>
      </c>
      <c r="K33067" t="s">
        <v>3383</v>
      </c>
      <c r="L33067">
        <v>3</v>
      </c>
      <c r="M33067" t="s">
        <v>3387</v>
      </c>
      <c r="N33067" s="12">
        <f>COUNTIF(data_1728935828342[trecho],data_1728935828342[[#This Row],[trecho]])</f>
        <v>71</v>
      </c>
      <c r="O33067" s="12">
        <f>data_1728935828342[[#This Row],[km]]-H33066</f>
        <v>1000</v>
      </c>
    </row>
    <row r="33068" spans="1:15" x14ac:dyDescent="0.25">
      <c r="A33068">
        <v>40836338</v>
      </c>
      <c r="B33068" t="s">
        <v>33</v>
      </c>
      <c r="C33068">
        <v>367</v>
      </c>
      <c r="D33068" t="s">
        <v>136</v>
      </c>
      <c r="E33068" s="1">
        <v>44261.243888888886</v>
      </c>
      <c r="F33068">
        <v>-16.796770095825195</v>
      </c>
      <c r="G33068">
        <v>-41.966861724853516</v>
      </c>
      <c r="H33068">
        <v>279000</v>
      </c>
      <c r="I33068">
        <f>IF(data_1728935828342[[#This Row],[trecho]]=D33067,data_1728935828342[[#This Row],[km]]-H33067,0)/1000</f>
        <v>1</v>
      </c>
      <c r="J33068" t="s">
        <v>14</v>
      </c>
      <c r="K33068" t="s">
        <v>3383</v>
      </c>
      <c r="L33068">
        <v>3</v>
      </c>
      <c r="M33068" t="s">
        <v>3387</v>
      </c>
      <c r="N33068" s="12">
        <f>COUNTIF(data_1728935828342[trecho],data_1728935828342[[#This Row],[trecho]])</f>
        <v>71</v>
      </c>
      <c r="O33068" s="12">
        <f>data_1728935828342[[#This Row],[km]]-H33067</f>
        <v>1000</v>
      </c>
    </row>
    <row r="33069" spans="1:15" x14ac:dyDescent="0.25">
      <c r="A33069">
        <v>40837338</v>
      </c>
      <c r="B33069" t="s">
        <v>33</v>
      </c>
      <c r="C33069">
        <v>367</v>
      </c>
      <c r="D33069" t="s">
        <v>136</v>
      </c>
      <c r="E33069" s="1">
        <v>44261.243888888886</v>
      </c>
      <c r="F33069">
        <v>-16.803329467773438</v>
      </c>
      <c r="G33069">
        <v>-41.973201751708984</v>
      </c>
      <c r="H33069">
        <v>280000</v>
      </c>
      <c r="I33069">
        <f>IF(data_1728935828342[[#This Row],[trecho]]=D33068,data_1728935828342[[#This Row],[km]]-H33068,0)/1000</f>
        <v>1</v>
      </c>
      <c r="J33069" t="s">
        <v>14</v>
      </c>
      <c r="K33069" t="s">
        <v>3383</v>
      </c>
      <c r="L33069">
        <v>3</v>
      </c>
      <c r="M33069" t="s">
        <v>3387</v>
      </c>
      <c r="N33069" s="12">
        <f>COUNTIF(data_1728935828342[trecho],data_1728935828342[[#This Row],[trecho]])</f>
        <v>71</v>
      </c>
      <c r="O33069" s="12">
        <f>data_1728935828342[[#This Row],[km]]-H33068</f>
        <v>1000</v>
      </c>
    </row>
    <row r="33070" spans="1:15" x14ac:dyDescent="0.25">
      <c r="A33070">
        <v>40838338</v>
      </c>
      <c r="B33070" t="s">
        <v>33</v>
      </c>
      <c r="C33070">
        <v>367</v>
      </c>
      <c r="D33070" t="s">
        <v>136</v>
      </c>
      <c r="E33070" s="1">
        <v>44261.243888888886</v>
      </c>
      <c r="F33070">
        <v>-16.809919357299805</v>
      </c>
      <c r="G33070">
        <v>-41.979579925537109</v>
      </c>
      <c r="H33070">
        <v>281000</v>
      </c>
      <c r="I33070">
        <f>IF(data_1728935828342[[#This Row],[trecho]]=D33069,data_1728935828342[[#This Row],[km]]-H33069,0)/1000</f>
        <v>1</v>
      </c>
      <c r="J33070" t="s">
        <v>14</v>
      </c>
      <c r="K33070" t="s">
        <v>3383</v>
      </c>
      <c r="L33070">
        <v>3</v>
      </c>
      <c r="M33070" t="s">
        <v>3387</v>
      </c>
      <c r="N33070" s="12">
        <f>COUNTIF(data_1728935828342[trecho],data_1728935828342[[#This Row],[trecho]])</f>
        <v>71</v>
      </c>
      <c r="O33070" s="12">
        <f>data_1728935828342[[#This Row],[km]]-H33069</f>
        <v>1000</v>
      </c>
    </row>
    <row r="33071" spans="1:15" x14ac:dyDescent="0.25">
      <c r="A33071">
        <v>40839338</v>
      </c>
      <c r="B33071" t="s">
        <v>33</v>
      </c>
      <c r="C33071">
        <v>367</v>
      </c>
      <c r="D33071" t="s">
        <v>136</v>
      </c>
      <c r="E33071" s="1">
        <v>44261.243888888886</v>
      </c>
      <c r="F33071">
        <v>-16.81648063659668</v>
      </c>
      <c r="G33071">
        <v>-41.985958099365234</v>
      </c>
      <c r="H33071">
        <v>282000</v>
      </c>
      <c r="I33071">
        <f>IF(data_1728935828342[[#This Row],[trecho]]=D33070,data_1728935828342[[#This Row],[km]]-H33070,0)/1000</f>
        <v>1</v>
      </c>
      <c r="J33071" t="s">
        <v>14</v>
      </c>
      <c r="K33071" t="s">
        <v>3383</v>
      </c>
      <c r="L33071">
        <v>3</v>
      </c>
      <c r="M33071" t="s">
        <v>3387</v>
      </c>
      <c r="N33071" s="12">
        <f>COUNTIF(data_1728935828342[trecho],data_1728935828342[[#This Row],[trecho]])</f>
        <v>71</v>
      </c>
      <c r="O33071" s="12">
        <f>data_1728935828342[[#This Row],[km]]-H33070</f>
        <v>1000</v>
      </c>
    </row>
    <row r="33072" spans="1:15" x14ac:dyDescent="0.25">
      <c r="A33072">
        <v>40840338</v>
      </c>
      <c r="B33072" t="s">
        <v>33</v>
      </c>
      <c r="C33072">
        <v>367</v>
      </c>
      <c r="D33072" t="s">
        <v>136</v>
      </c>
      <c r="E33072" s="1">
        <v>44261.243888888886</v>
      </c>
      <c r="F33072">
        <v>-16.822980880737305</v>
      </c>
      <c r="G33072">
        <v>-41.992359161376953</v>
      </c>
      <c r="H33072">
        <v>283000</v>
      </c>
      <c r="I33072">
        <f>IF(data_1728935828342[[#This Row],[trecho]]=D33071,data_1728935828342[[#This Row],[km]]-H33071,0)/1000</f>
        <v>1</v>
      </c>
      <c r="J33072" t="s">
        <v>14</v>
      </c>
      <c r="K33072" t="s">
        <v>3383</v>
      </c>
      <c r="L33072">
        <v>3</v>
      </c>
      <c r="M33072" t="s">
        <v>3387</v>
      </c>
      <c r="N33072" s="12">
        <f>COUNTIF(data_1728935828342[trecho],data_1728935828342[[#This Row],[trecho]])</f>
        <v>71</v>
      </c>
      <c r="O33072" s="12">
        <f>data_1728935828342[[#This Row],[km]]-H33071</f>
        <v>1000</v>
      </c>
    </row>
    <row r="33073" spans="1:15" x14ac:dyDescent="0.25">
      <c r="A33073">
        <v>40841338</v>
      </c>
      <c r="B33073" t="s">
        <v>33</v>
      </c>
      <c r="C33073">
        <v>367</v>
      </c>
      <c r="D33073" t="s">
        <v>136</v>
      </c>
      <c r="E33073" s="1">
        <v>44261.243888888886</v>
      </c>
      <c r="F33073">
        <v>-16.827280044555664</v>
      </c>
      <c r="G33073">
        <v>-42.000530242919922</v>
      </c>
      <c r="H33073">
        <v>284000</v>
      </c>
      <c r="I33073">
        <f>IF(data_1728935828342[[#This Row],[trecho]]=D33072,data_1728935828342[[#This Row],[km]]-H33072,0)/1000</f>
        <v>1</v>
      </c>
      <c r="J33073" t="s">
        <v>14</v>
      </c>
      <c r="K33073" t="s">
        <v>3383</v>
      </c>
      <c r="L33073">
        <v>3</v>
      </c>
      <c r="M33073" t="s">
        <v>3387</v>
      </c>
      <c r="N33073" s="12">
        <f>COUNTIF(data_1728935828342[trecho],data_1728935828342[[#This Row],[trecho]])</f>
        <v>71</v>
      </c>
      <c r="O33073" s="12">
        <f>data_1728935828342[[#This Row],[km]]-H33072</f>
        <v>1000</v>
      </c>
    </row>
    <row r="33074" spans="1:15" x14ac:dyDescent="0.25">
      <c r="A33074">
        <v>40842338</v>
      </c>
      <c r="B33074" t="s">
        <v>33</v>
      </c>
      <c r="C33074">
        <v>367</v>
      </c>
      <c r="D33074" t="s">
        <v>136</v>
      </c>
      <c r="E33074" s="1">
        <v>44261.243888888886</v>
      </c>
      <c r="F33074">
        <v>-16.831340789794922</v>
      </c>
      <c r="G33074">
        <v>-42.008838653564453</v>
      </c>
      <c r="H33074">
        <v>285000</v>
      </c>
      <c r="I33074">
        <f>IF(data_1728935828342[[#This Row],[trecho]]=D33073,data_1728935828342[[#This Row],[km]]-H33073,0)/1000</f>
        <v>1</v>
      </c>
      <c r="J33074" t="s">
        <v>14</v>
      </c>
      <c r="K33074" t="s">
        <v>3383</v>
      </c>
      <c r="L33074">
        <v>3</v>
      </c>
      <c r="M33074" t="s">
        <v>3387</v>
      </c>
      <c r="N33074" s="12">
        <f>COUNTIF(data_1728935828342[trecho],data_1728935828342[[#This Row],[trecho]])</f>
        <v>71</v>
      </c>
      <c r="O33074" s="12">
        <f>data_1728935828342[[#This Row],[km]]-H33073</f>
        <v>1000</v>
      </c>
    </row>
    <row r="33075" spans="1:15" x14ac:dyDescent="0.25">
      <c r="A33075">
        <v>40843338</v>
      </c>
      <c r="B33075" t="s">
        <v>33</v>
      </c>
      <c r="C33075">
        <v>367</v>
      </c>
      <c r="D33075" t="s">
        <v>136</v>
      </c>
      <c r="E33075" s="1">
        <v>44261.243888888886</v>
      </c>
      <c r="F33075">
        <v>-16.835390090942383</v>
      </c>
      <c r="G33075">
        <v>-42.017139434814453</v>
      </c>
      <c r="H33075">
        <v>286000</v>
      </c>
      <c r="I33075">
        <f>IF(data_1728935828342[[#This Row],[trecho]]=D33074,data_1728935828342[[#This Row],[km]]-H33074,0)/1000</f>
        <v>1</v>
      </c>
      <c r="J33075" t="s">
        <v>14</v>
      </c>
      <c r="K33075" t="s">
        <v>3383</v>
      </c>
      <c r="L33075">
        <v>3</v>
      </c>
      <c r="M33075" t="s">
        <v>3387</v>
      </c>
      <c r="N33075" s="12">
        <f>COUNTIF(data_1728935828342[trecho],data_1728935828342[[#This Row],[trecho]])</f>
        <v>71</v>
      </c>
      <c r="O33075" s="12">
        <f>data_1728935828342[[#This Row],[km]]-H33074</f>
        <v>1000</v>
      </c>
    </row>
    <row r="33076" spans="1:15" x14ac:dyDescent="0.25">
      <c r="A33076">
        <v>40844338</v>
      </c>
      <c r="B33076" t="s">
        <v>33</v>
      </c>
      <c r="C33076">
        <v>367</v>
      </c>
      <c r="D33076" t="s">
        <v>136</v>
      </c>
      <c r="E33076" s="1">
        <v>44261.243888888886</v>
      </c>
      <c r="F33076">
        <v>-16.839450836181641</v>
      </c>
      <c r="G33076">
        <v>-42.025440216064453</v>
      </c>
      <c r="H33076">
        <v>287000</v>
      </c>
      <c r="I33076">
        <f>IF(data_1728935828342[[#This Row],[trecho]]=D33075,data_1728935828342[[#This Row],[km]]-H33075,0)/1000</f>
        <v>1</v>
      </c>
      <c r="J33076" t="s">
        <v>14</v>
      </c>
      <c r="K33076" t="s">
        <v>3383</v>
      </c>
      <c r="L33076">
        <v>3</v>
      </c>
      <c r="M33076" t="s">
        <v>3387</v>
      </c>
      <c r="N33076" s="12">
        <f>COUNTIF(data_1728935828342[trecho],data_1728935828342[[#This Row],[trecho]])</f>
        <v>71</v>
      </c>
      <c r="O33076" s="12">
        <f>data_1728935828342[[#This Row],[km]]-H33075</f>
        <v>1000</v>
      </c>
    </row>
    <row r="33077" spans="1:15" x14ac:dyDescent="0.25">
      <c r="A33077">
        <v>40845338</v>
      </c>
      <c r="B33077" t="s">
        <v>33</v>
      </c>
      <c r="C33077">
        <v>367</v>
      </c>
      <c r="D33077" t="s">
        <v>136</v>
      </c>
      <c r="E33077" s="1">
        <v>44261.243888888886</v>
      </c>
      <c r="F33077">
        <v>-16.84351921081543</v>
      </c>
      <c r="G33077">
        <v>-42.033790588378906</v>
      </c>
      <c r="H33077">
        <v>288000</v>
      </c>
      <c r="I33077">
        <f>IF(data_1728935828342[[#This Row],[trecho]]=D33076,data_1728935828342[[#This Row],[km]]-H33076,0)/1000</f>
        <v>1</v>
      </c>
      <c r="J33077" t="s">
        <v>14</v>
      </c>
      <c r="K33077" t="s">
        <v>3383</v>
      </c>
      <c r="L33077">
        <v>3</v>
      </c>
      <c r="M33077" t="s">
        <v>3387</v>
      </c>
      <c r="N33077" s="12">
        <f>COUNTIF(data_1728935828342[trecho],data_1728935828342[[#This Row],[trecho]])</f>
        <v>71</v>
      </c>
      <c r="O33077" s="12">
        <f>data_1728935828342[[#This Row],[km]]-H33076</f>
        <v>1000</v>
      </c>
    </row>
    <row r="33078" spans="1:15" x14ac:dyDescent="0.25">
      <c r="A33078">
        <v>40846338</v>
      </c>
      <c r="B33078" t="s">
        <v>33</v>
      </c>
      <c r="C33078">
        <v>367</v>
      </c>
      <c r="D33078" t="s">
        <v>136</v>
      </c>
      <c r="E33078" s="1">
        <v>44261.243888888886</v>
      </c>
      <c r="F33078">
        <v>-16.847579956054688</v>
      </c>
      <c r="G33078">
        <v>-42.042098999023438</v>
      </c>
      <c r="H33078">
        <v>289000</v>
      </c>
      <c r="I33078">
        <f>IF(data_1728935828342[[#This Row],[trecho]]=D33077,data_1728935828342[[#This Row],[km]]-H33077,0)/1000</f>
        <v>1</v>
      </c>
      <c r="J33078" t="s">
        <v>14</v>
      </c>
      <c r="K33078" t="s">
        <v>3383</v>
      </c>
      <c r="L33078">
        <v>3</v>
      </c>
      <c r="M33078" t="s">
        <v>3387</v>
      </c>
      <c r="N33078" s="12">
        <f>COUNTIF(data_1728935828342[trecho],data_1728935828342[[#This Row],[trecho]])</f>
        <v>71</v>
      </c>
      <c r="O33078" s="12">
        <f>data_1728935828342[[#This Row],[km]]-H33077</f>
        <v>1000</v>
      </c>
    </row>
    <row r="33079" spans="1:15" hidden="1" x14ac:dyDescent="0.25">
      <c r="A33079">
        <v>36607370</v>
      </c>
      <c r="B33079" t="s">
        <v>33</v>
      </c>
      <c r="C33079">
        <v>342</v>
      </c>
      <c r="D33079" t="s">
        <v>2327</v>
      </c>
      <c r="E33079" s="1">
        <v>44261.334108796298</v>
      </c>
      <c r="F33079">
        <v>-16.846649169921875</v>
      </c>
      <c r="G33079">
        <v>-42.040199279785156</v>
      </c>
      <c r="H33079">
        <v>405000</v>
      </c>
      <c r="I33079">
        <f>IF(data_1728935828342[[#This Row],[trecho]]=D33078,data_1728935828342[[#This Row],[km]]-H33078,0)/1000</f>
        <v>0</v>
      </c>
      <c r="J33079" t="s">
        <v>11</v>
      </c>
      <c r="K33079" t="s">
        <v>3383</v>
      </c>
      <c r="L33079">
        <v>3</v>
      </c>
      <c r="M33079" t="s">
        <v>3387</v>
      </c>
      <c r="N33079" s="12">
        <f>COUNTIF(data_1728935828342[trecho],data_1728935828342[[#This Row],[trecho]])</f>
        <v>5</v>
      </c>
      <c r="O33079" s="12">
        <f>data_1728935828342[[#This Row],[km]]-H33078</f>
        <v>116000</v>
      </c>
    </row>
    <row r="33080" spans="1:15" hidden="1" x14ac:dyDescent="0.25">
      <c r="A33080">
        <v>36606370</v>
      </c>
      <c r="B33080" t="s">
        <v>33</v>
      </c>
      <c r="C33080">
        <v>342</v>
      </c>
      <c r="D33080" t="s">
        <v>2327</v>
      </c>
      <c r="E33080" s="1">
        <v>44261.334108796298</v>
      </c>
      <c r="F33080">
        <v>-16.84259033203125</v>
      </c>
      <c r="G33080">
        <v>-42.031879425048828</v>
      </c>
      <c r="H33080">
        <v>406000</v>
      </c>
      <c r="I33080">
        <f>IF(data_1728935828342[[#This Row],[trecho]]=D33079,data_1728935828342[[#This Row],[km]]-H33079,0)/1000</f>
        <v>1</v>
      </c>
      <c r="J33080" t="s">
        <v>11</v>
      </c>
      <c r="K33080" t="s">
        <v>3383</v>
      </c>
      <c r="L33080">
        <v>3</v>
      </c>
      <c r="M33080" t="s">
        <v>3387</v>
      </c>
      <c r="N33080" s="12">
        <f>COUNTIF(data_1728935828342[trecho],data_1728935828342[[#This Row],[trecho]])</f>
        <v>5</v>
      </c>
      <c r="O33080" s="12">
        <f>data_1728935828342[[#This Row],[km]]-H33079</f>
        <v>1000</v>
      </c>
    </row>
    <row r="33081" spans="1:15" hidden="1" x14ac:dyDescent="0.25">
      <c r="A33081">
        <v>36605370</v>
      </c>
      <c r="B33081" t="s">
        <v>33</v>
      </c>
      <c r="C33081">
        <v>342</v>
      </c>
      <c r="D33081" t="s">
        <v>2327</v>
      </c>
      <c r="E33081" s="1">
        <v>44261.334108796298</v>
      </c>
      <c r="F33081">
        <v>-16.838529586791992</v>
      </c>
      <c r="G33081">
        <v>-42.0235595703125</v>
      </c>
      <c r="H33081">
        <v>407000</v>
      </c>
      <c r="I33081">
        <f>IF(data_1728935828342[[#This Row],[trecho]]=D33080,data_1728935828342[[#This Row],[km]]-H33080,0)/1000</f>
        <v>1</v>
      </c>
      <c r="J33081" t="s">
        <v>11</v>
      </c>
      <c r="K33081" t="s">
        <v>3383</v>
      </c>
      <c r="L33081">
        <v>3</v>
      </c>
      <c r="M33081" t="s">
        <v>3387</v>
      </c>
      <c r="N33081" s="12">
        <f>COUNTIF(data_1728935828342[trecho],data_1728935828342[[#This Row],[trecho]])</f>
        <v>5</v>
      </c>
      <c r="O33081" s="12">
        <f>data_1728935828342[[#This Row],[km]]-H33080</f>
        <v>1000</v>
      </c>
    </row>
    <row r="33082" spans="1:15" hidden="1" x14ac:dyDescent="0.25">
      <c r="A33082">
        <v>36604370</v>
      </c>
      <c r="B33082" t="s">
        <v>33</v>
      </c>
      <c r="C33082">
        <v>342</v>
      </c>
      <c r="D33082" t="s">
        <v>2327</v>
      </c>
      <c r="E33082" s="1">
        <v>44261.334108796298</v>
      </c>
      <c r="F33082">
        <v>-16.834480285644531</v>
      </c>
      <c r="G33082">
        <v>-42.0152587890625</v>
      </c>
      <c r="H33082">
        <v>408000</v>
      </c>
      <c r="I33082">
        <f>IF(data_1728935828342[[#This Row],[trecho]]=D33081,data_1728935828342[[#This Row],[km]]-H33081,0)/1000</f>
        <v>1</v>
      </c>
      <c r="J33082" t="s">
        <v>11</v>
      </c>
      <c r="K33082" t="s">
        <v>3383</v>
      </c>
      <c r="L33082">
        <v>3</v>
      </c>
      <c r="M33082" t="s">
        <v>3387</v>
      </c>
      <c r="N33082" s="12">
        <f>COUNTIF(data_1728935828342[trecho],data_1728935828342[[#This Row],[trecho]])</f>
        <v>5</v>
      </c>
      <c r="O33082" s="12">
        <f>data_1728935828342[[#This Row],[km]]-H33081</f>
        <v>1000</v>
      </c>
    </row>
    <row r="33083" spans="1:15" hidden="1" x14ac:dyDescent="0.25">
      <c r="A33083">
        <v>36603370</v>
      </c>
      <c r="B33083" t="s">
        <v>33</v>
      </c>
      <c r="C33083">
        <v>342</v>
      </c>
      <c r="D33083" t="s">
        <v>2327</v>
      </c>
      <c r="E33083" s="1">
        <v>44261.334108796298</v>
      </c>
      <c r="F33083">
        <v>-16.830419540405273</v>
      </c>
      <c r="G33083">
        <v>-42.006938934326172</v>
      </c>
      <c r="H33083">
        <v>409000</v>
      </c>
      <c r="I33083">
        <f>IF(data_1728935828342[[#This Row],[trecho]]=D33082,data_1728935828342[[#This Row],[km]]-H33082,0)/1000</f>
        <v>1</v>
      </c>
      <c r="J33083" t="s">
        <v>11</v>
      </c>
      <c r="K33083" t="s">
        <v>3383</v>
      </c>
      <c r="L33083">
        <v>3</v>
      </c>
      <c r="M33083" t="s">
        <v>3387</v>
      </c>
      <c r="N33083" s="12">
        <f>COUNTIF(data_1728935828342[trecho],data_1728935828342[[#This Row],[trecho]])</f>
        <v>5</v>
      </c>
      <c r="O33083" s="12">
        <f>data_1728935828342[[#This Row],[km]]-H33082</f>
        <v>1000</v>
      </c>
    </row>
    <row r="33084" spans="1:15" hidden="1" x14ac:dyDescent="0.25">
      <c r="A33084">
        <v>36601952</v>
      </c>
      <c r="B33084" t="s">
        <v>33</v>
      </c>
      <c r="C33084">
        <v>342</v>
      </c>
      <c r="D33084" t="s">
        <v>431</v>
      </c>
      <c r="E33084" s="1">
        <v>44261.344155092593</v>
      </c>
      <c r="F33084">
        <v>-16.837169647216797</v>
      </c>
      <c r="G33084">
        <v>-42.093891143798828</v>
      </c>
      <c r="H33084">
        <v>397000</v>
      </c>
      <c r="I33084">
        <f>IF(data_1728935828342[[#This Row],[trecho]]=D33083,data_1728935828342[[#This Row],[km]]-H33083,0)/1000</f>
        <v>0</v>
      </c>
      <c r="J33084" t="s">
        <v>11</v>
      </c>
      <c r="K33084" t="s">
        <v>3383</v>
      </c>
      <c r="L33084">
        <v>3</v>
      </c>
      <c r="M33084" t="s">
        <v>3387</v>
      </c>
      <c r="N33084" s="12">
        <f>COUNTIF(data_1728935828342[trecho],data_1728935828342[[#This Row],[trecho]])</f>
        <v>8</v>
      </c>
      <c r="O33084" s="12">
        <f>data_1728935828342[[#This Row],[km]]-H33083</f>
        <v>-12000</v>
      </c>
    </row>
    <row r="33085" spans="1:15" hidden="1" x14ac:dyDescent="0.25">
      <c r="A33085">
        <v>36600952</v>
      </c>
      <c r="B33085" t="s">
        <v>33</v>
      </c>
      <c r="C33085">
        <v>342</v>
      </c>
      <c r="D33085" t="s">
        <v>431</v>
      </c>
      <c r="E33085" s="1">
        <v>44261.344155092593</v>
      </c>
      <c r="F33085">
        <v>-16.844289779663086</v>
      </c>
      <c r="G33085">
        <v>-42.088489532470703</v>
      </c>
      <c r="H33085">
        <v>398000</v>
      </c>
      <c r="I33085">
        <f>IF(data_1728935828342[[#This Row],[trecho]]=D33084,data_1728935828342[[#This Row],[km]]-H33084,0)/1000</f>
        <v>1</v>
      </c>
      <c r="J33085" t="s">
        <v>11</v>
      </c>
      <c r="K33085" t="s">
        <v>3383</v>
      </c>
      <c r="L33085">
        <v>3</v>
      </c>
      <c r="M33085" t="s">
        <v>3387</v>
      </c>
      <c r="N33085" s="12">
        <f>COUNTIF(data_1728935828342[trecho],data_1728935828342[[#This Row],[trecho]])</f>
        <v>8</v>
      </c>
      <c r="O33085" s="12">
        <f>data_1728935828342[[#This Row],[km]]-H33084</f>
        <v>1000</v>
      </c>
    </row>
    <row r="33086" spans="1:15" hidden="1" x14ac:dyDescent="0.25">
      <c r="A33086">
        <v>36599952</v>
      </c>
      <c r="B33086" t="s">
        <v>33</v>
      </c>
      <c r="C33086">
        <v>342</v>
      </c>
      <c r="D33086" t="s">
        <v>431</v>
      </c>
      <c r="E33086" s="1">
        <v>44261.344155092593</v>
      </c>
      <c r="F33086">
        <v>-16.851930618286133</v>
      </c>
      <c r="G33086">
        <v>-42.084159851074219</v>
      </c>
      <c r="H33086">
        <v>399000</v>
      </c>
      <c r="I33086">
        <f>IF(data_1728935828342[[#This Row],[trecho]]=D33085,data_1728935828342[[#This Row],[km]]-H33085,0)/1000</f>
        <v>1</v>
      </c>
      <c r="J33086" t="s">
        <v>11</v>
      </c>
      <c r="K33086" t="s">
        <v>3383</v>
      </c>
      <c r="L33086">
        <v>3</v>
      </c>
      <c r="M33086" t="s">
        <v>3387</v>
      </c>
      <c r="N33086" s="12">
        <f>COUNTIF(data_1728935828342[trecho],data_1728935828342[[#This Row],[trecho]])</f>
        <v>8</v>
      </c>
      <c r="O33086" s="12">
        <f>data_1728935828342[[#This Row],[km]]-H33085</f>
        <v>1000</v>
      </c>
    </row>
    <row r="33087" spans="1:15" hidden="1" x14ac:dyDescent="0.25">
      <c r="A33087">
        <v>36598952</v>
      </c>
      <c r="B33087" t="s">
        <v>33</v>
      </c>
      <c r="C33087">
        <v>342</v>
      </c>
      <c r="D33087" t="s">
        <v>431</v>
      </c>
      <c r="E33087" s="1">
        <v>44261.344155092593</v>
      </c>
      <c r="F33087">
        <v>-16.856760025024414</v>
      </c>
      <c r="G33087">
        <v>-42.076568603515625</v>
      </c>
      <c r="H33087">
        <v>400000</v>
      </c>
      <c r="I33087">
        <f>IF(data_1728935828342[[#This Row],[trecho]]=D33086,data_1728935828342[[#This Row],[km]]-H33086,0)/1000</f>
        <v>1</v>
      </c>
      <c r="J33087" t="s">
        <v>11</v>
      </c>
      <c r="K33087" t="s">
        <v>3383</v>
      </c>
      <c r="L33087">
        <v>3</v>
      </c>
      <c r="M33087" t="s">
        <v>3387</v>
      </c>
      <c r="N33087" s="12">
        <f>COUNTIF(data_1728935828342[trecho],data_1728935828342[[#This Row],[trecho]])</f>
        <v>8</v>
      </c>
      <c r="O33087" s="12">
        <f>data_1728935828342[[#This Row],[km]]-H33086</f>
        <v>1000</v>
      </c>
    </row>
    <row r="33088" spans="1:15" hidden="1" x14ac:dyDescent="0.25">
      <c r="A33088">
        <v>36597952</v>
      </c>
      <c r="B33088" t="s">
        <v>33</v>
      </c>
      <c r="C33088">
        <v>342</v>
      </c>
      <c r="D33088" t="s">
        <v>431</v>
      </c>
      <c r="E33088" s="1">
        <v>44261.344155092593</v>
      </c>
      <c r="F33088">
        <v>-16.849409103393555</v>
      </c>
      <c r="G33088">
        <v>-42.074558258056641</v>
      </c>
      <c r="H33088">
        <v>401000</v>
      </c>
      <c r="I33088">
        <f>IF(data_1728935828342[[#This Row],[trecho]]=D33087,data_1728935828342[[#This Row],[km]]-H33087,0)/1000</f>
        <v>1</v>
      </c>
      <c r="J33088" t="s">
        <v>11</v>
      </c>
      <c r="K33088" t="s">
        <v>3383</v>
      </c>
      <c r="L33088">
        <v>3</v>
      </c>
      <c r="M33088" t="s">
        <v>3387</v>
      </c>
      <c r="N33088" s="12">
        <f>COUNTIF(data_1728935828342[trecho],data_1728935828342[[#This Row],[trecho]])</f>
        <v>8</v>
      </c>
      <c r="O33088" s="12">
        <f>data_1728935828342[[#This Row],[km]]-H33087</f>
        <v>1000</v>
      </c>
    </row>
    <row r="33089" spans="1:15" hidden="1" x14ac:dyDescent="0.25">
      <c r="A33089">
        <v>36596952</v>
      </c>
      <c r="B33089" t="s">
        <v>33</v>
      </c>
      <c r="C33089">
        <v>342</v>
      </c>
      <c r="D33089" t="s">
        <v>431</v>
      </c>
      <c r="E33089" s="1">
        <v>44261.344155092593</v>
      </c>
      <c r="F33089">
        <v>-16.848119735717773</v>
      </c>
      <c r="G33089">
        <v>-42.067291259765625</v>
      </c>
      <c r="H33089">
        <v>402000</v>
      </c>
      <c r="I33089">
        <f>IF(data_1728935828342[[#This Row],[trecho]]=D33088,data_1728935828342[[#This Row],[km]]-H33088,0)/1000</f>
        <v>1</v>
      </c>
      <c r="J33089" t="s">
        <v>11</v>
      </c>
      <c r="K33089" t="s">
        <v>3383</v>
      </c>
      <c r="L33089">
        <v>3</v>
      </c>
      <c r="M33089" t="s">
        <v>3387</v>
      </c>
      <c r="N33089" s="12">
        <f>COUNTIF(data_1728935828342[trecho],data_1728935828342[[#This Row],[trecho]])</f>
        <v>8</v>
      </c>
      <c r="O33089" s="12">
        <f>data_1728935828342[[#This Row],[km]]-H33088</f>
        <v>1000</v>
      </c>
    </row>
    <row r="33090" spans="1:15" hidden="1" x14ac:dyDescent="0.25">
      <c r="A33090">
        <v>36595952</v>
      </c>
      <c r="B33090" t="s">
        <v>33</v>
      </c>
      <c r="C33090">
        <v>342</v>
      </c>
      <c r="D33090" t="s">
        <v>431</v>
      </c>
      <c r="E33090" s="1">
        <v>44261.344155092593</v>
      </c>
      <c r="F33090">
        <v>-16.849470138549805</v>
      </c>
      <c r="G33090">
        <v>-42.058139801025391</v>
      </c>
      <c r="H33090">
        <v>403000</v>
      </c>
      <c r="I33090">
        <f>IF(data_1728935828342[[#This Row],[trecho]]=D33089,data_1728935828342[[#This Row],[km]]-H33089,0)/1000</f>
        <v>1</v>
      </c>
      <c r="J33090" t="s">
        <v>11</v>
      </c>
      <c r="K33090" t="s">
        <v>3383</v>
      </c>
      <c r="L33090">
        <v>3</v>
      </c>
      <c r="M33090" t="s">
        <v>3387</v>
      </c>
      <c r="N33090" s="12">
        <f>COUNTIF(data_1728935828342[trecho],data_1728935828342[[#This Row],[trecho]])</f>
        <v>8</v>
      </c>
      <c r="O33090" s="12">
        <f>data_1728935828342[[#This Row],[km]]-H33089</f>
        <v>1000</v>
      </c>
    </row>
    <row r="33091" spans="1:15" hidden="1" x14ac:dyDescent="0.25">
      <c r="A33091">
        <v>36594952</v>
      </c>
      <c r="B33091" t="s">
        <v>33</v>
      </c>
      <c r="C33091">
        <v>342</v>
      </c>
      <c r="D33091" t="s">
        <v>431</v>
      </c>
      <c r="E33091" s="1">
        <v>44261.344155092593</v>
      </c>
      <c r="F33091">
        <v>-16.849899291992188</v>
      </c>
      <c r="G33091">
        <v>-42.048839569091797</v>
      </c>
      <c r="H33091">
        <v>404000</v>
      </c>
      <c r="I33091">
        <f>IF(data_1728935828342[[#This Row],[trecho]]=D33090,data_1728935828342[[#This Row],[km]]-H33090,0)/1000</f>
        <v>1</v>
      </c>
      <c r="J33091" t="s">
        <v>11</v>
      </c>
      <c r="K33091" t="s">
        <v>3383</v>
      </c>
      <c r="L33091">
        <v>3</v>
      </c>
      <c r="M33091" t="s">
        <v>3387</v>
      </c>
      <c r="N33091" s="12">
        <f>COUNTIF(data_1728935828342[trecho],data_1728935828342[[#This Row],[trecho]])</f>
        <v>8</v>
      </c>
      <c r="O33091" s="12">
        <f>data_1728935828342[[#This Row],[km]]-H33090</f>
        <v>1000</v>
      </c>
    </row>
    <row r="33092" spans="1:15" hidden="1" x14ac:dyDescent="0.25">
      <c r="A33092">
        <v>37793906</v>
      </c>
      <c r="B33092" t="s">
        <v>96</v>
      </c>
      <c r="C33092">
        <v>259</v>
      </c>
      <c r="D33092" t="s">
        <v>432</v>
      </c>
      <c r="E33092" s="1">
        <v>44261.375</v>
      </c>
      <c r="F33092">
        <v>-19.746725082397461</v>
      </c>
      <c r="G33092">
        <v>-40.376693725585938</v>
      </c>
      <c r="H33092">
        <v>0</v>
      </c>
      <c r="I33092">
        <f>IF(data_1728935828342[[#This Row],[trecho]]=D33091,data_1728935828342[[#This Row],[km]]-H33091,0)/1000</f>
        <v>0</v>
      </c>
      <c r="J33092" t="s">
        <v>11</v>
      </c>
      <c r="K33092" t="s">
        <v>3383</v>
      </c>
      <c r="L33092">
        <v>3</v>
      </c>
      <c r="M33092" t="s">
        <v>3387</v>
      </c>
      <c r="N33092" s="12">
        <f>COUNTIF(data_1728935828342[trecho],data_1728935828342[[#This Row],[trecho]])</f>
        <v>30</v>
      </c>
      <c r="O33092" s="12">
        <f>data_1728935828342[[#This Row],[km]]-H33091</f>
        <v>-404000</v>
      </c>
    </row>
    <row r="33093" spans="1:15" hidden="1" x14ac:dyDescent="0.25">
      <c r="A33093">
        <v>37792957</v>
      </c>
      <c r="B33093" t="s">
        <v>96</v>
      </c>
      <c r="C33093">
        <v>259</v>
      </c>
      <c r="D33093" t="s">
        <v>432</v>
      </c>
      <c r="E33093" s="1">
        <v>44261.375</v>
      </c>
      <c r="F33093">
        <v>-19.738105773925781</v>
      </c>
      <c r="G33093">
        <v>-40.377544403076172</v>
      </c>
      <c r="H33093">
        <v>1000</v>
      </c>
      <c r="I33093">
        <f>IF(data_1728935828342[[#This Row],[trecho]]=D33092,data_1728935828342[[#This Row],[km]]-H33092,0)/1000</f>
        <v>1</v>
      </c>
      <c r="J33093" t="s">
        <v>11</v>
      </c>
      <c r="K33093" t="s">
        <v>3383</v>
      </c>
      <c r="L33093">
        <v>3</v>
      </c>
      <c r="M33093" t="s">
        <v>3387</v>
      </c>
      <c r="N33093" s="12">
        <f>COUNTIF(data_1728935828342[trecho],data_1728935828342[[#This Row],[trecho]])</f>
        <v>30</v>
      </c>
      <c r="O33093" s="12">
        <f>data_1728935828342[[#This Row],[km]]-H33092</f>
        <v>1000</v>
      </c>
    </row>
    <row r="33094" spans="1:15" hidden="1" x14ac:dyDescent="0.25">
      <c r="A33094">
        <v>37792375</v>
      </c>
      <c r="B33094" t="s">
        <v>96</v>
      </c>
      <c r="C33094">
        <v>259</v>
      </c>
      <c r="D33094" t="s">
        <v>432</v>
      </c>
      <c r="E33094" s="1">
        <v>44261.375</v>
      </c>
      <c r="F33094">
        <v>-19.729820251464844</v>
      </c>
      <c r="G33094">
        <v>-40.374382019042969</v>
      </c>
      <c r="H33094">
        <v>2000</v>
      </c>
      <c r="I33094">
        <f>IF(data_1728935828342[[#This Row],[trecho]]=D33093,data_1728935828342[[#This Row],[km]]-H33093,0)/1000</f>
        <v>1</v>
      </c>
      <c r="J33094" t="s">
        <v>11</v>
      </c>
      <c r="K33094" t="s">
        <v>3383</v>
      </c>
      <c r="L33094">
        <v>3</v>
      </c>
      <c r="M33094" t="s">
        <v>3387</v>
      </c>
      <c r="N33094" s="12">
        <f>COUNTIF(data_1728935828342[trecho],data_1728935828342[[#This Row],[trecho]])</f>
        <v>30</v>
      </c>
      <c r="O33094" s="12">
        <f>data_1728935828342[[#This Row],[km]]-H33093</f>
        <v>1000</v>
      </c>
    </row>
    <row r="33095" spans="1:15" hidden="1" x14ac:dyDescent="0.25">
      <c r="A33095">
        <v>37791791</v>
      </c>
      <c r="B33095" t="s">
        <v>96</v>
      </c>
      <c r="C33095">
        <v>259</v>
      </c>
      <c r="D33095" t="s">
        <v>432</v>
      </c>
      <c r="E33095" s="1">
        <v>44261.375</v>
      </c>
      <c r="F33095">
        <v>-19.721235275268555</v>
      </c>
      <c r="G33095">
        <v>-40.375564575195313</v>
      </c>
      <c r="H33095">
        <v>3000</v>
      </c>
      <c r="I33095">
        <f>IF(data_1728935828342[[#This Row],[trecho]]=D33094,data_1728935828342[[#This Row],[km]]-H33094,0)/1000</f>
        <v>1</v>
      </c>
      <c r="J33095" t="s">
        <v>11</v>
      </c>
      <c r="K33095" t="s">
        <v>3383</v>
      </c>
      <c r="L33095">
        <v>3</v>
      </c>
      <c r="M33095" t="s">
        <v>3387</v>
      </c>
      <c r="N33095" s="12">
        <f>COUNTIF(data_1728935828342[trecho],data_1728935828342[[#This Row],[trecho]])</f>
        <v>30</v>
      </c>
      <c r="O33095" s="12">
        <f>data_1728935828342[[#This Row],[km]]-H33094</f>
        <v>1000</v>
      </c>
    </row>
    <row r="33096" spans="1:15" hidden="1" x14ac:dyDescent="0.25">
      <c r="A33096">
        <v>37791208</v>
      </c>
      <c r="B33096" t="s">
        <v>96</v>
      </c>
      <c r="C33096">
        <v>259</v>
      </c>
      <c r="D33096" t="s">
        <v>432</v>
      </c>
      <c r="E33096" s="1">
        <v>44261.375</v>
      </c>
      <c r="F33096">
        <v>-19.712915420532227</v>
      </c>
      <c r="G33096">
        <v>-40.37774658203125</v>
      </c>
      <c r="H33096">
        <v>4000</v>
      </c>
      <c r="I33096">
        <f>IF(data_1728935828342[[#This Row],[trecho]]=D33095,data_1728935828342[[#This Row],[km]]-H33095,0)/1000</f>
        <v>1</v>
      </c>
      <c r="J33096" t="s">
        <v>11</v>
      </c>
      <c r="K33096" t="s">
        <v>3383</v>
      </c>
      <c r="L33096">
        <v>3</v>
      </c>
      <c r="M33096" t="s">
        <v>3387</v>
      </c>
      <c r="N33096" s="12">
        <f>COUNTIF(data_1728935828342[trecho],data_1728935828342[[#This Row],[trecho]])</f>
        <v>30</v>
      </c>
      <c r="O33096" s="12">
        <f>data_1728935828342[[#This Row],[km]]-H33095</f>
        <v>1000</v>
      </c>
    </row>
    <row r="33097" spans="1:15" hidden="1" x14ac:dyDescent="0.25">
      <c r="A33097">
        <v>37790624</v>
      </c>
      <c r="B33097" t="s">
        <v>96</v>
      </c>
      <c r="C33097">
        <v>259</v>
      </c>
      <c r="D33097" t="s">
        <v>432</v>
      </c>
      <c r="E33097" s="1">
        <v>44261.375</v>
      </c>
      <c r="F33097">
        <v>-19.704620361328125</v>
      </c>
      <c r="G33097">
        <v>-40.381504058837891</v>
      </c>
      <c r="H33097">
        <v>5000</v>
      </c>
      <c r="I33097">
        <f>IF(data_1728935828342[[#This Row],[trecho]]=D33096,data_1728935828342[[#This Row],[km]]-H33096,0)/1000</f>
        <v>1</v>
      </c>
      <c r="J33097" t="s">
        <v>11</v>
      </c>
      <c r="K33097" t="s">
        <v>3383</v>
      </c>
      <c r="L33097">
        <v>3</v>
      </c>
      <c r="M33097" t="s">
        <v>3387</v>
      </c>
      <c r="N33097" s="12">
        <f>COUNTIF(data_1728935828342[trecho],data_1728935828342[[#This Row],[trecho]])</f>
        <v>30</v>
      </c>
      <c r="O33097" s="12">
        <f>data_1728935828342[[#This Row],[km]]-H33096</f>
        <v>1000</v>
      </c>
    </row>
    <row r="33098" spans="1:15" hidden="1" x14ac:dyDescent="0.25">
      <c r="A33098">
        <v>37789458</v>
      </c>
      <c r="B33098" t="s">
        <v>96</v>
      </c>
      <c r="C33098">
        <v>259</v>
      </c>
      <c r="D33098" t="s">
        <v>432</v>
      </c>
      <c r="E33098" s="1">
        <v>44261.375</v>
      </c>
      <c r="F33098">
        <v>-19.688331604003906</v>
      </c>
      <c r="G33098">
        <v>-40.388961791992188</v>
      </c>
      <c r="H33098">
        <v>7000</v>
      </c>
      <c r="I33098">
        <f>IF(data_1728935828342[[#This Row],[trecho]]=D33097,data_1728935828342[[#This Row],[km]]-H33097,0)/1000</f>
        <v>2</v>
      </c>
      <c r="J33098" t="s">
        <v>11</v>
      </c>
      <c r="K33098" t="s">
        <v>3383</v>
      </c>
      <c r="L33098">
        <v>3</v>
      </c>
      <c r="M33098" t="s">
        <v>3387</v>
      </c>
      <c r="N33098" s="12">
        <f>COUNTIF(data_1728935828342[trecho],data_1728935828342[[#This Row],[trecho]])</f>
        <v>30</v>
      </c>
      <c r="O33098" s="12">
        <f>data_1728935828342[[#This Row],[km]]-H33097</f>
        <v>2000</v>
      </c>
    </row>
    <row r="33099" spans="1:15" hidden="1" x14ac:dyDescent="0.25">
      <c r="A33099">
        <v>37788856</v>
      </c>
      <c r="B33099" t="s">
        <v>96</v>
      </c>
      <c r="C33099">
        <v>259</v>
      </c>
      <c r="D33099" t="s">
        <v>432</v>
      </c>
      <c r="E33099" s="1">
        <v>44261.375</v>
      </c>
      <c r="F33099">
        <v>-19.680622100830078</v>
      </c>
      <c r="G33099">
        <v>-40.391998291015625</v>
      </c>
      <c r="H33099">
        <v>8000</v>
      </c>
      <c r="I33099">
        <f>IF(data_1728935828342[[#This Row],[trecho]]=D33098,data_1728935828342[[#This Row],[km]]-H33098,0)/1000</f>
        <v>1</v>
      </c>
      <c r="J33099" t="s">
        <v>11</v>
      </c>
      <c r="K33099" t="s">
        <v>3383</v>
      </c>
      <c r="L33099">
        <v>3</v>
      </c>
      <c r="M33099" t="s">
        <v>3387</v>
      </c>
      <c r="N33099" s="12">
        <f>COUNTIF(data_1728935828342[trecho],data_1728935828342[[#This Row],[trecho]])</f>
        <v>30</v>
      </c>
      <c r="O33099" s="12">
        <f>data_1728935828342[[#This Row],[km]]-H33098</f>
        <v>1000</v>
      </c>
    </row>
    <row r="33100" spans="1:15" hidden="1" x14ac:dyDescent="0.25">
      <c r="A33100">
        <v>37788223</v>
      </c>
      <c r="B33100" t="s">
        <v>96</v>
      </c>
      <c r="C33100">
        <v>259</v>
      </c>
      <c r="D33100" t="s">
        <v>432</v>
      </c>
      <c r="E33100" s="1">
        <v>44261.375</v>
      </c>
      <c r="F33100">
        <v>-19.676492691040039</v>
      </c>
      <c r="G33100">
        <v>-40.400108337402344</v>
      </c>
      <c r="H33100">
        <v>9000</v>
      </c>
      <c r="I33100">
        <f>IF(data_1728935828342[[#This Row],[trecho]]=D33099,data_1728935828342[[#This Row],[km]]-H33099,0)/1000</f>
        <v>1</v>
      </c>
      <c r="J33100" t="s">
        <v>11</v>
      </c>
      <c r="K33100" t="s">
        <v>3383</v>
      </c>
      <c r="L33100">
        <v>3</v>
      </c>
      <c r="M33100" t="s">
        <v>3387</v>
      </c>
      <c r="N33100" s="12">
        <f>COUNTIF(data_1728935828342[trecho],data_1728935828342[[#This Row],[trecho]])</f>
        <v>30</v>
      </c>
      <c r="O33100" s="12">
        <f>data_1728935828342[[#This Row],[km]]-H33099</f>
        <v>1000</v>
      </c>
    </row>
    <row r="33101" spans="1:15" hidden="1" x14ac:dyDescent="0.25">
      <c r="A33101">
        <v>37787639</v>
      </c>
      <c r="B33101" t="s">
        <v>96</v>
      </c>
      <c r="C33101">
        <v>259</v>
      </c>
      <c r="D33101" t="s">
        <v>432</v>
      </c>
      <c r="E33101" s="1">
        <v>44261.375</v>
      </c>
      <c r="F33101">
        <v>-19.667934417724609</v>
      </c>
      <c r="G33101">
        <v>-40.403141021728516</v>
      </c>
      <c r="H33101">
        <v>10000</v>
      </c>
      <c r="I33101">
        <f>IF(data_1728935828342[[#This Row],[trecho]]=D33100,data_1728935828342[[#This Row],[km]]-H33100,0)/1000</f>
        <v>1</v>
      </c>
      <c r="J33101" t="s">
        <v>11</v>
      </c>
      <c r="K33101" t="s">
        <v>3383</v>
      </c>
      <c r="L33101">
        <v>3</v>
      </c>
      <c r="M33101" t="s">
        <v>3387</v>
      </c>
      <c r="N33101" s="12">
        <f>COUNTIF(data_1728935828342[trecho],data_1728935828342[[#This Row],[trecho]])</f>
        <v>30</v>
      </c>
      <c r="O33101" s="12">
        <f>data_1728935828342[[#This Row],[km]]-H33100</f>
        <v>1000</v>
      </c>
    </row>
    <row r="33102" spans="1:15" hidden="1" x14ac:dyDescent="0.25">
      <c r="A33102">
        <v>37784125</v>
      </c>
      <c r="B33102" t="s">
        <v>96</v>
      </c>
      <c r="C33102">
        <v>259</v>
      </c>
      <c r="D33102" t="s">
        <v>432</v>
      </c>
      <c r="E33102" s="1">
        <v>44261.375</v>
      </c>
      <c r="F33102">
        <v>-19.659509658813477</v>
      </c>
      <c r="G33102">
        <v>-40.432876586914063</v>
      </c>
      <c r="H33102">
        <v>16000</v>
      </c>
      <c r="I33102">
        <f>IF(data_1728935828342[[#This Row],[trecho]]=D33101,data_1728935828342[[#This Row],[km]]-H33101,0)/1000</f>
        <v>6</v>
      </c>
      <c r="J33102" t="s">
        <v>11</v>
      </c>
      <c r="K33102" t="s">
        <v>3383</v>
      </c>
      <c r="L33102">
        <v>3</v>
      </c>
      <c r="M33102" t="s">
        <v>3387</v>
      </c>
      <c r="N33102" s="12">
        <f>COUNTIF(data_1728935828342[trecho],data_1728935828342[[#This Row],[trecho]])</f>
        <v>30</v>
      </c>
      <c r="O33102" s="12">
        <f>data_1728935828342[[#This Row],[km]]-H33101</f>
        <v>6000</v>
      </c>
    </row>
    <row r="33103" spans="1:15" hidden="1" x14ac:dyDescent="0.25">
      <c r="A33103">
        <v>37782944</v>
      </c>
      <c r="B33103" t="s">
        <v>96</v>
      </c>
      <c r="C33103">
        <v>259</v>
      </c>
      <c r="D33103" t="s">
        <v>432</v>
      </c>
      <c r="E33103" s="1">
        <v>44261.375</v>
      </c>
      <c r="F33103">
        <v>-19.665096282958984</v>
      </c>
      <c r="G33103">
        <v>-40.450157165527344</v>
      </c>
      <c r="H33103">
        <v>18000</v>
      </c>
      <c r="I33103">
        <f>IF(data_1728935828342[[#This Row],[trecho]]=D33102,data_1728935828342[[#This Row],[km]]-H33102,0)/1000</f>
        <v>2</v>
      </c>
      <c r="J33103" t="s">
        <v>11</v>
      </c>
      <c r="K33103" t="s">
        <v>3383</v>
      </c>
      <c r="L33103">
        <v>3</v>
      </c>
      <c r="M33103" t="s">
        <v>3387</v>
      </c>
      <c r="N33103" s="12">
        <f>COUNTIF(data_1728935828342[trecho],data_1728935828342[[#This Row],[trecho]])</f>
        <v>30</v>
      </c>
      <c r="O33103" s="12">
        <f>data_1728935828342[[#This Row],[km]]-H33102</f>
        <v>2000</v>
      </c>
    </row>
    <row r="33104" spans="1:15" hidden="1" x14ac:dyDescent="0.25">
      <c r="A33104">
        <v>37782342</v>
      </c>
      <c r="B33104" t="s">
        <v>96</v>
      </c>
      <c r="C33104">
        <v>259</v>
      </c>
      <c r="D33104" t="s">
        <v>432</v>
      </c>
      <c r="E33104" s="1">
        <v>44261.375</v>
      </c>
      <c r="F33104">
        <v>-19.659423828125</v>
      </c>
      <c r="G33104">
        <v>-40.457298278808594</v>
      </c>
      <c r="H33104">
        <v>19000</v>
      </c>
      <c r="I33104">
        <f>IF(data_1728935828342[[#This Row],[trecho]]=D33103,data_1728935828342[[#This Row],[km]]-H33103,0)/1000</f>
        <v>1</v>
      </c>
      <c r="J33104" t="s">
        <v>11</v>
      </c>
      <c r="K33104" t="s">
        <v>3383</v>
      </c>
      <c r="L33104">
        <v>3</v>
      </c>
      <c r="M33104" t="s">
        <v>3387</v>
      </c>
      <c r="N33104" s="12">
        <f>COUNTIF(data_1728935828342[trecho],data_1728935828342[[#This Row],[trecho]])</f>
        <v>30</v>
      </c>
      <c r="O33104" s="12">
        <f>data_1728935828342[[#This Row],[km]]-H33103</f>
        <v>1000</v>
      </c>
    </row>
    <row r="33105" spans="1:15" hidden="1" x14ac:dyDescent="0.25">
      <c r="A33105">
        <v>37781148</v>
      </c>
      <c r="B33105" t="s">
        <v>96</v>
      </c>
      <c r="C33105">
        <v>259</v>
      </c>
      <c r="D33105" t="s">
        <v>432</v>
      </c>
      <c r="E33105" s="1">
        <v>44261.375</v>
      </c>
      <c r="F33105">
        <v>-19.644092559814453</v>
      </c>
      <c r="G33105">
        <v>-40.464183807373047</v>
      </c>
      <c r="H33105">
        <v>21000</v>
      </c>
      <c r="I33105">
        <f>IF(data_1728935828342[[#This Row],[trecho]]=D33104,data_1728935828342[[#This Row],[km]]-H33104,0)/1000</f>
        <v>2</v>
      </c>
      <c r="J33105" t="s">
        <v>11</v>
      </c>
      <c r="K33105" t="s">
        <v>3383</v>
      </c>
      <c r="L33105">
        <v>3</v>
      </c>
      <c r="M33105" t="s">
        <v>3387</v>
      </c>
      <c r="N33105" s="12">
        <f>COUNTIF(data_1728935828342[trecho],data_1728935828342[[#This Row],[trecho]])</f>
        <v>30</v>
      </c>
      <c r="O33105" s="12">
        <f>data_1728935828342[[#This Row],[km]]-H33104</f>
        <v>2000</v>
      </c>
    </row>
    <row r="33106" spans="1:15" hidden="1" x14ac:dyDescent="0.25">
      <c r="A33106">
        <v>37780545</v>
      </c>
      <c r="B33106" t="s">
        <v>96</v>
      </c>
      <c r="C33106">
        <v>259</v>
      </c>
      <c r="D33106" t="s">
        <v>432</v>
      </c>
      <c r="E33106" s="1">
        <v>44261.375</v>
      </c>
      <c r="F33106">
        <v>-19.635425567626953</v>
      </c>
      <c r="G33106">
        <v>-40.462688446044922</v>
      </c>
      <c r="H33106">
        <v>22000</v>
      </c>
      <c r="I33106">
        <f>IF(data_1728935828342[[#This Row],[trecho]]=D33105,data_1728935828342[[#This Row],[km]]-H33105,0)/1000</f>
        <v>1</v>
      </c>
      <c r="J33106" t="s">
        <v>11</v>
      </c>
      <c r="K33106" t="s">
        <v>3383</v>
      </c>
      <c r="L33106">
        <v>3</v>
      </c>
      <c r="M33106" t="s">
        <v>3387</v>
      </c>
      <c r="N33106" s="12">
        <f>COUNTIF(data_1728935828342[trecho],data_1728935828342[[#This Row],[trecho]])</f>
        <v>30</v>
      </c>
      <c r="O33106" s="12">
        <f>data_1728935828342[[#This Row],[km]]-H33105</f>
        <v>1000</v>
      </c>
    </row>
    <row r="33107" spans="1:15" hidden="1" x14ac:dyDescent="0.25">
      <c r="A33107">
        <v>37779934</v>
      </c>
      <c r="B33107" t="s">
        <v>96</v>
      </c>
      <c r="C33107">
        <v>259</v>
      </c>
      <c r="D33107" t="s">
        <v>432</v>
      </c>
      <c r="E33107" s="1">
        <v>44261.375</v>
      </c>
      <c r="F33107">
        <v>-19.626630783081055</v>
      </c>
      <c r="G33107">
        <v>-40.462459564208984</v>
      </c>
      <c r="H33107">
        <v>23000</v>
      </c>
      <c r="I33107">
        <f>IF(data_1728935828342[[#This Row],[trecho]]=D33106,data_1728935828342[[#This Row],[km]]-H33106,0)/1000</f>
        <v>1</v>
      </c>
      <c r="J33107" t="s">
        <v>11</v>
      </c>
      <c r="K33107" t="s">
        <v>3383</v>
      </c>
      <c r="L33107">
        <v>3</v>
      </c>
      <c r="M33107" t="s">
        <v>3387</v>
      </c>
      <c r="N33107" s="12">
        <f>COUNTIF(data_1728935828342[trecho],data_1728935828342[[#This Row],[trecho]])</f>
        <v>30</v>
      </c>
      <c r="O33107" s="12">
        <f>data_1728935828342[[#This Row],[km]]-H33106</f>
        <v>1000</v>
      </c>
    </row>
    <row r="33108" spans="1:15" hidden="1" x14ac:dyDescent="0.25">
      <c r="A33108">
        <v>37779322</v>
      </c>
      <c r="B33108" t="s">
        <v>96</v>
      </c>
      <c r="C33108">
        <v>259</v>
      </c>
      <c r="D33108" t="s">
        <v>432</v>
      </c>
      <c r="E33108" s="1">
        <v>44261.375</v>
      </c>
      <c r="F33108">
        <v>-19.622219085693359</v>
      </c>
      <c r="G33108">
        <v>-40.470577239990234</v>
      </c>
      <c r="H33108">
        <v>24000</v>
      </c>
      <c r="I33108">
        <f>IF(data_1728935828342[[#This Row],[trecho]]=D33107,data_1728935828342[[#This Row],[km]]-H33107,0)/1000</f>
        <v>1</v>
      </c>
      <c r="J33108" t="s">
        <v>11</v>
      </c>
      <c r="K33108" t="s">
        <v>3383</v>
      </c>
      <c r="L33108">
        <v>3</v>
      </c>
      <c r="M33108" t="s">
        <v>3387</v>
      </c>
      <c r="N33108" s="12">
        <f>COUNTIF(data_1728935828342[trecho],data_1728935828342[[#This Row],[trecho]])</f>
        <v>30</v>
      </c>
      <c r="O33108" s="12">
        <f>data_1728935828342[[#This Row],[km]]-H33107</f>
        <v>1000</v>
      </c>
    </row>
    <row r="33109" spans="1:15" hidden="1" x14ac:dyDescent="0.25">
      <c r="A33109">
        <v>37777562</v>
      </c>
      <c r="B33109" t="s">
        <v>96</v>
      </c>
      <c r="C33109">
        <v>259</v>
      </c>
      <c r="D33109" t="s">
        <v>432</v>
      </c>
      <c r="E33109" s="1">
        <v>44261.375</v>
      </c>
      <c r="F33109">
        <v>-19.609231948852539</v>
      </c>
      <c r="G33109">
        <v>-40.490913391113281</v>
      </c>
      <c r="H33109">
        <v>27000</v>
      </c>
      <c r="I33109">
        <f>IF(data_1728935828342[[#This Row],[trecho]]=D33108,data_1728935828342[[#This Row],[km]]-H33108,0)/1000</f>
        <v>3</v>
      </c>
      <c r="J33109" t="s">
        <v>11</v>
      </c>
      <c r="K33109" t="s">
        <v>3383</v>
      </c>
      <c r="L33109">
        <v>3</v>
      </c>
      <c r="M33109" t="s">
        <v>3387</v>
      </c>
      <c r="N33109" s="12">
        <f>COUNTIF(data_1728935828342[trecho],data_1728935828342[[#This Row],[trecho]])</f>
        <v>30</v>
      </c>
      <c r="O33109" s="12">
        <f>data_1728935828342[[#This Row],[km]]-H33108</f>
        <v>3000</v>
      </c>
    </row>
    <row r="33110" spans="1:15" hidden="1" x14ac:dyDescent="0.25">
      <c r="A33110">
        <v>37776308</v>
      </c>
      <c r="B33110" t="s">
        <v>96</v>
      </c>
      <c r="C33110">
        <v>259</v>
      </c>
      <c r="D33110" t="s">
        <v>432</v>
      </c>
      <c r="E33110" s="1">
        <v>44261.375</v>
      </c>
      <c r="F33110">
        <v>-19.601041793823242</v>
      </c>
      <c r="G33110">
        <v>-40.502731323242188</v>
      </c>
      <c r="H33110">
        <v>29000</v>
      </c>
      <c r="I33110">
        <f>IF(data_1728935828342[[#This Row],[trecho]]=D33109,data_1728935828342[[#This Row],[km]]-H33109,0)/1000</f>
        <v>2</v>
      </c>
      <c r="J33110" t="s">
        <v>11</v>
      </c>
      <c r="K33110" t="s">
        <v>3383</v>
      </c>
      <c r="L33110">
        <v>3</v>
      </c>
      <c r="M33110" t="s">
        <v>3387</v>
      </c>
      <c r="N33110" s="12">
        <f>COUNTIF(data_1728935828342[trecho],data_1728935828342[[#This Row],[trecho]])</f>
        <v>30</v>
      </c>
      <c r="O33110" s="12">
        <f>data_1728935828342[[#This Row],[km]]-H33109</f>
        <v>2000</v>
      </c>
    </row>
    <row r="33111" spans="1:15" hidden="1" x14ac:dyDescent="0.25">
      <c r="A33111">
        <v>37775725</v>
      </c>
      <c r="B33111" t="s">
        <v>96</v>
      </c>
      <c r="C33111">
        <v>259</v>
      </c>
      <c r="D33111" t="s">
        <v>432</v>
      </c>
      <c r="E33111" s="1">
        <v>44261.375</v>
      </c>
      <c r="F33111">
        <v>-19.593374252319336</v>
      </c>
      <c r="G33111">
        <v>-40.507759094238281</v>
      </c>
      <c r="H33111">
        <v>30000</v>
      </c>
      <c r="I33111">
        <f>IF(data_1728935828342[[#This Row],[trecho]]=D33110,data_1728935828342[[#This Row],[km]]-H33110,0)/1000</f>
        <v>1</v>
      </c>
      <c r="J33111" t="s">
        <v>11</v>
      </c>
      <c r="K33111" t="s">
        <v>3383</v>
      </c>
      <c r="L33111">
        <v>3</v>
      </c>
      <c r="M33111" t="s">
        <v>3387</v>
      </c>
      <c r="N33111" s="12">
        <f>COUNTIF(data_1728935828342[trecho],data_1728935828342[[#This Row],[trecho]])</f>
        <v>30</v>
      </c>
      <c r="O33111" s="12">
        <f>data_1728935828342[[#This Row],[km]]-H33110</f>
        <v>1000</v>
      </c>
    </row>
    <row r="33112" spans="1:15" hidden="1" x14ac:dyDescent="0.25">
      <c r="A33112">
        <v>37774512</v>
      </c>
      <c r="B33112" t="s">
        <v>96</v>
      </c>
      <c r="C33112">
        <v>259</v>
      </c>
      <c r="D33112" t="s">
        <v>432</v>
      </c>
      <c r="E33112" s="1">
        <v>44261.375</v>
      </c>
      <c r="F33112">
        <v>-19.576770782470703</v>
      </c>
      <c r="G33112">
        <v>-40.507312774658203</v>
      </c>
      <c r="H33112">
        <v>32000</v>
      </c>
      <c r="I33112">
        <f>IF(data_1728935828342[[#This Row],[trecho]]=D33111,data_1728935828342[[#This Row],[km]]-H33111,0)/1000</f>
        <v>2</v>
      </c>
      <c r="J33112" t="s">
        <v>11</v>
      </c>
      <c r="K33112" t="s">
        <v>3383</v>
      </c>
      <c r="L33112">
        <v>3</v>
      </c>
      <c r="M33112" t="s">
        <v>3387</v>
      </c>
      <c r="N33112" s="12">
        <f>COUNTIF(data_1728935828342[trecho],data_1728935828342[[#This Row],[trecho]])</f>
        <v>30</v>
      </c>
      <c r="O33112" s="12">
        <f>data_1728935828342[[#This Row],[km]]-H33111</f>
        <v>2000</v>
      </c>
    </row>
    <row r="33113" spans="1:15" hidden="1" x14ac:dyDescent="0.25">
      <c r="A33113">
        <v>37773634</v>
      </c>
      <c r="B33113" t="s">
        <v>96</v>
      </c>
      <c r="C33113">
        <v>259</v>
      </c>
      <c r="D33113" t="s">
        <v>432</v>
      </c>
      <c r="E33113" s="1">
        <v>44261.375</v>
      </c>
      <c r="F33113">
        <v>-19.568769454956055</v>
      </c>
      <c r="G33113">
        <v>-40.503761291503906</v>
      </c>
      <c r="H33113">
        <v>33000</v>
      </c>
      <c r="I33113">
        <f>IF(data_1728935828342[[#This Row],[trecho]]=D33112,data_1728935828342[[#This Row],[km]]-H33112,0)/1000</f>
        <v>1</v>
      </c>
      <c r="J33113" t="s">
        <v>11</v>
      </c>
      <c r="K33113" t="s">
        <v>3383</v>
      </c>
      <c r="L33113">
        <v>3</v>
      </c>
      <c r="M33113" t="s">
        <v>3387</v>
      </c>
      <c r="N33113" s="12">
        <f>COUNTIF(data_1728935828342[trecho],data_1728935828342[[#This Row],[trecho]])</f>
        <v>30</v>
      </c>
      <c r="O33113" s="12">
        <f>data_1728935828342[[#This Row],[km]]-H33112</f>
        <v>1000</v>
      </c>
    </row>
    <row r="33114" spans="1:15" hidden="1" x14ac:dyDescent="0.25">
      <c r="A33114">
        <v>37772929</v>
      </c>
      <c r="B33114" t="s">
        <v>96</v>
      </c>
      <c r="C33114">
        <v>259</v>
      </c>
      <c r="D33114" t="s">
        <v>432</v>
      </c>
      <c r="E33114" s="1">
        <v>44261.375</v>
      </c>
      <c r="F33114">
        <v>-19.561525344848633</v>
      </c>
      <c r="G33114">
        <v>-40.498889923095703</v>
      </c>
      <c r="H33114">
        <v>34000</v>
      </c>
      <c r="I33114">
        <f>IF(data_1728935828342[[#This Row],[trecho]]=D33113,data_1728935828342[[#This Row],[km]]-H33113,0)/1000</f>
        <v>1</v>
      </c>
      <c r="J33114" t="s">
        <v>11</v>
      </c>
      <c r="K33114" t="s">
        <v>3383</v>
      </c>
      <c r="L33114">
        <v>3</v>
      </c>
      <c r="M33114" t="s">
        <v>3387</v>
      </c>
      <c r="N33114" s="12">
        <f>COUNTIF(data_1728935828342[trecho],data_1728935828342[[#This Row],[trecho]])</f>
        <v>30</v>
      </c>
      <c r="O33114" s="12">
        <f>data_1728935828342[[#This Row],[km]]-H33113</f>
        <v>1000</v>
      </c>
    </row>
    <row r="33115" spans="1:15" hidden="1" x14ac:dyDescent="0.25">
      <c r="A33115">
        <v>37771818</v>
      </c>
      <c r="B33115" t="s">
        <v>96</v>
      </c>
      <c r="C33115">
        <v>259</v>
      </c>
      <c r="D33115" t="s">
        <v>432</v>
      </c>
      <c r="E33115" s="1">
        <v>44261.375</v>
      </c>
      <c r="F33115">
        <v>-19.5531005859375</v>
      </c>
      <c r="G33115">
        <v>-40.496353149414063</v>
      </c>
      <c r="H33115">
        <v>35000</v>
      </c>
      <c r="I33115">
        <f>IF(data_1728935828342[[#This Row],[trecho]]=D33114,data_1728935828342[[#This Row],[km]]-H33114,0)/1000</f>
        <v>1</v>
      </c>
      <c r="J33115" t="s">
        <v>11</v>
      </c>
      <c r="K33115" t="s">
        <v>3383</v>
      </c>
      <c r="L33115">
        <v>3</v>
      </c>
      <c r="M33115" t="s">
        <v>3387</v>
      </c>
      <c r="N33115" s="12">
        <f>COUNTIF(data_1728935828342[trecho],data_1728935828342[[#This Row],[trecho]])</f>
        <v>30</v>
      </c>
      <c r="O33115" s="12">
        <f>data_1728935828342[[#This Row],[km]]-H33114</f>
        <v>1000</v>
      </c>
    </row>
    <row r="33116" spans="1:15" hidden="1" x14ac:dyDescent="0.25">
      <c r="A33116">
        <v>37770856</v>
      </c>
      <c r="B33116" t="s">
        <v>96</v>
      </c>
      <c r="C33116">
        <v>259</v>
      </c>
      <c r="D33116" t="s">
        <v>432</v>
      </c>
      <c r="E33116" s="1">
        <v>44261.375</v>
      </c>
      <c r="F33116">
        <v>-19.554157257080078</v>
      </c>
      <c r="G33116">
        <v>-40.505020141601563</v>
      </c>
      <c r="H33116">
        <v>36000</v>
      </c>
      <c r="I33116">
        <f>IF(data_1728935828342[[#This Row],[trecho]]=D33115,data_1728935828342[[#This Row],[km]]-H33115,0)/1000</f>
        <v>1</v>
      </c>
      <c r="J33116" t="s">
        <v>11</v>
      </c>
      <c r="K33116" t="s">
        <v>3383</v>
      </c>
      <c r="L33116">
        <v>3</v>
      </c>
      <c r="M33116" t="s">
        <v>3387</v>
      </c>
      <c r="N33116" s="12">
        <f>COUNTIF(data_1728935828342[trecho],data_1728935828342[[#This Row],[trecho]])</f>
        <v>30</v>
      </c>
      <c r="O33116" s="12">
        <f>data_1728935828342[[#This Row],[km]]-H33115</f>
        <v>1000</v>
      </c>
    </row>
    <row r="33117" spans="1:15" hidden="1" x14ac:dyDescent="0.25">
      <c r="A33117">
        <v>37769076</v>
      </c>
      <c r="B33117" t="s">
        <v>96</v>
      </c>
      <c r="C33117">
        <v>259</v>
      </c>
      <c r="D33117" t="s">
        <v>432</v>
      </c>
      <c r="E33117" s="1">
        <v>44261.375</v>
      </c>
      <c r="F33117">
        <v>-19.55695915222168</v>
      </c>
      <c r="G33117">
        <v>-40.532554626464844</v>
      </c>
      <c r="H33117">
        <v>39000</v>
      </c>
      <c r="I33117">
        <f>IF(data_1728935828342[[#This Row],[trecho]]=D33116,data_1728935828342[[#This Row],[km]]-H33116,0)/1000</f>
        <v>3</v>
      </c>
      <c r="J33117" t="s">
        <v>11</v>
      </c>
      <c r="K33117" t="s">
        <v>3383</v>
      </c>
      <c r="L33117">
        <v>3</v>
      </c>
      <c r="M33117" t="s">
        <v>3387</v>
      </c>
      <c r="N33117" s="12">
        <f>COUNTIF(data_1728935828342[trecho],data_1728935828342[[#This Row],[trecho]])</f>
        <v>30</v>
      </c>
      <c r="O33117" s="12">
        <f>data_1728935828342[[#This Row],[km]]-H33116</f>
        <v>3000</v>
      </c>
    </row>
    <row r="33118" spans="1:15" hidden="1" x14ac:dyDescent="0.25">
      <c r="A33118">
        <v>37768490</v>
      </c>
      <c r="B33118" t="s">
        <v>96</v>
      </c>
      <c r="C33118">
        <v>259</v>
      </c>
      <c r="D33118" t="s">
        <v>432</v>
      </c>
      <c r="E33118" s="1">
        <v>44261.375</v>
      </c>
      <c r="F33118">
        <v>-19.556720733642578</v>
      </c>
      <c r="G33118">
        <v>-40.541782379150391</v>
      </c>
      <c r="H33118">
        <v>40000</v>
      </c>
      <c r="I33118">
        <f>IF(data_1728935828342[[#This Row],[trecho]]=D33117,data_1728935828342[[#This Row],[km]]-H33117,0)/1000</f>
        <v>1</v>
      </c>
      <c r="J33118" t="s">
        <v>11</v>
      </c>
      <c r="K33118" t="s">
        <v>3383</v>
      </c>
      <c r="L33118">
        <v>3</v>
      </c>
      <c r="M33118" t="s">
        <v>3387</v>
      </c>
      <c r="N33118" s="12">
        <f>COUNTIF(data_1728935828342[trecho],data_1728935828342[[#This Row],[trecho]])</f>
        <v>30</v>
      </c>
      <c r="O33118" s="12">
        <f>data_1728935828342[[#This Row],[km]]-H33117</f>
        <v>1000</v>
      </c>
    </row>
    <row r="33119" spans="1:15" hidden="1" x14ac:dyDescent="0.25">
      <c r="A33119">
        <v>37766715</v>
      </c>
      <c r="B33119" t="s">
        <v>96</v>
      </c>
      <c r="C33119">
        <v>259</v>
      </c>
      <c r="D33119" t="s">
        <v>432</v>
      </c>
      <c r="E33119" s="1">
        <v>44261.375</v>
      </c>
      <c r="F33119">
        <v>-19.546871185302734</v>
      </c>
      <c r="G33119">
        <v>-40.566204071044922</v>
      </c>
      <c r="H33119">
        <v>43000</v>
      </c>
      <c r="I33119">
        <f>IF(data_1728935828342[[#This Row],[trecho]]=D33118,data_1728935828342[[#This Row],[km]]-H33118,0)/1000</f>
        <v>3</v>
      </c>
      <c r="J33119" t="s">
        <v>11</v>
      </c>
      <c r="K33119" t="s">
        <v>3383</v>
      </c>
      <c r="L33119">
        <v>3</v>
      </c>
      <c r="M33119" t="s">
        <v>3387</v>
      </c>
      <c r="N33119" s="12">
        <f>COUNTIF(data_1728935828342[trecho],data_1728935828342[[#This Row],[trecho]])</f>
        <v>30</v>
      </c>
      <c r="O33119" s="12">
        <f>data_1728935828342[[#This Row],[km]]-H33118</f>
        <v>3000</v>
      </c>
    </row>
    <row r="33120" spans="1:15" hidden="1" x14ac:dyDescent="0.25">
      <c r="A33120">
        <v>37766118</v>
      </c>
      <c r="B33120" t="s">
        <v>96</v>
      </c>
      <c r="C33120">
        <v>259</v>
      </c>
      <c r="D33120" t="s">
        <v>432</v>
      </c>
      <c r="E33120" s="1">
        <v>44261.375</v>
      </c>
      <c r="F33120">
        <v>-19.538547515869141</v>
      </c>
      <c r="G33120">
        <v>-40.569908142089844</v>
      </c>
      <c r="H33120">
        <v>44000</v>
      </c>
      <c r="I33120">
        <f>IF(data_1728935828342[[#This Row],[trecho]]=D33119,data_1728935828342[[#This Row],[km]]-H33119,0)/1000</f>
        <v>1</v>
      </c>
      <c r="J33120" t="s">
        <v>11</v>
      </c>
      <c r="K33120" t="s">
        <v>3383</v>
      </c>
      <c r="L33120">
        <v>3</v>
      </c>
      <c r="M33120" t="s">
        <v>3387</v>
      </c>
      <c r="N33120" s="12">
        <f>COUNTIF(data_1728935828342[trecho],data_1728935828342[[#This Row],[trecho]])</f>
        <v>30</v>
      </c>
      <c r="O33120" s="12">
        <f>data_1728935828342[[#This Row],[km]]-H33119</f>
        <v>1000</v>
      </c>
    </row>
    <row r="33121" spans="1:15" hidden="1" x14ac:dyDescent="0.25">
      <c r="A33121">
        <v>37765523</v>
      </c>
      <c r="B33121" t="s">
        <v>96</v>
      </c>
      <c r="C33121">
        <v>259</v>
      </c>
      <c r="D33121" t="s">
        <v>432</v>
      </c>
      <c r="E33121" s="1">
        <v>44261.375</v>
      </c>
      <c r="F33121">
        <v>-19.532363891601563</v>
      </c>
      <c r="G33121">
        <v>-40.574848175048828</v>
      </c>
      <c r="H33121">
        <v>45000</v>
      </c>
      <c r="I33121">
        <f>IF(data_1728935828342[[#This Row],[trecho]]=D33120,data_1728935828342[[#This Row],[km]]-H33120,0)/1000</f>
        <v>1</v>
      </c>
      <c r="J33121" t="s">
        <v>11</v>
      </c>
      <c r="K33121" t="s">
        <v>3383</v>
      </c>
      <c r="L33121">
        <v>3</v>
      </c>
      <c r="M33121" t="s">
        <v>3387</v>
      </c>
      <c r="N33121" s="12">
        <f>COUNTIF(data_1728935828342[trecho],data_1728935828342[[#This Row],[trecho]])</f>
        <v>30</v>
      </c>
      <c r="O33121" s="12">
        <f>data_1728935828342[[#This Row],[km]]-H33120</f>
        <v>1000</v>
      </c>
    </row>
    <row r="33122" spans="1:15" hidden="1" x14ac:dyDescent="0.25">
      <c r="A33122">
        <v>37762710</v>
      </c>
      <c r="B33122" t="s">
        <v>96</v>
      </c>
      <c r="C33122">
        <v>259</v>
      </c>
      <c r="D33122" t="s">
        <v>2948</v>
      </c>
      <c r="E33122" s="1">
        <v>44261.375</v>
      </c>
      <c r="F33122">
        <v>-19.516075134277344</v>
      </c>
      <c r="G33122">
        <v>-40.602714538574219</v>
      </c>
      <c r="H33122">
        <v>49000</v>
      </c>
      <c r="I33122">
        <f>IF(data_1728935828342[[#This Row],[trecho]]=D33121,data_1728935828342[[#This Row],[km]]-H33121,0)/1000</f>
        <v>0</v>
      </c>
      <c r="J33122" t="s">
        <v>11</v>
      </c>
      <c r="K33122" t="s">
        <v>3383</v>
      </c>
      <c r="L33122">
        <v>3</v>
      </c>
      <c r="M33122" t="s">
        <v>3387</v>
      </c>
      <c r="N33122" s="12">
        <f>COUNTIF(data_1728935828342[trecho],data_1728935828342[[#This Row],[trecho]])</f>
        <v>1</v>
      </c>
      <c r="O33122" s="12">
        <f>data_1728935828342[[#This Row],[km]]-H33121</f>
        <v>4000</v>
      </c>
    </row>
    <row r="33123" spans="1:15" hidden="1" x14ac:dyDescent="0.25">
      <c r="A33123">
        <v>37761267</v>
      </c>
      <c r="B33123" t="s">
        <v>96</v>
      </c>
      <c r="C33123">
        <v>259</v>
      </c>
      <c r="D33123" t="s">
        <v>1471</v>
      </c>
      <c r="E33123" s="1">
        <v>44261.375</v>
      </c>
      <c r="F33123">
        <v>-19.503749847412109</v>
      </c>
      <c r="G33123">
        <v>-40.614444732666016</v>
      </c>
      <c r="H33123">
        <v>51000</v>
      </c>
      <c r="I33123">
        <f>IF(data_1728935828342[[#This Row],[trecho]]=D33122,data_1728935828342[[#This Row],[km]]-H33122,0)/1000</f>
        <v>0</v>
      </c>
      <c r="J33123" t="s">
        <v>11</v>
      </c>
      <c r="K33123" t="s">
        <v>3383</v>
      </c>
      <c r="L33123">
        <v>3</v>
      </c>
      <c r="M33123" t="s">
        <v>3387</v>
      </c>
      <c r="N33123" s="12">
        <f>COUNTIF(data_1728935828342[trecho],data_1728935828342[[#This Row],[trecho]])</f>
        <v>2</v>
      </c>
      <c r="O33123" s="12">
        <f>data_1728935828342[[#This Row],[km]]-H33122</f>
        <v>2000</v>
      </c>
    </row>
    <row r="33124" spans="1:15" hidden="1" x14ac:dyDescent="0.25">
      <c r="A33124">
        <v>37760643</v>
      </c>
      <c r="B33124" t="s">
        <v>96</v>
      </c>
      <c r="C33124">
        <v>259</v>
      </c>
      <c r="D33124" t="s">
        <v>1471</v>
      </c>
      <c r="E33124" s="1">
        <v>44261.375</v>
      </c>
      <c r="F33124">
        <v>-19.502239227294922</v>
      </c>
      <c r="G33124">
        <v>-40.622810363769531</v>
      </c>
      <c r="H33124">
        <v>52000</v>
      </c>
      <c r="I33124">
        <f>IF(data_1728935828342[[#This Row],[trecho]]=D33123,data_1728935828342[[#This Row],[km]]-H33123,0)/1000</f>
        <v>1</v>
      </c>
      <c r="J33124" t="s">
        <v>11</v>
      </c>
      <c r="K33124" t="s">
        <v>3383</v>
      </c>
      <c r="L33124">
        <v>3</v>
      </c>
      <c r="M33124" t="s">
        <v>3387</v>
      </c>
      <c r="N33124" s="12">
        <f>COUNTIF(data_1728935828342[trecho],data_1728935828342[[#This Row],[trecho]])</f>
        <v>2</v>
      </c>
      <c r="O33124" s="12">
        <f>data_1728935828342[[#This Row],[km]]-H33123</f>
        <v>1000</v>
      </c>
    </row>
    <row r="33125" spans="1:15" hidden="1" x14ac:dyDescent="0.25">
      <c r="A33125">
        <v>40016774</v>
      </c>
      <c r="B33125" t="s">
        <v>96</v>
      </c>
      <c r="C33125">
        <v>259</v>
      </c>
      <c r="D33125" t="s">
        <v>2616</v>
      </c>
      <c r="E33125" s="1">
        <v>44261.375</v>
      </c>
      <c r="F33125">
        <v>-19.498466491699219</v>
      </c>
      <c r="G33125">
        <v>-40.630691528320313</v>
      </c>
      <c r="H33125">
        <v>53000</v>
      </c>
      <c r="I33125">
        <f>IF(data_1728935828342[[#This Row],[trecho]]=D33124,data_1728935828342[[#This Row],[km]]-H33124,0)/1000</f>
        <v>0</v>
      </c>
      <c r="J33125" t="s">
        <v>11</v>
      </c>
      <c r="K33125" t="s">
        <v>3383</v>
      </c>
      <c r="L33125">
        <v>3</v>
      </c>
      <c r="M33125" t="s">
        <v>3387</v>
      </c>
      <c r="N33125" s="12">
        <f>COUNTIF(data_1728935828342[trecho],data_1728935828342[[#This Row],[trecho]])</f>
        <v>4</v>
      </c>
      <c r="O33125" s="12">
        <f>data_1728935828342[[#This Row],[km]]-H33124</f>
        <v>1000</v>
      </c>
    </row>
    <row r="33126" spans="1:15" hidden="1" x14ac:dyDescent="0.25">
      <c r="A33126">
        <v>40016168</v>
      </c>
      <c r="B33126" t="s">
        <v>96</v>
      </c>
      <c r="C33126">
        <v>259</v>
      </c>
      <c r="D33126" t="s">
        <v>2616</v>
      </c>
      <c r="E33126" s="1">
        <v>44261.375</v>
      </c>
      <c r="F33126">
        <v>-19.496944427490234</v>
      </c>
      <c r="G33126">
        <v>-40.639991760253906</v>
      </c>
      <c r="H33126">
        <v>54000</v>
      </c>
      <c r="I33126">
        <f>IF(data_1728935828342[[#This Row],[trecho]]=D33125,data_1728935828342[[#This Row],[km]]-H33125,0)/1000</f>
        <v>1</v>
      </c>
      <c r="J33126" t="s">
        <v>11</v>
      </c>
      <c r="K33126" t="s">
        <v>3383</v>
      </c>
      <c r="L33126">
        <v>3</v>
      </c>
      <c r="M33126" t="s">
        <v>3387</v>
      </c>
      <c r="N33126" s="12">
        <f>COUNTIF(data_1728935828342[trecho],data_1728935828342[[#This Row],[trecho]])</f>
        <v>4</v>
      </c>
      <c r="O33126" s="12">
        <f>data_1728935828342[[#This Row],[km]]-H33125</f>
        <v>1000</v>
      </c>
    </row>
    <row r="33127" spans="1:15" hidden="1" x14ac:dyDescent="0.25">
      <c r="A33127">
        <v>40015583</v>
      </c>
      <c r="B33127" t="s">
        <v>96</v>
      </c>
      <c r="C33127">
        <v>259</v>
      </c>
      <c r="D33127" t="s">
        <v>2616</v>
      </c>
      <c r="E33127" s="1">
        <v>44261.375</v>
      </c>
      <c r="F33127">
        <v>-19.498104095458984</v>
      </c>
      <c r="G33127">
        <v>-40.6492919921875</v>
      </c>
      <c r="H33127">
        <v>55000</v>
      </c>
      <c r="I33127">
        <f>IF(data_1728935828342[[#This Row],[trecho]]=D33126,data_1728935828342[[#This Row],[km]]-H33126,0)/1000</f>
        <v>1</v>
      </c>
      <c r="J33127" t="s">
        <v>11</v>
      </c>
      <c r="K33127" t="s">
        <v>3383</v>
      </c>
      <c r="L33127">
        <v>3</v>
      </c>
      <c r="M33127" t="s">
        <v>3387</v>
      </c>
      <c r="N33127" s="12">
        <f>COUNTIF(data_1728935828342[trecho],data_1728935828342[[#This Row],[trecho]])</f>
        <v>4</v>
      </c>
      <c r="O33127" s="12">
        <f>data_1728935828342[[#This Row],[km]]-H33126</f>
        <v>1000</v>
      </c>
    </row>
    <row r="33128" spans="1:15" hidden="1" x14ac:dyDescent="0.25">
      <c r="A33128">
        <v>40014370</v>
      </c>
      <c r="B33128" t="s">
        <v>96</v>
      </c>
      <c r="C33128">
        <v>259</v>
      </c>
      <c r="D33128" t="s">
        <v>2616</v>
      </c>
      <c r="E33128" s="1">
        <v>44261.375</v>
      </c>
      <c r="F33128">
        <v>-19.513284683227539</v>
      </c>
      <c r="G33128">
        <v>-40.658023834228516</v>
      </c>
      <c r="H33128">
        <v>57000</v>
      </c>
      <c r="I33128">
        <f>IF(data_1728935828342[[#This Row],[trecho]]=D33127,data_1728935828342[[#This Row],[km]]-H33127,0)/1000</f>
        <v>2</v>
      </c>
      <c r="J33128" t="s">
        <v>11</v>
      </c>
      <c r="K33128" t="s">
        <v>3383</v>
      </c>
      <c r="L33128">
        <v>3</v>
      </c>
      <c r="M33128" t="s">
        <v>3387</v>
      </c>
      <c r="N33128" s="12">
        <f>COUNTIF(data_1728935828342[trecho],data_1728935828342[[#This Row],[trecho]])</f>
        <v>4</v>
      </c>
      <c r="O33128" s="12">
        <f>data_1728935828342[[#This Row],[km]]-H33127</f>
        <v>2000</v>
      </c>
    </row>
    <row r="33129" spans="1:15" hidden="1" x14ac:dyDescent="0.25">
      <c r="A33129">
        <v>37756963</v>
      </c>
      <c r="B33129" t="s">
        <v>96</v>
      </c>
      <c r="C33129">
        <v>259</v>
      </c>
      <c r="D33129" t="s">
        <v>690</v>
      </c>
      <c r="E33129" s="1">
        <v>44261.375</v>
      </c>
      <c r="F33129">
        <v>-19.519582748413086</v>
      </c>
      <c r="G33129">
        <v>-40.663532257080078</v>
      </c>
      <c r="H33129">
        <v>58000</v>
      </c>
      <c r="I33129">
        <f>IF(data_1728935828342[[#This Row],[trecho]]=D33128,data_1728935828342[[#This Row],[km]]-H33128,0)/1000</f>
        <v>0</v>
      </c>
      <c r="J33129" t="s">
        <v>11</v>
      </c>
      <c r="K33129" t="s">
        <v>3383</v>
      </c>
      <c r="L33129">
        <v>3</v>
      </c>
      <c r="M33129" t="s">
        <v>3387</v>
      </c>
      <c r="N33129" s="12">
        <f>COUNTIF(data_1728935828342[trecho],data_1728935828342[[#This Row],[trecho]])</f>
        <v>13</v>
      </c>
      <c r="O33129" s="12">
        <f>data_1728935828342[[#This Row],[km]]-H33128</f>
        <v>1000</v>
      </c>
    </row>
    <row r="33130" spans="1:15" hidden="1" x14ac:dyDescent="0.25">
      <c r="A33130">
        <v>37755497</v>
      </c>
      <c r="B33130" t="s">
        <v>96</v>
      </c>
      <c r="C33130">
        <v>259</v>
      </c>
      <c r="D33130" t="s">
        <v>690</v>
      </c>
      <c r="E33130" s="1">
        <v>44261.375</v>
      </c>
      <c r="F33130">
        <v>-19.528312683105469</v>
      </c>
      <c r="G33130">
        <v>-40.680034637451172</v>
      </c>
      <c r="H33130">
        <v>60000</v>
      </c>
      <c r="I33130">
        <f>IF(data_1728935828342[[#This Row],[trecho]]=D33129,data_1728935828342[[#This Row],[km]]-H33129,0)/1000</f>
        <v>2</v>
      </c>
      <c r="J33130" t="s">
        <v>11</v>
      </c>
      <c r="K33130" t="s">
        <v>3383</v>
      </c>
      <c r="L33130">
        <v>3</v>
      </c>
      <c r="M33130" t="s">
        <v>3387</v>
      </c>
      <c r="N33130" s="12">
        <f>COUNTIF(data_1728935828342[trecho],data_1728935828342[[#This Row],[trecho]])</f>
        <v>13</v>
      </c>
      <c r="O33130" s="12">
        <f>data_1728935828342[[#This Row],[km]]-H33129</f>
        <v>2000</v>
      </c>
    </row>
    <row r="33131" spans="1:15" hidden="1" x14ac:dyDescent="0.25">
      <c r="A33131">
        <v>37754324</v>
      </c>
      <c r="B33131" t="s">
        <v>96</v>
      </c>
      <c r="C33131">
        <v>259</v>
      </c>
      <c r="D33131" t="s">
        <v>690</v>
      </c>
      <c r="E33131" s="1">
        <v>44261.375</v>
      </c>
      <c r="F33131">
        <v>-19.528617858886719</v>
      </c>
      <c r="G33131">
        <v>-40.695236206054688</v>
      </c>
      <c r="H33131">
        <v>62000</v>
      </c>
      <c r="I33131">
        <f>IF(data_1728935828342[[#This Row],[trecho]]=D33130,data_1728935828342[[#This Row],[km]]-H33130,0)/1000</f>
        <v>2</v>
      </c>
      <c r="J33131" t="s">
        <v>11</v>
      </c>
      <c r="K33131" t="s">
        <v>3383</v>
      </c>
      <c r="L33131">
        <v>3</v>
      </c>
      <c r="M33131" t="s">
        <v>3387</v>
      </c>
      <c r="N33131" s="12">
        <f>COUNTIF(data_1728935828342[trecho],data_1728935828342[[#This Row],[trecho]])</f>
        <v>13</v>
      </c>
      <c r="O33131" s="12">
        <f>data_1728935828342[[#This Row],[km]]-H33130</f>
        <v>2000</v>
      </c>
    </row>
    <row r="33132" spans="1:15" hidden="1" x14ac:dyDescent="0.25">
      <c r="A33132">
        <v>37753571</v>
      </c>
      <c r="B33132" t="s">
        <v>96</v>
      </c>
      <c r="C33132">
        <v>259</v>
      </c>
      <c r="D33132" t="s">
        <v>690</v>
      </c>
      <c r="E33132" s="1">
        <v>44261.375</v>
      </c>
      <c r="F33132">
        <v>-19.524293899536133</v>
      </c>
      <c r="G33132">
        <v>-40.703418731689453</v>
      </c>
      <c r="H33132">
        <v>63000</v>
      </c>
      <c r="I33132">
        <f>IF(data_1728935828342[[#This Row],[trecho]]=D33131,data_1728935828342[[#This Row],[km]]-H33131,0)/1000</f>
        <v>1</v>
      </c>
      <c r="J33132" t="s">
        <v>11</v>
      </c>
      <c r="K33132" t="s">
        <v>3383</v>
      </c>
      <c r="L33132">
        <v>3</v>
      </c>
      <c r="M33132" t="s">
        <v>3387</v>
      </c>
      <c r="N33132" s="12">
        <f>COUNTIF(data_1728935828342[trecho],data_1728935828342[[#This Row],[trecho]])</f>
        <v>13</v>
      </c>
      <c r="O33132" s="12">
        <f>data_1728935828342[[#This Row],[km]]-H33131</f>
        <v>1000</v>
      </c>
    </row>
    <row r="33133" spans="1:15" hidden="1" x14ac:dyDescent="0.25">
      <c r="A33133">
        <v>37752165</v>
      </c>
      <c r="B33133" t="s">
        <v>96</v>
      </c>
      <c r="C33133">
        <v>259</v>
      </c>
      <c r="D33133" t="s">
        <v>690</v>
      </c>
      <c r="E33133" s="1">
        <v>44261.375</v>
      </c>
      <c r="F33133">
        <v>-19.517524719238281</v>
      </c>
      <c r="G33133">
        <v>-40.721111297607422</v>
      </c>
      <c r="H33133">
        <v>65000</v>
      </c>
      <c r="I33133">
        <f>IF(data_1728935828342[[#This Row],[trecho]]=D33132,data_1728935828342[[#This Row],[km]]-H33132,0)/1000</f>
        <v>2</v>
      </c>
      <c r="J33133" t="s">
        <v>11</v>
      </c>
      <c r="K33133" t="s">
        <v>3383</v>
      </c>
      <c r="L33133">
        <v>3</v>
      </c>
      <c r="M33133" t="s">
        <v>3387</v>
      </c>
      <c r="N33133" s="12">
        <f>COUNTIF(data_1728935828342[trecho],data_1728935828342[[#This Row],[trecho]])</f>
        <v>13</v>
      </c>
      <c r="O33133" s="12">
        <f>data_1728935828342[[#This Row],[km]]-H33132</f>
        <v>2000</v>
      </c>
    </row>
    <row r="33134" spans="1:15" hidden="1" x14ac:dyDescent="0.25">
      <c r="A33134">
        <v>37750998</v>
      </c>
      <c r="B33134" t="s">
        <v>96</v>
      </c>
      <c r="C33134">
        <v>259</v>
      </c>
      <c r="D33134" t="s">
        <v>690</v>
      </c>
      <c r="E33134" s="1">
        <v>44261.375</v>
      </c>
      <c r="F33134">
        <v>-19.509243011474609</v>
      </c>
      <c r="G33134">
        <v>-40.738056182861328</v>
      </c>
      <c r="H33134">
        <v>67000</v>
      </c>
      <c r="I33134">
        <f>IF(data_1728935828342[[#This Row],[trecho]]=D33133,data_1728935828342[[#This Row],[km]]-H33133,0)/1000</f>
        <v>2</v>
      </c>
      <c r="J33134" t="s">
        <v>11</v>
      </c>
      <c r="K33134" t="s">
        <v>3383</v>
      </c>
      <c r="L33134">
        <v>3</v>
      </c>
      <c r="M33134" t="s">
        <v>3387</v>
      </c>
      <c r="N33134" s="12">
        <f>COUNTIF(data_1728935828342[trecho],data_1728935828342[[#This Row],[trecho]])</f>
        <v>13</v>
      </c>
      <c r="O33134" s="12">
        <f>data_1728935828342[[#This Row],[km]]-H33133</f>
        <v>2000</v>
      </c>
    </row>
    <row r="33135" spans="1:15" hidden="1" x14ac:dyDescent="0.25">
      <c r="A33135">
        <v>37750415</v>
      </c>
      <c r="B33135" t="s">
        <v>96</v>
      </c>
      <c r="C33135">
        <v>259</v>
      </c>
      <c r="D33135" t="s">
        <v>690</v>
      </c>
      <c r="E33135" s="1">
        <v>44261.375</v>
      </c>
      <c r="F33135">
        <v>-19.502607345581055</v>
      </c>
      <c r="G33135">
        <v>-40.743953704833984</v>
      </c>
      <c r="H33135">
        <v>68000</v>
      </c>
      <c r="I33135">
        <f>IF(data_1728935828342[[#This Row],[trecho]]=D33134,data_1728935828342[[#This Row],[km]]-H33134,0)/1000</f>
        <v>1</v>
      </c>
      <c r="J33135" t="s">
        <v>11</v>
      </c>
      <c r="K33135" t="s">
        <v>3383</v>
      </c>
      <c r="L33135">
        <v>3</v>
      </c>
      <c r="M33135" t="s">
        <v>3387</v>
      </c>
      <c r="N33135" s="12">
        <f>COUNTIF(data_1728935828342[trecho],data_1728935828342[[#This Row],[trecho]])</f>
        <v>13</v>
      </c>
      <c r="O33135" s="12">
        <f>data_1728935828342[[#This Row],[km]]-H33134</f>
        <v>1000</v>
      </c>
    </row>
    <row r="33136" spans="1:15" hidden="1" x14ac:dyDescent="0.25">
      <c r="A33136">
        <v>37748419</v>
      </c>
      <c r="B33136" t="s">
        <v>96</v>
      </c>
      <c r="C33136">
        <v>259</v>
      </c>
      <c r="D33136" t="s">
        <v>690</v>
      </c>
      <c r="E33136" s="1">
        <v>44261.375</v>
      </c>
      <c r="F33136">
        <v>-19.499282836914063</v>
      </c>
      <c r="G33136">
        <v>-40.768978118896484</v>
      </c>
      <c r="H33136">
        <v>71000</v>
      </c>
      <c r="I33136">
        <f>IF(data_1728935828342[[#This Row],[trecho]]=D33135,data_1728935828342[[#This Row],[km]]-H33135,0)/1000</f>
        <v>3</v>
      </c>
      <c r="J33136" t="s">
        <v>11</v>
      </c>
      <c r="K33136" t="s">
        <v>3383</v>
      </c>
      <c r="L33136">
        <v>3</v>
      </c>
      <c r="M33136" t="s">
        <v>3387</v>
      </c>
      <c r="N33136" s="12">
        <f>COUNTIF(data_1728935828342[trecho],data_1728935828342[[#This Row],[trecho]])</f>
        <v>13</v>
      </c>
      <c r="O33136" s="12">
        <f>data_1728935828342[[#This Row],[km]]-H33135</f>
        <v>3000</v>
      </c>
    </row>
    <row r="33137" spans="1:15" hidden="1" x14ac:dyDescent="0.25">
      <c r="A33137">
        <v>37747835</v>
      </c>
      <c r="B33137" t="s">
        <v>96</v>
      </c>
      <c r="C33137">
        <v>259</v>
      </c>
      <c r="D33137" t="s">
        <v>690</v>
      </c>
      <c r="E33137" s="1">
        <v>44261.375</v>
      </c>
      <c r="F33137">
        <v>-19.505477905273438</v>
      </c>
      <c r="G33137">
        <v>-40.775894165039063</v>
      </c>
      <c r="H33137">
        <v>72000</v>
      </c>
      <c r="I33137">
        <f>IF(data_1728935828342[[#This Row],[trecho]]=D33136,data_1728935828342[[#This Row],[km]]-H33136,0)/1000</f>
        <v>1</v>
      </c>
      <c r="J33137" t="s">
        <v>11</v>
      </c>
      <c r="K33137" t="s">
        <v>3383</v>
      </c>
      <c r="L33137">
        <v>3</v>
      </c>
      <c r="M33137" t="s">
        <v>3387</v>
      </c>
      <c r="N33137" s="12">
        <f>COUNTIF(data_1728935828342[trecho],data_1728935828342[[#This Row],[trecho]])</f>
        <v>13</v>
      </c>
      <c r="O33137" s="12">
        <f>data_1728935828342[[#This Row],[km]]-H33136</f>
        <v>1000</v>
      </c>
    </row>
    <row r="33138" spans="1:15" hidden="1" x14ac:dyDescent="0.25">
      <c r="A33138">
        <v>37746062</v>
      </c>
      <c r="B33138" t="s">
        <v>96</v>
      </c>
      <c r="C33138">
        <v>259</v>
      </c>
      <c r="D33138" t="s">
        <v>690</v>
      </c>
      <c r="E33138" s="1">
        <v>44261.375</v>
      </c>
      <c r="F33138">
        <v>-19.527065277099609</v>
      </c>
      <c r="G33138">
        <v>-40.792800903320313</v>
      </c>
      <c r="H33138">
        <v>75000</v>
      </c>
      <c r="I33138">
        <f>IF(data_1728935828342[[#This Row],[trecho]]=D33137,data_1728935828342[[#This Row],[km]]-H33137,0)/1000</f>
        <v>3</v>
      </c>
      <c r="J33138" t="s">
        <v>11</v>
      </c>
      <c r="K33138" t="s">
        <v>3383</v>
      </c>
      <c r="L33138">
        <v>3</v>
      </c>
      <c r="M33138" t="s">
        <v>3387</v>
      </c>
      <c r="N33138" s="12">
        <f>COUNTIF(data_1728935828342[trecho],data_1728935828342[[#This Row],[trecho]])</f>
        <v>13</v>
      </c>
      <c r="O33138" s="12">
        <f>data_1728935828342[[#This Row],[km]]-H33137</f>
        <v>3000</v>
      </c>
    </row>
    <row r="33139" spans="1:15" hidden="1" x14ac:dyDescent="0.25">
      <c r="A33139">
        <v>37744311</v>
      </c>
      <c r="B33139" t="s">
        <v>96</v>
      </c>
      <c r="C33139">
        <v>259</v>
      </c>
      <c r="D33139" t="s">
        <v>690</v>
      </c>
      <c r="E33139" s="1">
        <v>44261.375</v>
      </c>
      <c r="F33139">
        <v>-19.525070190429688</v>
      </c>
      <c r="G33139">
        <v>-40.820415496826172</v>
      </c>
      <c r="H33139">
        <v>78000</v>
      </c>
      <c r="I33139">
        <f>IF(data_1728935828342[[#This Row],[trecho]]=D33138,data_1728935828342[[#This Row],[km]]-H33138,0)/1000</f>
        <v>3</v>
      </c>
      <c r="J33139" t="s">
        <v>11</v>
      </c>
      <c r="K33139" t="s">
        <v>3383</v>
      </c>
      <c r="L33139">
        <v>3</v>
      </c>
      <c r="M33139" t="s">
        <v>3387</v>
      </c>
      <c r="N33139" s="12">
        <f>COUNTIF(data_1728935828342[trecho],data_1728935828342[[#This Row],[trecho]])</f>
        <v>13</v>
      </c>
      <c r="O33139" s="12">
        <f>data_1728935828342[[#This Row],[km]]-H33138</f>
        <v>3000</v>
      </c>
    </row>
    <row r="33140" spans="1:15" hidden="1" x14ac:dyDescent="0.25">
      <c r="A33140">
        <v>37743729</v>
      </c>
      <c r="B33140" t="s">
        <v>96</v>
      </c>
      <c r="C33140">
        <v>259</v>
      </c>
      <c r="D33140" t="s">
        <v>690</v>
      </c>
      <c r="E33140" s="1">
        <v>44261.375</v>
      </c>
      <c r="F33140">
        <v>-19.521173477172852</v>
      </c>
      <c r="G33140">
        <v>-40.828987121582031</v>
      </c>
      <c r="H33140">
        <v>79000</v>
      </c>
      <c r="I33140">
        <f>IF(data_1728935828342[[#This Row],[trecho]]=D33139,data_1728935828342[[#This Row],[km]]-H33139,0)/1000</f>
        <v>1</v>
      </c>
      <c r="J33140" t="s">
        <v>11</v>
      </c>
      <c r="K33140" t="s">
        <v>3383</v>
      </c>
      <c r="L33140">
        <v>3</v>
      </c>
      <c r="M33140" t="s">
        <v>3387</v>
      </c>
      <c r="N33140" s="12">
        <f>COUNTIF(data_1728935828342[trecho],data_1728935828342[[#This Row],[trecho]])</f>
        <v>13</v>
      </c>
      <c r="O33140" s="12">
        <f>data_1728935828342[[#This Row],[km]]-H33139</f>
        <v>1000</v>
      </c>
    </row>
    <row r="33141" spans="1:15" hidden="1" x14ac:dyDescent="0.25">
      <c r="A33141">
        <v>37743130</v>
      </c>
      <c r="B33141" t="s">
        <v>96</v>
      </c>
      <c r="C33141">
        <v>259</v>
      </c>
      <c r="D33141" t="s">
        <v>690</v>
      </c>
      <c r="E33141" s="1">
        <v>44261.375</v>
      </c>
      <c r="F33141">
        <v>-19.517562866210938</v>
      </c>
      <c r="G33141">
        <v>-40.837066650390625</v>
      </c>
      <c r="H33141">
        <v>80000</v>
      </c>
      <c r="I33141">
        <f>IF(data_1728935828342[[#This Row],[trecho]]=D33140,data_1728935828342[[#This Row],[km]]-H33140,0)/1000</f>
        <v>1</v>
      </c>
      <c r="J33141" t="s">
        <v>11</v>
      </c>
      <c r="K33141" t="s">
        <v>3383</v>
      </c>
      <c r="L33141">
        <v>3</v>
      </c>
      <c r="M33141" t="s">
        <v>3387</v>
      </c>
      <c r="N33141" s="12">
        <f>COUNTIF(data_1728935828342[trecho],data_1728935828342[[#This Row],[trecho]])</f>
        <v>13</v>
      </c>
      <c r="O33141" s="12">
        <f>data_1728935828342[[#This Row],[km]]-H33140</f>
        <v>1000</v>
      </c>
    </row>
    <row r="33142" spans="1:15" hidden="1" x14ac:dyDescent="0.25">
      <c r="A33142">
        <v>37741375</v>
      </c>
      <c r="B33142" t="s">
        <v>96</v>
      </c>
      <c r="C33142">
        <v>259</v>
      </c>
      <c r="D33142" t="s">
        <v>1158</v>
      </c>
      <c r="E33142" s="1">
        <v>44261.375</v>
      </c>
      <c r="F33142">
        <v>-19.51214599609375</v>
      </c>
      <c r="G33142">
        <v>-40.863117218017578</v>
      </c>
      <c r="H33142">
        <v>83000</v>
      </c>
      <c r="I33142">
        <f>IF(data_1728935828342[[#This Row],[trecho]]=D33141,data_1728935828342[[#This Row],[km]]-H33141,0)/1000</f>
        <v>0</v>
      </c>
      <c r="J33142" t="s">
        <v>11</v>
      </c>
      <c r="K33142" t="s">
        <v>3383</v>
      </c>
      <c r="L33142">
        <v>3</v>
      </c>
      <c r="M33142" t="s">
        <v>3387</v>
      </c>
      <c r="N33142" s="12">
        <f>COUNTIF(data_1728935828342[trecho],data_1728935828342[[#This Row],[trecho]])</f>
        <v>10</v>
      </c>
      <c r="O33142" s="12">
        <f>data_1728935828342[[#This Row],[km]]-H33141</f>
        <v>3000</v>
      </c>
    </row>
    <row r="33143" spans="1:15" hidden="1" x14ac:dyDescent="0.25">
      <c r="A33143">
        <v>37739576</v>
      </c>
      <c r="B33143" t="s">
        <v>96</v>
      </c>
      <c r="C33143">
        <v>259</v>
      </c>
      <c r="D33143" t="s">
        <v>1158</v>
      </c>
      <c r="E33143" s="1">
        <v>44261.375</v>
      </c>
      <c r="F33143">
        <v>-19.515518188476563</v>
      </c>
      <c r="G33143">
        <v>-40.888984680175781</v>
      </c>
      <c r="H33143">
        <v>86000</v>
      </c>
      <c r="I33143">
        <f>IF(data_1728935828342[[#This Row],[trecho]]=D33142,data_1728935828342[[#This Row],[km]]-H33142,0)/1000</f>
        <v>3</v>
      </c>
      <c r="J33143" t="s">
        <v>11</v>
      </c>
      <c r="K33143" t="s">
        <v>3383</v>
      </c>
      <c r="L33143">
        <v>3</v>
      </c>
      <c r="M33143" t="s">
        <v>3387</v>
      </c>
      <c r="N33143" s="12">
        <f>COUNTIF(data_1728935828342[trecho],data_1728935828342[[#This Row],[trecho]])</f>
        <v>10</v>
      </c>
      <c r="O33143" s="12">
        <f>data_1728935828342[[#This Row],[km]]-H33142</f>
        <v>3000</v>
      </c>
    </row>
    <row r="33144" spans="1:15" hidden="1" x14ac:dyDescent="0.25">
      <c r="A33144">
        <v>37738995</v>
      </c>
      <c r="B33144" t="s">
        <v>96</v>
      </c>
      <c r="C33144">
        <v>259</v>
      </c>
      <c r="D33144" t="s">
        <v>1158</v>
      </c>
      <c r="E33144" s="1">
        <v>44261.375</v>
      </c>
      <c r="F33144">
        <v>-19.520702362060547</v>
      </c>
      <c r="G33144">
        <v>-40.896732330322266</v>
      </c>
      <c r="H33144">
        <v>87000</v>
      </c>
      <c r="I33144">
        <f>IF(data_1728935828342[[#This Row],[trecho]]=D33143,data_1728935828342[[#This Row],[km]]-H33143,0)/1000</f>
        <v>1</v>
      </c>
      <c r="J33144" t="s">
        <v>11</v>
      </c>
      <c r="K33144" t="s">
        <v>3383</v>
      </c>
      <c r="L33144">
        <v>3</v>
      </c>
      <c r="M33144" t="s">
        <v>3387</v>
      </c>
      <c r="N33144" s="12">
        <f>COUNTIF(data_1728935828342[trecho],data_1728935828342[[#This Row],[trecho]])</f>
        <v>10</v>
      </c>
      <c r="O33144" s="12">
        <f>data_1728935828342[[#This Row],[km]]-H33143</f>
        <v>1000</v>
      </c>
    </row>
    <row r="33145" spans="1:15" hidden="1" x14ac:dyDescent="0.25">
      <c r="A33145">
        <v>37736060</v>
      </c>
      <c r="B33145" t="s">
        <v>96</v>
      </c>
      <c r="C33145">
        <v>259</v>
      </c>
      <c r="D33145" t="s">
        <v>1158</v>
      </c>
      <c r="E33145" s="1">
        <v>44261.375</v>
      </c>
      <c r="F33145">
        <v>-19.507043838500977</v>
      </c>
      <c r="G33145">
        <v>-40.931751251220703</v>
      </c>
      <c r="H33145">
        <v>92000</v>
      </c>
      <c r="I33145">
        <f>IF(data_1728935828342[[#This Row],[trecho]]=D33144,data_1728935828342[[#This Row],[km]]-H33144,0)/1000</f>
        <v>5</v>
      </c>
      <c r="J33145" t="s">
        <v>11</v>
      </c>
      <c r="K33145" t="s">
        <v>3383</v>
      </c>
      <c r="L33145">
        <v>3</v>
      </c>
      <c r="M33145" t="s">
        <v>3387</v>
      </c>
      <c r="N33145" s="12">
        <f>COUNTIF(data_1728935828342[trecho],data_1728935828342[[#This Row],[trecho]])</f>
        <v>10</v>
      </c>
      <c r="O33145" s="12">
        <f>data_1728935828342[[#This Row],[km]]-H33144</f>
        <v>5000</v>
      </c>
    </row>
    <row r="33146" spans="1:15" hidden="1" x14ac:dyDescent="0.25">
      <c r="A33146">
        <v>37735477</v>
      </c>
      <c r="B33146" t="s">
        <v>96</v>
      </c>
      <c r="C33146">
        <v>259</v>
      </c>
      <c r="D33146" t="s">
        <v>1158</v>
      </c>
      <c r="E33146" s="1">
        <v>44261.375</v>
      </c>
      <c r="F33146">
        <v>-19.504184722900391</v>
      </c>
      <c r="G33146">
        <v>-40.940761566162109</v>
      </c>
      <c r="H33146">
        <v>93000</v>
      </c>
      <c r="I33146">
        <f>IF(data_1728935828342[[#This Row],[trecho]]=D33145,data_1728935828342[[#This Row],[km]]-H33145,0)/1000</f>
        <v>1</v>
      </c>
      <c r="J33146" t="s">
        <v>11</v>
      </c>
      <c r="K33146" t="s">
        <v>3383</v>
      </c>
      <c r="L33146">
        <v>3</v>
      </c>
      <c r="M33146" t="s">
        <v>3387</v>
      </c>
      <c r="N33146" s="12">
        <f>COUNTIF(data_1728935828342[trecho],data_1728935828342[[#This Row],[trecho]])</f>
        <v>10</v>
      </c>
      <c r="O33146" s="12">
        <f>data_1728935828342[[#This Row],[km]]-H33145</f>
        <v>1000</v>
      </c>
    </row>
    <row r="33147" spans="1:15" hidden="1" x14ac:dyDescent="0.25">
      <c r="A33147">
        <v>37734279</v>
      </c>
      <c r="B33147" t="s">
        <v>96</v>
      </c>
      <c r="C33147">
        <v>259</v>
      </c>
      <c r="D33147" t="s">
        <v>1158</v>
      </c>
      <c r="E33147" s="1">
        <v>44261.375</v>
      </c>
      <c r="F33147">
        <v>-19.506128311157227</v>
      </c>
      <c r="G33147">
        <v>-40.959220886230469</v>
      </c>
      <c r="H33147">
        <v>95000</v>
      </c>
      <c r="I33147">
        <f>IF(data_1728935828342[[#This Row],[trecho]]=D33146,data_1728935828342[[#This Row],[km]]-H33146,0)/1000</f>
        <v>2</v>
      </c>
      <c r="J33147" t="s">
        <v>11</v>
      </c>
      <c r="K33147" t="s">
        <v>3383</v>
      </c>
      <c r="L33147">
        <v>3</v>
      </c>
      <c r="M33147" t="s">
        <v>3387</v>
      </c>
      <c r="N33147" s="12">
        <f>COUNTIF(data_1728935828342[trecho],data_1728935828342[[#This Row],[trecho]])</f>
        <v>10</v>
      </c>
      <c r="O33147" s="12">
        <f>data_1728935828342[[#This Row],[km]]-H33146</f>
        <v>2000</v>
      </c>
    </row>
    <row r="33148" spans="1:15" hidden="1" x14ac:dyDescent="0.25">
      <c r="A33148">
        <v>37733695</v>
      </c>
      <c r="B33148" t="s">
        <v>96</v>
      </c>
      <c r="C33148">
        <v>259</v>
      </c>
      <c r="D33148" t="s">
        <v>1158</v>
      </c>
      <c r="E33148" s="1">
        <v>44261.375</v>
      </c>
      <c r="F33148">
        <v>-19.508119583129883</v>
      </c>
      <c r="G33148">
        <v>-40.968528747558594</v>
      </c>
      <c r="H33148">
        <v>96000</v>
      </c>
      <c r="I33148">
        <f>IF(data_1728935828342[[#This Row],[trecho]]=D33147,data_1728935828342[[#This Row],[km]]-H33147,0)/1000</f>
        <v>1</v>
      </c>
      <c r="J33148" t="s">
        <v>11</v>
      </c>
      <c r="K33148" t="s">
        <v>3383</v>
      </c>
      <c r="L33148">
        <v>3</v>
      </c>
      <c r="M33148" t="s">
        <v>3387</v>
      </c>
      <c r="N33148" s="12">
        <f>COUNTIF(data_1728935828342[trecho],data_1728935828342[[#This Row],[trecho]])</f>
        <v>10</v>
      </c>
      <c r="O33148" s="12">
        <f>data_1728935828342[[#This Row],[km]]-H33147</f>
        <v>1000</v>
      </c>
    </row>
    <row r="33149" spans="1:15" hidden="1" x14ac:dyDescent="0.25">
      <c r="A33149">
        <v>37733112</v>
      </c>
      <c r="B33149" t="s">
        <v>96</v>
      </c>
      <c r="C33149">
        <v>259</v>
      </c>
      <c r="D33149" t="s">
        <v>1158</v>
      </c>
      <c r="E33149" s="1">
        <v>44261.375</v>
      </c>
      <c r="F33149">
        <v>-19.510738372802734</v>
      </c>
      <c r="G33149">
        <v>-40.977554321289063</v>
      </c>
      <c r="H33149">
        <v>97000</v>
      </c>
      <c r="I33149">
        <f>IF(data_1728935828342[[#This Row],[trecho]]=D33148,data_1728935828342[[#This Row],[km]]-H33148,0)/1000</f>
        <v>1</v>
      </c>
      <c r="J33149" t="s">
        <v>11</v>
      </c>
      <c r="K33149" t="s">
        <v>3383</v>
      </c>
      <c r="L33149">
        <v>3</v>
      </c>
      <c r="M33149" t="s">
        <v>3387</v>
      </c>
      <c r="N33149" s="12">
        <f>COUNTIF(data_1728935828342[trecho],data_1728935828342[[#This Row],[trecho]])</f>
        <v>10</v>
      </c>
      <c r="O33149" s="12">
        <f>data_1728935828342[[#This Row],[km]]-H33148</f>
        <v>1000</v>
      </c>
    </row>
    <row r="33150" spans="1:15" hidden="1" x14ac:dyDescent="0.25">
      <c r="A33150">
        <v>37731945</v>
      </c>
      <c r="B33150" t="s">
        <v>96</v>
      </c>
      <c r="C33150">
        <v>259</v>
      </c>
      <c r="D33150" t="s">
        <v>1158</v>
      </c>
      <c r="E33150" s="1">
        <v>44261.375</v>
      </c>
      <c r="F33150">
        <v>-19.514297485351563</v>
      </c>
      <c r="G33150">
        <v>-40.995021820068359</v>
      </c>
      <c r="H33150">
        <v>99000</v>
      </c>
      <c r="I33150">
        <f>IF(data_1728935828342[[#This Row],[trecho]]=D33149,data_1728935828342[[#This Row],[km]]-H33149,0)/1000</f>
        <v>2</v>
      </c>
      <c r="J33150" t="s">
        <v>11</v>
      </c>
      <c r="K33150" t="s">
        <v>3383</v>
      </c>
      <c r="L33150">
        <v>3</v>
      </c>
      <c r="M33150" t="s">
        <v>3387</v>
      </c>
      <c r="N33150" s="12">
        <f>COUNTIF(data_1728935828342[trecho],data_1728935828342[[#This Row],[trecho]])</f>
        <v>10</v>
      </c>
      <c r="O33150" s="12">
        <f>data_1728935828342[[#This Row],[km]]-H33149</f>
        <v>2000</v>
      </c>
    </row>
    <row r="33151" spans="1:15" hidden="1" x14ac:dyDescent="0.25">
      <c r="A33151">
        <v>37731329</v>
      </c>
      <c r="B33151" t="s">
        <v>96</v>
      </c>
      <c r="C33151">
        <v>259</v>
      </c>
      <c r="D33151" t="s">
        <v>1158</v>
      </c>
      <c r="E33151" s="1">
        <v>44261.375</v>
      </c>
      <c r="F33151">
        <v>-19.520084381103516</v>
      </c>
      <c r="G33151">
        <v>-41.002193450927734</v>
      </c>
      <c r="H33151">
        <v>100000</v>
      </c>
      <c r="I33151">
        <f>IF(data_1728935828342[[#This Row],[trecho]]=D33150,data_1728935828342[[#This Row],[km]]-H33150,0)/1000</f>
        <v>1</v>
      </c>
      <c r="J33151" t="s">
        <v>11</v>
      </c>
      <c r="K33151" t="s">
        <v>3383</v>
      </c>
      <c r="L33151">
        <v>3</v>
      </c>
      <c r="M33151" t="s">
        <v>3387</v>
      </c>
      <c r="N33151" s="12">
        <f>COUNTIF(data_1728935828342[trecho],data_1728935828342[[#This Row],[trecho]])</f>
        <v>10</v>
      </c>
      <c r="O33151" s="12">
        <f>data_1728935828342[[#This Row],[km]]-H33150</f>
        <v>1000</v>
      </c>
    </row>
    <row r="33152" spans="1:15" hidden="1" x14ac:dyDescent="0.25">
      <c r="A33152">
        <v>37730620</v>
      </c>
      <c r="B33152" t="s">
        <v>96</v>
      </c>
      <c r="C33152">
        <v>259</v>
      </c>
      <c r="D33152" t="s">
        <v>2875</v>
      </c>
      <c r="E33152" s="1">
        <v>44261.375</v>
      </c>
      <c r="F33152">
        <v>-19.522195816040039</v>
      </c>
      <c r="G33152">
        <v>-41.011157989501953</v>
      </c>
      <c r="H33152">
        <v>101000</v>
      </c>
      <c r="I33152">
        <f>IF(data_1728935828342[[#This Row],[trecho]]=D33151,data_1728935828342[[#This Row],[km]]-H33151,0)/1000</f>
        <v>0</v>
      </c>
      <c r="J33152" t="s">
        <v>11</v>
      </c>
      <c r="K33152" t="s">
        <v>3383</v>
      </c>
      <c r="L33152">
        <v>3</v>
      </c>
      <c r="M33152" t="s">
        <v>3387</v>
      </c>
      <c r="N33152" s="12">
        <f>COUNTIF(data_1728935828342[trecho],data_1728935828342[[#This Row],[trecho]])</f>
        <v>1</v>
      </c>
      <c r="O33152" s="12">
        <f>data_1728935828342[[#This Row],[km]]-H33151</f>
        <v>1000</v>
      </c>
    </row>
    <row r="33153" spans="1:15" hidden="1" x14ac:dyDescent="0.25">
      <c r="A33153">
        <v>37729851</v>
      </c>
      <c r="B33153" t="s">
        <v>96</v>
      </c>
      <c r="C33153">
        <v>259</v>
      </c>
      <c r="D33153" t="s">
        <v>2862</v>
      </c>
      <c r="E33153" s="1">
        <v>44261.375</v>
      </c>
      <c r="F33153">
        <v>-19.518144607543945</v>
      </c>
      <c r="G33153">
        <v>-41.019107818603516</v>
      </c>
      <c r="H33153">
        <v>102000</v>
      </c>
      <c r="I33153">
        <f>IF(data_1728935828342[[#This Row],[trecho]]=D33152,data_1728935828342[[#This Row],[km]]-H33152,0)/1000</f>
        <v>0</v>
      </c>
      <c r="J33153" t="s">
        <v>11</v>
      </c>
      <c r="K33153" t="s">
        <v>3383</v>
      </c>
      <c r="L33153">
        <v>3</v>
      </c>
      <c r="M33153" t="s">
        <v>3387</v>
      </c>
      <c r="N33153" s="12">
        <f>COUNTIF(data_1728935828342[trecho],data_1728935828342[[#This Row],[trecho]])</f>
        <v>4</v>
      </c>
      <c r="O33153" s="12">
        <f>data_1728935828342[[#This Row],[km]]-H33152</f>
        <v>1000</v>
      </c>
    </row>
    <row r="33154" spans="1:15" hidden="1" x14ac:dyDescent="0.25">
      <c r="A33154">
        <v>37729265</v>
      </c>
      <c r="B33154" t="s">
        <v>96</v>
      </c>
      <c r="C33154">
        <v>259</v>
      </c>
      <c r="D33154" t="s">
        <v>2862</v>
      </c>
      <c r="E33154" s="1">
        <v>44261.375</v>
      </c>
      <c r="F33154">
        <v>-19.513084411621094</v>
      </c>
      <c r="G33154">
        <v>-41.026924133300781</v>
      </c>
      <c r="H33154">
        <v>103000</v>
      </c>
      <c r="I33154">
        <f>IF(data_1728935828342[[#This Row],[trecho]]=D33153,data_1728935828342[[#This Row],[km]]-H33153,0)/1000</f>
        <v>1</v>
      </c>
      <c r="J33154" t="s">
        <v>11</v>
      </c>
      <c r="K33154" t="s">
        <v>3383</v>
      </c>
      <c r="L33154">
        <v>3</v>
      </c>
      <c r="M33154" t="s">
        <v>3387</v>
      </c>
      <c r="N33154" s="12">
        <f>COUNTIF(data_1728935828342[trecho],data_1728935828342[[#This Row],[trecho]])</f>
        <v>4</v>
      </c>
      <c r="O33154" s="12">
        <f>data_1728935828342[[#This Row],[km]]-H33153</f>
        <v>1000</v>
      </c>
    </row>
    <row r="33155" spans="1:15" hidden="1" x14ac:dyDescent="0.25">
      <c r="A33155">
        <v>37728665</v>
      </c>
      <c r="B33155" t="s">
        <v>96</v>
      </c>
      <c r="C33155">
        <v>259</v>
      </c>
      <c r="D33155" t="s">
        <v>2862</v>
      </c>
      <c r="E33155" s="1">
        <v>44261.375</v>
      </c>
      <c r="F33155">
        <v>-19.508668899536133</v>
      </c>
      <c r="G33155">
        <v>-41.034355163574219</v>
      </c>
      <c r="H33155">
        <v>104000</v>
      </c>
      <c r="I33155">
        <f>IF(data_1728935828342[[#This Row],[trecho]]=D33154,data_1728935828342[[#This Row],[km]]-H33154,0)/1000</f>
        <v>1</v>
      </c>
      <c r="J33155" t="s">
        <v>11</v>
      </c>
      <c r="K33155" t="s">
        <v>3383</v>
      </c>
      <c r="L33155">
        <v>3</v>
      </c>
      <c r="M33155" t="s">
        <v>3387</v>
      </c>
      <c r="N33155" s="12">
        <f>COUNTIF(data_1728935828342[trecho],data_1728935828342[[#This Row],[trecho]])</f>
        <v>4</v>
      </c>
      <c r="O33155" s="12">
        <f>data_1728935828342[[#This Row],[km]]-H33154</f>
        <v>1000</v>
      </c>
    </row>
    <row r="33156" spans="1:15" hidden="1" x14ac:dyDescent="0.25">
      <c r="A33156">
        <v>37728036</v>
      </c>
      <c r="B33156" t="s">
        <v>96</v>
      </c>
      <c r="C33156">
        <v>259</v>
      </c>
      <c r="D33156" t="s">
        <v>2862</v>
      </c>
      <c r="E33156" s="1">
        <v>44261.375</v>
      </c>
      <c r="F33156">
        <v>-19.500799179077148</v>
      </c>
      <c r="G33156">
        <v>-41.038536071777344</v>
      </c>
      <c r="H33156">
        <v>105000</v>
      </c>
      <c r="I33156">
        <f>IF(data_1728935828342[[#This Row],[trecho]]=D33155,data_1728935828342[[#This Row],[km]]-H33155,0)/1000</f>
        <v>1</v>
      </c>
      <c r="J33156" t="s">
        <v>11</v>
      </c>
      <c r="K33156" t="s">
        <v>3383</v>
      </c>
      <c r="L33156">
        <v>3</v>
      </c>
      <c r="M33156" t="s">
        <v>3387</v>
      </c>
      <c r="N33156" s="12">
        <f>COUNTIF(data_1728935828342[trecho],data_1728935828342[[#This Row],[trecho]])</f>
        <v>4</v>
      </c>
      <c r="O33156" s="12">
        <f>data_1728935828342[[#This Row],[km]]-H33155</f>
        <v>1000</v>
      </c>
    </row>
    <row r="33157" spans="1:15" x14ac:dyDescent="0.25">
      <c r="A33157">
        <v>36990740</v>
      </c>
      <c r="B33157" t="s">
        <v>33</v>
      </c>
      <c r="C33157">
        <v>367</v>
      </c>
      <c r="D33157" t="s">
        <v>585</v>
      </c>
      <c r="E33157" s="1">
        <v>44261.468831018516</v>
      </c>
      <c r="F33157">
        <v>-17.099979400634766</v>
      </c>
      <c r="G33157">
        <v>-42.552749633789063</v>
      </c>
      <c r="H33157">
        <v>381000</v>
      </c>
      <c r="I33157">
        <f>IF(data_1728935828342[[#This Row],[trecho]]=D33156,data_1728935828342[[#This Row],[km]]-H33156,0)/1000</f>
        <v>0</v>
      </c>
      <c r="J33157" t="s">
        <v>14</v>
      </c>
      <c r="K33157" t="s">
        <v>3383</v>
      </c>
      <c r="L33157">
        <v>3</v>
      </c>
      <c r="M33157" t="s">
        <v>3387</v>
      </c>
      <c r="N33157" s="12">
        <f>COUNTIF(data_1728935828342[trecho],data_1728935828342[[#This Row],[trecho]])</f>
        <v>19</v>
      </c>
      <c r="O33157" s="12">
        <f>data_1728935828342[[#This Row],[km]]-H33156</f>
        <v>276000</v>
      </c>
    </row>
    <row r="33158" spans="1:15" x14ac:dyDescent="0.25">
      <c r="A33158">
        <v>36991740</v>
      </c>
      <c r="B33158" t="s">
        <v>33</v>
      </c>
      <c r="C33158">
        <v>367</v>
      </c>
      <c r="D33158" t="s">
        <v>585</v>
      </c>
      <c r="E33158" s="1">
        <v>44261.468831018516</v>
      </c>
      <c r="F33158">
        <v>-17.099090576171875</v>
      </c>
      <c r="G33158">
        <v>-42.561229705810547</v>
      </c>
      <c r="H33158">
        <v>382000</v>
      </c>
      <c r="I33158">
        <f>IF(data_1728935828342[[#This Row],[trecho]]=D33157,data_1728935828342[[#This Row],[km]]-H33157,0)/1000</f>
        <v>1</v>
      </c>
      <c r="J33158" t="s">
        <v>14</v>
      </c>
      <c r="K33158" t="s">
        <v>3383</v>
      </c>
      <c r="L33158">
        <v>3</v>
      </c>
      <c r="M33158" t="s">
        <v>3387</v>
      </c>
      <c r="N33158" s="12">
        <f>COUNTIF(data_1728935828342[trecho],data_1728935828342[[#This Row],[trecho]])</f>
        <v>19</v>
      </c>
      <c r="O33158" s="12">
        <f>data_1728935828342[[#This Row],[km]]-H33157</f>
        <v>1000</v>
      </c>
    </row>
    <row r="33159" spans="1:15" x14ac:dyDescent="0.25">
      <c r="A33159">
        <v>36992740</v>
      </c>
      <c r="B33159" t="s">
        <v>33</v>
      </c>
      <c r="C33159">
        <v>367</v>
      </c>
      <c r="D33159" t="s">
        <v>585</v>
      </c>
      <c r="E33159" s="1">
        <v>44261.468831018516</v>
      </c>
      <c r="F33159">
        <v>-17.100679397583008</v>
      </c>
      <c r="G33159">
        <v>-42.564868927001953</v>
      </c>
      <c r="H33159">
        <v>383000</v>
      </c>
      <c r="I33159">
        <f>IF(data_1728935828342[[#This Row],[trecho]]=D33158,data_1728935828342[[#This Row],[km]]-H33158,0)/1000</f>
        <v>1</v>
      </c>
      <c r="J33159" t="s">
        <v>14</v>
      </c>
      <c r="K33159" t="s">
        <v>3383</v>
      </c>
      <c r="L33159">
        <v>3</v>
      </c>
      <c r="M33159" t="s">
        <v>3387</v>
      </c>
      <c r="N33159" s="12">
        <f>COUNTIF(data_1728935828342[trecho],data_1728935828342[[#This Row],[trecho]])</f>
        <v>19</v>
      </c>
      <c r="O33159" s="12">
        <f>data_1728935828342[[#This Row],[km]]-H33158</f>
        <v>1000</v>
      </c>
    </row>
    <row r="33160" spans="1:15" x14ac:dyDescent="0.25">
      <c r="A33160">
        <v>36993740</v>
      </c>
      <c r="B33160" t="s">
        <v>33</v>
      </c>
      <c r="C33160">
        <v>367</v>
      </c>
      <c r="D33160" t="s">
        <v>585</v>
      </c>
      <c r="E33160" s="1">
        <v>44261.468831018516</v>
      </c>
      <c r="F33160">
        <v>-17.108339309692383</v>
      </c>
      <c r="G33160">
        <v>-42.567829132080078</v>
      </c>
      <c r="H33160">
        <v>384000</v>
      </c>
      <c r="I33160">
        <f>IF(data_1728935828342[[#This Row],[trecho]]=D33159,data_1728935828342[[#This Row],[km]]-H33159,0)/1000</f>
        <v>1</v>
      </c>
      <c r="J33160" t="s">
        <v>14</v>
      </c>
      <c r="K33160" t="s">
        <v>3383</v>
      </c>
      <c r="L33160">
        <v>3</v>
      </c>
      <c r="M33160" t="s">
        <v>3387</v>
      </c>
      <c r="N33160" s="12">
        <f>COUNTIF(data_1728935828342[trecho],data_1728935828342[[#This Row],[trecho]])</f>
        <v>19</v>
      </c>
      <c r="O33160" s="12">
        <f>data_1728935828342[[#This Row],[km]]-H33159</f>
        <v>1000</v>
      </c>
    </row>
    <row r="33161" spans="1:15" x14ac:dyDescent="0.25">
      <c r="A33161">
        <v>36994740</v>
      </c>
      <c r="B33161" t="s">
        <v>33</v>
      </c>
      <c r="C33161">
        <v>367</v>
      </c>
      <c r="D33161" t="s">
        <v>585</v>
      </c>
      <c r="E33161" s="1">
        <v>44261.468831018516</v>
      </c>
      <c r="F33161">
        <v>-17.116079330444336</v>
      </c>
      <c r="G33161">
        <v>-42.569149017333984</v>
      </c>
      <c r="H33161">
        <v>385000</v>
      </c>
      <c r="I33161">
        <f>IF(data_1728935828342[[#This Row],[trecho]]=D33160,data_1728935828342[[#This Row],[km]]-H33160,0)/1000</f>
        <v>1</v>
      </c>
      <c r="J33161" t="s">
        <v>14</v>
      </c>
      <c r="K33161" t="s">
        <v>3383</v>
      </c>
      <c r="L33161">
        <v>3</v>
      </c>
      <c r="M33161" t="s">
        <v>3387</v>
      </c>
      <c r="N33161" s="12">
        <f>COUNTIF(data_1728935828342[trecho],data_1728935828342[[#This Row],[trecho]])</f>
        <v>19</v>
      </c>
      <c r="O33161" s="12">
        <f>data_1728935828342[[#This Row],[km]]-H33160</f>
        <v>1000</v>
      </c>
    </row>
    <row r="33162" spans="1:15" x14ac:dyDescent="0.25">
      <c r="A33162">
        <v>36995740</v>
      </c>
      <c r="B33162" t="s">
        <v>33</v>
      </c>
      <c r="C33162">
        <v>367</v>
      </c>
      <c r="D33162" t="s">
        <v>585</v>
      </c>
      <c r="E33162" s="1">
        <v>44261.468831018516</v>
      </c>
      <c r="F33162">
        <v>-17.122409820556641</v>
      </c>
      <c r="G33162">
        <v>-42.574020385742188</v>
      </c>
      <c r="H33162">
        <v>386000</v>
      </c>
      <c r="I33162">
        <f>IF(data_1728935828342[[#This Row],[trecho]]=D33161,data_1728935828342[[#This Row],[km]]-H33161,0)/1000</f>
        <v>1</v>
      </c>
      <c r="J33162" t="s">
        <v>14</v>
      </c>
      <c r="K33162" t="s">
        <v>3383</v>
      </c>
      <c r="L33162">
        <v>3</v>
      </c>
      <c r="M33162" t="s">
        <v>3387</v>
      </c>
      <c r="N33162" s="12">
        <f>COUNTIF(data_1728935828342[trecho],data_1728935828342[[#This Row],[trecho]])</f>
        <v>19</v>
      </c>
      <c r="O33162" s="12">
        <f>data_1728935828342[[#This Row],[km]]-H33161</f>
        <v>1000</v>
      </c>
    </row>
    <row r="33163" spans="1:15" x14ac:dyDescent="0.25">
      <c r="A33163">
        <v>36996740</v>
      </c>
      <c r="B33163" t="s">
        <v>33</v>
      </c>
      <c r="C33163">
        <v>367</v>
      </c>
      <c r="D33163" t="s">
        <v>585</v>
      </c>
      <c r="E33163" s="1">
        <v>44261.468831018516</v>
      </c>
      <c r="F33163">
        <v>-17.129859924316406</v>
      </c>
      <c r="G33163">
        <v>-42.578781127929688</v>
      </c>
      <c r="H33163">
        <v>387000</v>
      </c>
      <c r="I33163">
        <f>IF(data_1728935828342[[#This Row],[trecho]]=D33162,data_1728935828342[[#This Row],[km]]-H33162,0)/1000</f>
        <v>1</v>
      </c>
      <c r="J33163" t="s">
        <v>14</v>
      </c>
      <c r="K33163" t="s">
        <v>3383</v>
      </c>
      <c r="L33163">
        <v>3</v>
      </c>
      <c r="M33163" t="s">
        <v>3387</v>
      </c>
      <c r="N33163" s="12">
        <f>COUNTIF(data_1728935828342[trecho],data_1728935828342[[#This Row],[trecho]])</f>
        <v>19</v>
      </c>
      <c r="O33163" s="12">
        <f>data_1728935828342[[#This Row],[km]]-H33162</f>
        <v>1000</v>
      </c>
    </row>
    <row r="33164" spans="1:15" x14ac:dyDescent="0.25">
      <c r="A33164">
        <v>36997740</v>
      </c>
      <c r="B33164" t="s">
        <v>33</v>
      </c>
      <c r="C33164">
        <v>367</v>
      </c>
      <c r="D33164" t="s">
        <v>585</v>
      </c>
      <c r="E33164" s="1">
        <v>44261.468831018516</v>
      </c>
      <c r="F33164">
        <v>-17.137569427490234</v>
      </c>
      <c r="G33164">
        <v>-42.576499938964844</v>
      </c>
      <c r="H33164">
        <v>388000</v>
      </c>
      <c r="I33164">
        <f>IF(data_1728935828342[[#This Row],[trecho]]=D33163,data_1728935828342[[#This Row],[km]]-H33163,0)/1000</f>
        <v>1</v>
      </c>
      <c r="J33164" t="s">
        <v>14</v>
      </c>
      <c r="K33164" t="s">
        <v>3383</v>
      </c>
      <c r="L33164">
        <v>3</v>
      </c>
      <c r="M33164" t="s">
        <v>3387</v>
      </c>
      <c r="N33164" s="12">
        <f>COUNTIF(data_1728935828342[trecho],data_1728935828342[[#This Row],[trecho]])</f>
        <v>19</v>
      </c>
      <c r="O33164" s="12">
        <f>data_1728935828342[[#This Row],[km]]-H33163</f>
        <v>1000</v>
      </c>
    </row>
    <row r="33165" spans="1:15" x14ac:dyDescent="0.25">
      <c r="A33165">
        <v>36998740</v>
      </c>
      <c r="B33165" t="s">
        <v>33</v>
      </c>
      <c r="C33165">
        <v>367</v>
      </c>
      <c r="D33165" t="s">
        <v>585</v>
      </c>
      <c r="E33165" s="1">
        <v>44261.468831018516</v>
      </c>
      <c r="F33165">
        <v>-17.146360397338867</v>
      </c>
      <c r="G33165">
        <v>-42.577308654785156</v>
      </c>
      <c r="H33165">
        <v>389000</v>
      </c>
      <c r="I33165">
        <f>IF(data_1728935828342[[#This Row],[trecho]]=D33164,data_1728935828342[[#This Row],[km]]-H33164,0)/1000</f>
        <v>1</v>
      </c>
      <c r="J33165" t="s">
        <v>14</v>
      </c>
      <c r="K33165" t="s">
        <v>3383</v>
      </c>
      <c r="L33165">
        <v>3</v>
      </c>
      <c r="M33165" t="s">
        <v>3387</v>
      </c>
      <c r="N33165" s="12">
        <f>COUNTIF(data_1728935828342[trecho],data_1728935828342[[#This Row],[trecho]])</f>
        <v>19</v>
      </c>
      <c r="O33165" s="12">
        <f>data_1728935828342[[#This Row],[km]]-H33164</f>
        <v>1000</v>
      </c>
    </row>
    <row r="33166" spans="1:15" x14ac:dyDescent="0.25">
      <c r="A33166">
        <v>36999740</v>
      </c>
      <c r="B33166" t="s">
        <v>33</v>
      </c>
      <c r="C33166">
        <v>367</v>
      </c>
      <c r="D33166" t="s">
        <v>585</v>
      </c>
      <c r="E33166" s="1">
        <v>44261.468831018516</v>
      </c>
      <c r="F33166">
        <v>-17.153970718383789</v>
      </c>
      <c r="G33166">
        <v>-42.572601318359375</v>
      </c>
      <c r="H33166">
        <v>390000</v>
      </c>
      <c r="I33166">
        <f>IF(data_1728935828342[[#This Row],[trecho]]=D33165,data_1728935828342[[#This Row],[km]]-H33165,0)/1000</f>
        <v>1</v>
      </c>
      <c r="J33166" t="s">
        <v>14</v>
      </c>
      <c r="K33166" t="s">
        <v>3383</v>
      </c>
      <c r="L33166">
        <v>3</v>
      </c>
      <c r="M33166" t="s">
        <v>3387</v>
      </c>
      <c r="N33166" s="12">
        <f>COUNTIF(data_1728935828342[trecho],data_1728935828342[[#This Row],[trecho]])</f>
        <v>19</v>
      </c>
      <c r="O33166" s="12">
        <f>data_1728935828342[[#This Row],[km]]-H33165</f>
        <v>1000</v>
      </c>
    </row>
    <row r="33167" spans="1:15" x14ac:dyDescent="0.25">
      <c r="A33167">
        <v>37000740</v>
      </c>
      <c r="B33167" t="s">
        <v>33</v>
      </c>
      <c r="C33167">
        <v>367</v>
      </c>
      <c r="D33167" t="s">
        <v>585</v>
      </c>
      <c r="E33167" s="1">
        <v>44261.468831018516</v>
      </c>
      <c r="F33167">
        <v>-17.161100387573242</v>
      </c>
      <c r="G33167">
        <v>-42.567951202392578</v>
      </c>
      <c r="H33167">
        <v>391000</v>
      </c>
      <c r="I33167">
        <f>IF(data_1728935828342[[#This Row],[trecho]]=D33166,data_1728935828342[[#This Row],[km]]-H33166,0)/1000</f>
        <v>1</v>
      </c>
      <c r="J33167" t="s">
        <v>14</v>
      </c>
      <c r="K33167" t="s">
        <v>3383</v>
      </c>
      <c r="L33167">
        <v>3</v>
      </c>
      <c r="M33167" t="s">
        <v>3387</v>
      </c>
      <c r="N33167" s="12">
        <f>COUNTIF(data_1728935828342[trecho],data_1728935828342[[#This Row],[trecho]])</f>
        <v>19</v>
      </c>
      <c r="O33167" s="12">
        <f>data_1728935828342[[#This Row],[km]]-H33166</f>
        <v>1000</v>
      </c>
    </row>
    <row r="33168" spans="1:15" x14ac:dyDescent="0.25">
      <c r="A33168">
        <v>37001740</v>
      </c>
      <c r="B33168" t="s">
        <v>33</v>
      </c>
      <c r="C33168">
        <v>367</v>
      </c>
      <c r="D33168" t="s">
        <v>585</v>
      </c>
      <c r="E33168" s="1">
        <v>44261.468831018516</v>
      </c>
      <c r="F33168">
        <v>-17.16819953918457</v>
      </c>
      <c r="G33168">
        <v>-42.563709259033203</v>
      </c>
      <c r="H33168">
        <v>392000</v>
      </c>
      <c r="I33168">
        <f>IF(data_1728935828342[[#This Row],[trecho]]=D33167,data_1728935828342[[#This Row],[km]]-H33167,0)/1000</f>
        <v>1</v>
      </c>
      <c r="J33168" t="s">
        <v>14</v>
      </c>
      <c r="K33168" t="s">
        <v>3383</v>
      </c>
      <c r="L33168">
        <v>3</v>
      </c>
      <c r="M33168" t="s">
        <v>3387</v>
      </c>
      <c r="N33168" s="12">
        <f>COUNTIF(data_1728935828342[trecho],data_1728935828342[[#This Row],[trecho]])</f>
        <v>19</v>
      </c>
      <c r="O33168" s="12">
        <f>data_1728935828342[[#This Row],[km]]-H33167</f>
        <v>1000</v>
      </c>
    </row>
    <row r="33169" spans="1:15" x14ac:dyDescent="0.25">
      <c r="A33169">
        <v>37002740</v>
      </c>
      <c r="B33169" t="s">
        <v>33</v>
      </c>
      <c r="C33169">
        <v>367</v>
      </c>
      <c r="D33169" t="s">
        <v>585</v>
      </c>
      <c r="E33169" s="1">
        <v>44261.468831018516</v>
      </c>
      <c r="F33169">
        <v>-17.175750732421875</v>
      </c>
      <c r="G33169">
        <v>-42.562999725341797</v>
      </c>
      <c r="H33169">
        <v>393000</v>
      </c>
      <c r="I33169">
        <f>IF(data_1728935828342[[#This Row],[trecho]]=D33168,data_1728935828342[[#This Row],[km]]-H33168,0)/1000</f>
        <v>1</v>
      </c>
      <c r="J33169" t="s">
        <v>14</v>
      </c>
      <c r="K33169" t="s">
        <v>3383</v>
      </c>
      <c r="L33169">
        <v>3</v>
      </c>
      <c r="M33169" t="s">
        <v>3387</v>
      </c>
      <c r="N33169" s="12">
        <f>COUNTIF(data_1728935828342[trecho],data_1728935828342[[#This Row],[trecho]])</f>
        <v>19</v>
      </c>
      <c r="O33169" s="12">
        <f>data_1728935828342[[#This Row],[km]]-H33168</f>
        <v>1000</v>
      </c>
    </row>
    <row r="33170" spans="1:15" x14ac:dyDescent="0.25">
      <c r="A33170">
        <v>37003740</v>
      </c>
      <c r="B33170" t="s">
        <v>33</v>
      </c>
      <c r="C33170">
        <v>367</v>
      </c>
      <c r="D33170" t="s">
        <v>585</v>
      </c>
      <c r="E33170" s="1">
        <v>44261.468831018516</v>
      </c>
      <c r="F33170">
        <v>-17.183719635009766</v>
      </c>
      <c r="G33170">
        <v>-42.564479827880859</v>
      </c>
      <c r="H33170">
        <v>394000</v>
      </c>
      <c r="I33170">
        <f>IF(data_1728935828342[[#This Row],[trecho]]=D33169,data_1728935828342[[#This Row],[km]]-H33169,0)/1000</f>
        <v>1</v>
      </c>
      <c r="J33170" t="s">
        <v>14</v>
      </c>
      <c r="K33170" t="s">
        <v>3383</v>
      </c>
      <c r="L33170">
        <v>3</v>
      </c>
      <c r="M33170" t="s">
        <v>3387</v>
      </c>
      <c r="N33170" s="12">
        <f>COUNTIF(data_1728935828342[trecho],data_1728935828342[[#This Row],[trecho]])</f>
        <v>19</v>
      </c>
      <c r="O33170" s="12">
        <f>data_1728935828342[[#This Row],[km]]-H33169</f>
        <v>1000</v>
      </c>
    </row>
    <row r="33171" spans="1:15" x14ac:dyDescent="0.25">
      <c r="A33171">
        <v>37004740</v>
      </c>
      <c r="B33171" t="s">
        <v>33</v>
      </c>
      <c r="C33171">
        <v>367</v>
      </c>
      <c r="D33171" t="s">
        <v>585</v>
      </c>
      <c r="E33171" s="1">
        <v>44261.468831018516</v>
      </c>
      <c r="F33171">
        <v>-17.187570571899414</v>
      </c>
      <c r="G33171">
        <v>-42.572349548339844</v>
      </c>
      <c r="H33171">
        <v>395000</v>
      </c>
      <c r="I33171">
        <f>IF(data_1728935828342[[#This Row],[trecho]]=D33170,data_1728935828342[[#This Row],[km]]-H33170,0)/1000</f>
        <v>1</v>
      </c>
      <c r="J33171" t="s">
        <v>14</v>
      </c>
      <c r="K33171" t="s">
        <v>3383</v>
      </c>
      <c r="L33171">
        <v>3</v>
      </c>
      <c r="M33171" t="s">
        <v>3387</v>
      </c>
      <c r="N33171" s="12">
        <f>COUNTIF(data_1728935828342[trecho],data_1728935828342[[#This Row],[trecho]])</f>
        <v>19</v>
      </c>
      <c r="O33171" s="12">
        <f>data_1728935828342[[#This Row],[km]]-H33170</f>
        <v>1000</v>
      </c>
    </row>
    <row r="33172" spans="1:15" x14ac:dyDescent="0.25">
      <c r="A33172">
        <v>37005740</v>
      </c>
      <c r="B33172" t="s">
        <v>33</v>
      </c>
      <c r="C33172">
        <v>367</v>
      </c>
      <c r="D33172" t="s">
        <v>585</v>
      </c>
      <c r="E33172" s="1">
        <v>44261.468831018516</v>
      </c>
      <c r="F33172">
        <v>-17.194490432739258</v>
      </c>
      <c r="G33172">
        <v>-42.576000213623047</v>
      </c>
      <c r="H33172">
        <v>396000</v>
      </c>
      <c r="I33172">
        <f>IF(data_1728935828342[[#This Row],[trecho]]=D33171,data_1728935828342[[#This Row],[km]]-H33171,0)/1000</f>
        <v>1</v>
      </c>
      <c r="J33172" t="s">
        <v>14</v>
      </c>
      <c r="K33172" t="s">
        <v>3383</v>
      </c>
      <c r="L33172">
        <v>3</v>
      </c>
      <c r="M33172" t="s">
        <v>3387</v>
      </c>
      <c r="N33172" s="12">
        <f>COUNTIF(data_1728935828342[trecho],data_1728935828342[[#This Row],[trecho]])</f>
        <v>19</v>
      </c>
      <c r="O33172" s="12">
        <f>data_1728935828342[[#This Row],[km]]-H33171</f>
        <v>1000</v>
      </c>
    </row>
    <row r="33173" spans="1:15" x14ac:dyDescent="0.25">
      <c r="A33173">
        <v>37006740</v>
      </c>
      <c r="B33173" t="s">
        <v>33</v>
      </c>
      <c r="C33173">
        <v>367</v>
      </c>
      <c r="D33173" t="s">
        <v>585</v>
      </c>
      <c r="E33173" s="1">
        <v>44261.468831018516</v>
      </c>
      <c r="F33173">
        <v>-17.199769973754883</v>
      </c>
      <c r="G33173">
        <v>-42.581470489501953</v>
      </c>
      <c r="H33173">
        <v>397000</v>
      </c>
      <c r="I33173">
        <f>IF(data_1728935828342[[#This Row],[trecho]]=D33172,data_1728935828342[[#This Row],[km]]-H33172,0)/1000</f>
        <v>1</v>
      </c>
      <c r="J33173" t="s">
        <v>14</v>
      </c>
      <c r="K33173" t="s">
        <v>3383</v>
      </c>
      <c r="L33173">
        <v>3</v>
      </c>
      <c r="M33173" t="s">
        <v>3387</v>
      </c>
      <c r="N33173" s="12">
        <f>COUNTIF(data_1728935828342[trecho],data_1728935828342[[#This Row],[trecho]])</f>
        <v>19</v>
      </c>
      <c r="O33173" s="12">
        <f>data_1728935828342[[#This Row],[km]]-H33172</f>
        <v>1000</v>
      </c>
    </row>
    <row r="33174" spans="1:15" x14ac:dyDescent="0.25">
      <c r="A33174">
        <v>37007739</v>
      </c>
      <c r="B33174" t="s">
        <v>33</v>
      </c>
      <c r="C33174">
        <v>367</v>
      </c>
      <c r="D33174" t="s">
        <v>585</v>
      </c>
      <c r="E33174" s="1">
        <v>44261.468831018516</v>
      </c>
      <c r="F33174">
        <v>-17.203340530395508</v>
      </c>
      <c r="G33174">
        <v>-42.586891174316406</v>
      </c>
      <c r="H33174">
        <v>398000</v>
      </c>
      <c r="I33174">
        <f>IF(data_1728935828342[[#This Row],[trecho]]=D33173,data_1728935828342[[#This Row],[km]]-H33173,0)/1000</f>
        <v>1</v>
      </c>
      <c r="J33174" t="s">
        <v>14</v>
      </c>
      <c r="K33174" t="s">
        <v>3383</v>
      </c>
      <c r="L33174">
        <v>3</v>
      </c>
      <c r="M33174" t="s">
        <v>3387</v>
      </c>
      <c r="N33174" s="12">
        <f>COUNTIF(data_1728935828342[trecho],data_1728935828342[[#This Row],[trecho]])</f>
        <v>19</v>
      </c>
      <c r="O33174" s="12">
        <f>data_1728935828342[[#This Row],[km]]-H33173</f>
        <v>1000</v>
      </c>
    </row>
    <row r="33175" spans="1:15" x14ac:dyDescent="0.25">
      <c r="A33175">
        <v>37008739</v>
      </c>
      <c r="B33175" t="s">
        <v>33</v>
      </c>
      <c r="C33175">
        <v>367</v>
      </c>
      <c r="D33175" t="s">
        <v>585</v>
      </c>
      <c r="E33175" s="1">
        <v>44261.468831018516</v>
      </c>
      <c r="F33175">
        <v>-17.207460403442383</v>
      </c>
      <c r="G33175">
        <v>-42.594589233398438</v>
      </c>
      <c r="H33175">
        <v>399000</v>
      </c>
      <c r="I33175">
        <f>IF(data_1728935828342[[#This Row],[trecho]]=D33174,data_1728935828342[[#This Row],[km]]-H33174,0)/1000</f>
        <v>1</v>
      </c>
      <c r="J33175" t="s">
        <v>14</v>
      </c>
      <c r="K33175" t="s">
        <v>3383</v>
      </c>
      <c r="L33175">
        <v>3</v>
      </c>
      <c r="M33175" t="s">
        <v>3387</v>
      </c>
      <c r="N33175" s="12">
        <f>COUNTIF(data_1728935828342[trecho],data_1728935828342[[#This Row],[trecho]])</f>
        <v>19</v>
      </c>
      <c r="O33175" s="12">
        <f>data_1728935828342[[#This Row],[km]]-H33174</f>
        <v>1000</v>
      </c>
    </row>
    <row r="33176" spans="1:15" x14ac:dyDescent="0.25">
      <c r="A33176">
        <v>37010637</v>
      </c>
      <c r="B33176" t="s">
        <v>33</v>
      </c>
      <c r="C33176">
        <v>367</v>
      </c>
      <c r="D33176" t="s">
        <v>1207</v>
      </c>
      <c r="E33176" s="1">
        <v>44262.232928240737</v>
      </c>
      <c r="F33176">
        <v>-17.220090866088867</v>
      </c>
      <c r="G33176">
        <v>-42.604541778564453</v>
      </c>
      <c r="H33176">
        <v>402000</v>
      </c>
      <c r="I33176">
        <f>IF(data_1728935828342[[#This Row],[trecho]]=D33175,data_1728935828342[[#This Row],[km]]-H33175,0)/1000</f>
        <v>0</v>
      </c>
      <c r="J33176" t="s">
        <v>14</v>
      </c>
      <c r="K33176" t="s">
        <v>3383</v>
      </c>
      <c r="L33176">
        <v>3</v>
      </c>
      <c r="M33176" t="s">
        <v>3387</v>
      </c>
      <c r="N33176" s="12">
        <f>COUNTIF(data_1728935828342[trecho],data_1728935828342[[#This Row],[trecho]])</f>
        <v>19</v>
      </c>
      <c r="O33176" s="12">
        <f>data_1728935828342[[#This Row],[km]]-H33175</f>
        <v>3000</v>
      </c>
    </row>
    <row r="33177" spans="1:15" x14ac:dyDescent="0.25">
      <c r="A33177">
        <v>37011637</v>
      </c>
      <c r="B33177" t="s">
        <v>33</v>
      </c>
      <c r="C33177">
        <v>367</v>
      </c>
      <c r="D33177" t="s">
        <v>1207</v>
      </c>
      <c r="E33177" s="1">
        <v>44262.232928240737</v>
      </c>
      <c r="F33177">
        <v>-17.218999862670898</v>
      </c>
      <c r="G33177">
        <v>-42.612308502197266</v>
      </c>
      <c r="H33177">
        <v>403000</v>
      </c>
      <c r="I33177">
        <f>IF(data_1728935828342[[#This Row],[trecho]]=D33176,data_1728935828342[[#This Row],[km]]-H33176,0)/1000</f>
        <v>1</v>
      </c>
      <c r="J33177" t="s">
        <v>14</v>
      </c>
      <c r="K33177" t="s">
        <v>3383</v>
      </c>
      <c r="L33177">
        <v>3</v>
      </c>
      <c r="M33177" t="s">
        <v>3387</v>
      </c>
      <c r="N33177" s="12">
        <f>COUNTIF(data_1728935828342[trecho],data_1728935828342[[#This Row],[trecho]])</f>
        <v>19</v>
      </c>
      <c r="O33177" s="12">
        <f>data_1728935828342[[#This Row],[km]]-H33176</f>
        <v>1000</v>
      </c>
    </row>
    <row r="33178" spans="1:15" x14ac:dyDescent="0.25">
      <c r="A33178">
        <v>37012637</v>
      </c>
      <c r="B33178" t="s">
        <v>33</v>
      </c>
      <c r="C33178">
        <v>367</v>
      </c>
      <c r="D33178" t="s">
        <v>1207</v>
      </c>
      <c r="E33178" s="1">
        <v>44262.232928240737</v>
      </c>
      <c r="F33178">
        <v>-17.224420547485352</v>
      </c>
      <c r="G33178">
        <v>-42.618640899658203</v>
      </c>
      <c r="H33178">
        <v>404000</v>
      </c>
      <c r="I33178">
        <f>IF(data_1728935828342[[#This Row],[trecho]]=D33177,data_1728935828342[[#This Row],[km]]-H33177,0)/1000</f>
        <v>1</v>
      </c>
      <c r="J33178" t="s">
        <v>14</v>
      </c>
      <c r="K33178" t="s">
        <v>3383</v>
      </c>
      <c r="L33178">
        <v>3</v>
      </c>
      <c r="M33178" t="s">
        <v>3387</v>
      </c>
      <c r="N33178" s="12">
        <f>COUNTIF(data_1728935828342[trecho],data_1728935828342[[#This Row],[trecho]])</f>
        <v>19</v>
      </c>
      <c r="O33178" s="12">
        <f>data_1728935828342[[#This Row],[km]]-H33177</f>
        <v>1000</v>
      </c>
    </row>
    <row r="33179" spans="1:15" x14ac:dyDescent="0.25">
      <c r="A33179">
        <v>37013637</v>
      </c>
      <c r="B33179" t="s">
        <v>33</v>
      </c>
      <c r="C33179">
        <v>367</v>
      </c>
      <c r="D33179" t="s">
        <v>1207</v>
      </c>
      <c r="E33179" s="1">
        <v>44262.232928240737</v>
      </c>
      <c r="F33179">
        <v>-17.232389450073242</v>
      </c>
      <c r="G33179">
        <v>-42.621391296386719</v>
      </c>
      <c r="H33179">
        <v>405000</v>
      </c>
      <c r="I33179">
        <f>IF(data_1728935828342[[#This Row],[trecho]]=D33178,data_1728935828342[[#This Row],[km]]-H33178,0)/1000</f>
        <v>1</v>
      </c>
      <c r="J33179" t="s">
        <v>14</v>
      </c>
      <c r="K33179" t="s">
        <v>3383</v>
      </c>
      <c r="L33179">
        <v>3</v>
      </c>
      <c r="M33179" t="s">
        <v>3387</v>
      </c>
      <c r="N33179" s="12">
        <f>COUNTIF(data_1728935828342[trecho],data_1728935828342[[#This Row],[trecho]])</f>
        <v>19</v>
      </c>
      <c r="O33179" s="12">
        <f>data_1728935828342[[#This Row],[km]]-H33178</f>
        <v>1000</v>
      </c>
    </row>
    <row r="33180" spans="1:15" x14ac:dyDescent="0.25">
      <c r="A33180">
        <v>37014637</v>
      </c>
      <c r="B33180" t="s">
        <v>33</v>
      </c>
      <c r="C33180">
        <v>367</v>
      </c>
      <c r="D33180" t="s">
        <v>1207</v>
      </c>
      <c r="E33180" s="1">
        <v>44262.232928240737</v>
      </c>
      <c r="F33180">
        <v>-17.237569808959961</v>
      </c>
      <c r="G33180">
        <v>-42.627338409423828</v>
      </c>
      <c r="H33180">
        <v>406000</v>
      </c>
      <c r="I33180">
        <f>IF(data_1728935828342[[#This Row],[trecho]]=D33179,data_1728935828342[[#This Row],[km]]-H33179,0)/1000</f>
        <v>1</v>
      </c>
      <c r="J33180" t="s">
        <v>14</v>
      </c>
      <c r="K33180" t="s">
        <v>3383</v>
      </c>
      <c r="L33180">
        <v>3</v>
      </c>
      <c r="M33180" t="s">
        <v>3387</v>
      </c>
      <c r="N33180" s="12">
        <f>COUNTIF(data_1728935828342[trecho],data_1728935828342[[#This Row],[trecho]])</f>
        <v>19</v>
      </c>
      <c r="O33180" s="12">
        <f>data_1728935828342[[#This Row],[km]]-H33179</f>
        <v>1000</v>
      </c>
    </row>
    <row r="33181" spans="1:15" x14ac:dyDescent="0.25">
      <c r="A33181">
        <v>37015637</v>
      </c>
      <c r="B33181" t="s">
        <v>33</v>
      </c>
      <c r="C33181">
        <v>367</v>
      </c>
      <c r="D33181" t="s">
        <v>1207</v>
      </c>
      <c r="E33181" s="1">
        <v>44262.232928240737</v>
      </c>
      <c r="F33181">
        <v>-17.245279312133789</v>
      </c>
      <c r="G33181">
        <v>-42.631168365478516</v>
      </c>
      <c r="H33181">
        <v>407000</v>
      </c>
      <c r="I33181">
        <f>IF(data_1728935828342[[#This Row],[trecho]]=D33180,data_1728935828342[[#This Row],[km]]-H33180,0)/1000</f>
        <v>1</v>
      </c>
      <c r="J33181" t="s">
        <v>14</v>
      </c>
      <c r="K33181" t="s">
        <v>3383</v>
      </c>
      <c r="L33181">
        <v>3</v>
      </c>
      <c r="M33181" t="s">
        <v>3387</v>
      </c>
      <c r="N33181" s="12">
        <f>COUNTIF(data_1728935828342[trecho],data_1728935828342[[#This Row],[trecho]])</f>
        <v>19</v>
      </c>
      <c r="O33181" s="12">
        <f>data_1728935828342[[#This Row],[km]]-H33180</f>
        <v>1000</v>
      </c>
    </row>
    <row r="33182" spans="1:15" x14ac:dyDescent="0.25">
      <c r="A33182">
        <v>37016637</v>
      </c>
      <c r="B33182" t="s">
        <v>33</v>
      </c>
      <c r="C33182">
        <v>367</v>
      </c>
      <c r="D33182" t="s">
        <v>1207</v>
      </c>
      <c r="E33182" s="1">
        <v>44262.232928240737</v>
      </c>
      <c r="F33182">
        <v>-17.254030227661133</v>
      </c>
      <c r="G33182">
        <v>-42.632728576660156</v>
      </c>
      <c r="H33182">
        <v>408000</v>
      </c>
      <c r="I33182">
        <f>IF(data_1728935828342[[#This Row],[trecho]]=D33181,data_1728935828342[[#This Row],[km]]-H33181,0)/1000</f>
        <v>1</v>
      </c>
      <c r="J33182" t="s">
        <v>14</v>
      </c>
      <c r="K33182" t="s">
        <v>3383</v>
      </c>
      <c r="L33182">
        <v>3</v>
      </c>
      <c r="M33182" t="s">
        <v>3387</v>
      </c>
      <c r="N33182" s="12">
        <f>COUNTIF(data_1728935828342[trecho],data_1728935828342[[#This Row],[trecho]])</f>
        <v>19</v>
      </c>
      <c r="O33182" s="12">
        <f>data_1728935828342[[#This Row],[km]]-H33181</f>
        <v>1000</v>
      </c>
    </row>
    <row r="33183" spans="1:15" x14ac:dyDescent="0.25">
      <c r="A33183">
        <v>37017637</v>
      </c>
      <c r="B33183" t="s">
        <v>33</v>
      </c>
      <c r="C33183">
        <v>367</v>
      </c>
      <c r="D33183" t="s">
        <v>1207</v>
      </c>
      <c r="E33183" s="1">
        <v>44262.232928240737</v>
      </c>
      <c r="F33183">
        <v>-17.261760711669922</v>
      </c>
      <c r="G33183">
        <v>-42.631919860839844</v>
      </c>
      <c r="H33183">
        <v>409000</v>
      </c>
      <c r="I33183">
        <f>IF(data_1728935828342[[#This Row],[trecho]]=D33182,data_1728935828342[[#This Row],[km]]-H33182,0)/1000</f>
        <v>1</v>
      </c>
      <c r="J33183" t="s">
        <v>14</v>
      </c>
      <c r="K33183" t="s">
        <v>3383</v>
      </c>
      <c r="L33183">
        <v>3</v>
      </c>
      <c r="M33183" t="s">
        <v>3387</v>
      </c>
      <c r="N33183" s="12">
        <f>COUNTIF(data_1728935828342[trecho],data_1728935828342[[#This Row],[trecho]])</f>
        <v>19</v>
      </c>
      <c r="O33183" s="12">
        <f>data_1728935828342[[#This Row],[km]]-H33182</f>
        <v>1000</v>
      </c>
    </row>
    <row r="33184" spans="1:15" x14ac:dyDescent="0.25">
      <c r="A33184">
        <v>37018637</v>
      </c>
      <c r="B33184" t="s">
        <v>33</v>
      </c>
      <c r="C33184">
        <v>367</v>
      </c>
      <c r="D33184" t="s">
        <v>1207</v>
      </c>
      <c r="E33184" s="1">
        <v>44262.232928240737</v>
      </c>
      <c r="F33184">
        <v>-17.269889831542969</v>
      </c>
      <c r="G33184">
        <v>-42.631950378417969</v>
      </c>
      <c r="H33184">
        <v>410000</v>
      </c>
      <c r="I33184">
        <f>IF(data_1728935828342[[#This Row],[trecho]]=D33183,data_1728935828342[[#This Row],[km]]-H33183,0)/1000</f>
        <v>1</v>
      </c>
      <c r="J33184" t="s">
        <v>14</v>
      </c>
      <c r="K33184" t="s">
        <v>3383</v>
      </c>
      <c r="L33184">
        <v>3</v>
      </c>
      <c r="M33184" t="s">
        <v>3387</v>
      </c>
      <c r="N33184" s="12">
        <f>COUNTIF(data_1728935828342[trecho],data_1728935828342[[#This Row],[trecho]])</f>
        <v>19</v>
      </c>
      <c r="O33184" s="12">
        <f>data_1728935828342[[#This Row],[km]]-H33183</f>
        <v>1000</v>
      </c>
    </row>
    <row r="33185" spans="1:15" x14ac:dyDescent="0.25">
      <c r="A33185">
        <v>37019637</v>
      </c>
      <c r="B33185" t="s">
        <v>33</v>
      </c>
      <c r="C33185">
        <v>367</v>
      </c>
      <c r="D33185" t="s">
        <v>1207</v>
      </c>
      <c r="E33185" s="1">
        <v>44262.232928240737</v>
      </c>
      <c r="F33185">
        <v>-17.277549743652344</v>
      </c>
      <c r="G33185">
        <v>-42.634021759033203</v>
      </c>
      <c r="H33185">
        <v>411000</v>
      </c>
      <c r="I33185">
        <f>IF(data_1728935828342[[#This Row],[trecho]]=D33184,data_1728935828342[[#This Row],[km]]-H33184,0)/1000</f>
        <v>1</v>
      </c>
      <c r="J33185" t="s">
        <v>14</v>
      </c>
      <c r="K33185" t="s">
        <v>3383</v>
      </c>
      <c r="L33185">
        <v>3</v>
      </c>
      <c r="M33185" t="s">
        <v>3387</v>
      </c>
      <c r="N33185" s="12">
        <f>COUNTIF(data_1728935828342[trecho],data_1728935828342[[#This Row],[trecho]])</f>
        <v>19</v>
      </c>
      <c r="O33185" s="12">
        <f>data_1728935828342[[#This Row],[km]]-H33184</f>
        <v>1000</v>
      </c>
    </row>
    <row r="33186" spans="1:15" x14ac:dyDescent="0.25">
      <c r="A33186">
        <v>37020637</v>
      </c>
      <c r="B33186" t="s">
        <v>33</v>
      </c>
      <c r="C33186">
        <v>367</v>
      </c>
      <c r="D33186" t="s">
        <v>1207</v>
      </c>
      <c r="E33186" s="1">
        <v>44262.232928240737</v>
      </c>
      <c r="F33186">
        <v>-17.285919189453125</v>
      </c>
      <c r="G33186">
        <v>-42.632350921630859</v>
      </c>
      <c r="H33186">
        <v>412000</v>
      </c>
      <c r="I33186">
        <f>IF(data_1728935828342[[#This Row],[trecho]]=D33185,data_1728935828342[[#This Row],[km]]-H33185,0)/1000</f>
        <v>1</v>
      </c>
      <c r="J33186" t="s">
        <v>14</v>
      </c>
      <c r="K33186" t="s">
        <v>3383</v>
      </c>
      <c r="L33186">
        <v>3</v>
      </c>
      <c r="M33186" t="s">
        <v>3387</v>
      </c>
      <c r="N33186" s="12">
        <f>COUNTIF(data_1728935828342[trecho],data_1728935828342[[#This Row],[trecho]])</f>
        <v>19</v>
      </c>
      <c r="O33186" s="12">
        <f>data_1728935828342[[#This Row],[km]]-H33185</f>
        <v>1000</v>
      </c>
    </row>
    <row r="33187" spans="1:15" x14ac:dyDescent="0.25">
      <c r="A33187">
        <v>37021637</v>
      </c>
      <c r="B33187" t="s">
        <v>33</v>
      </c>
      <c r="C33187">
        <v>367</v>
      </c>
      <c r="D33187" t="s">
        <v>1207</v>
      </c>
      <c r="E33187" s="1">
        <v>44262.232928240737</v>
      </c>
      <c r="F33187">
        <v>-17.294429779052734</v>
      </c>
      <c r="G33187">
        <v>-42.634918212890625</v>
      </c>
      <c r="H33187">
        <v>413000</v>
      </c>
      <c r="I33187">
        <f>IF(data_1728935828342[[#This Row],[trecho]]=D33186,data_1728935828342[[#This Row],[km]]-H33186,0)/1000</f>
        <v>1</v>
      </c>
      <c r="J33187" t="s">
        <v>14</v>
      </c>
      <c r="K33187" t="s">
        <v>3383</v>
      </c>
      <c r="L33187">
        <v>3</v>
      </c>
      <c r="M33187" t="s">
        <v>3387</v>
      </c>
      <c r="N33187" s="12">
        <f>COUNTIF(data_1728935828342[trecho],data_1728935828342[[#This Row],[trecho]])</f>
        <v>19</v>
      </c>
      <c r="O33187" s="12">
        <f>data_1728935828342[[#This Row],[km]]-H33186</f>
        <v>1000</v>
      </c>
    </row>
    <row r="33188" spans="1:15" x14ac:dyDescent="0.25">
      <c r="A33188">
        <v>37022637</v>
      </c>
      <c r="B33188" t="s">
        <v>33</v>
      </c>
      <c r="C33188">
        <v>367</v>
      </c>
      <c r="D33188" t="s">
        <v>1207</v>
      </c>
      <c r="E33188" s="1">
        <v>44262.232928240737</v>
      </c>
      <c r="F33188">
        <v>-17.294429779052734</v>
      </c>
      <c r="G33188">
        <v>-42.642730712890625</v>
      </c>
      <c r="H33188">
        <v>414000</v>
      </c>
      <c r="I33188">
        <f>IF(data_1728935828342[[#This Row],[trecho]]=D33187,data_1728935828342[[#This Row],[km]]-H33187,0)/1000</f>
        <v>1</v>
      </c>
      <c r="J33188" t="s">
        <v>14</v>
      </c>
      <c r="K33188" t="s">
        <v>3383</v>
      </c>
      <c r="L33188">
        <v>3</v>
      </c>
      <c r="M33188" t="s">
        <v>3387</v>
      </c>
      <c r="N33188" s="12">
        <f>COUNTIF(data_1728935828342[trecho],data_1728935828342[[#This Row],[trecho]])</f>
        <v>19</v>
      </c>
      <c r="O33188" s="12">
        <f>data_1728935828342[[#This Row],[km]]-H33187</f>
        <v>1000</v>
      </c>
    </row>
    <row r="33189" spans="1:15" x14ac:dyDescent="0.25">
      <c r="A33189">
        <v>37023637</v>
      </c>
      <c r="B33189" t="s">
        <v>33</v>
      </c>
      <c r="C33189">
        <v>367</v>
      </c>
      <c r="D33189" t="s">
        <v>1207</v>
      </c>
      <c r="E33189" s="1">
        <v>44262.232928240737</v>
      </c>
      <c r="F33189">
        <v>-17.298229217529297</v>
      </c>
      <c r="G33189">
        <v>-42.651218414306641</v>
      </c>
      <c r="H33189">
        <v>415000</v>
      </c>
      <c r="I33189">
        <f>IF(data_1728935828342[[#This Row],[trecho]]=D33188,data_1728935828342[[#This Row],[km]]-H33188,0)/1000</f>
        <v>1</v>
      </c>
      <c r="J33189" t="s">
        <v>14</v>
      </c>
      <c r="K33189" t="s">
        <v>3383</v>
      </c>
      <c r="L33189">
        <v>3</v>
      </c>
      <c r="M33189" t="s">
        <v>3387</v>
      </c>
      <c r="N33189" s="12">
        <f>COUNTIF(data_1728935828342[trecho],data_1728935828342[[#This Row],[trecho]])</f>
        <v>19</v>
      </c>
      <c r="O33189" s="12">
        <f>data_1728935828342[[#This Row],[km]]-H33188</f>
        <v>1000</v>
      </c>
    </row>
    <row r="33190" spans="1:15" x14ac:dyDescent="0.25">
      <c r="A33190">
        <v>37024637</v>
      </c>
      <c r="B33190" t="s">
        <v>33</v>
      </c>
      <c r="C33190">
        <v>367</v>
      </c>
      <c r="D33190" t="s">
        <v>1207</v>
      </c>
      <c r="E33190" s="1">
        <v>44262.232928240737</v>
      </c>
      <c r="F33190">
        <v>-17.302190780639648</v>
      </c>
      <c r="G33190">
        <v>-42.659580230712891</v>
      </c>
      <c r="H33190">
        <v>416000</v>
      </c>
      <c r="I33190">
        <f>IF(data_1728935828342[[#This Row],[trecho]]=D33189,data_1728935828342[[#This Row],[km]]-H33189,0)/1000</f>
        <v>1</v>
      </c>
      <c r="J33190" t="s">
        <v>14</v>
      </c>
      <c r="K33190" t="s">
        <v>3383</v>
      </c>
      <c r="L33190">
        <v>3</v>
      </c>
      <c r="M33190" t="s">
        <v>3387</v>
      </c>
      <c r="N33190" s="12">
        <f>COUNTIF(data_1728935828342[trecho],data_1728935828342[[#This Row],[trecho]])</f>
        <v>19</v>
      </c>
      <c r="O33190" s="12">
        <f>data_1728935828342[[#This Row],[km]]-H33189</f>
        <v>1000</v>
      </c>
    </row>
    <row r="33191" spans="1:15" x14ac:dyDescent="0.25">
      <c r="A33191">
        <v>37025637</v>
      </c>
      <c r="B33191" t="s">
        <v>33</v>
      </c>
      <c r="C33191">
        <v>367</v>
      </c>
      <c r="D33191" t="s">
        <v>1207</v>
      </c>
      <c r="E33191" s="1">
        <v>44262.232928240737</v>
      </c>
      <c r="F33191">
        <v>-17.305179595947266</v>
      </c>
      <c r="G33191">
        <v>-42.667148590087891</v>
      </c>
      <c r="H33191">
        <v>417000</v>
      </c>
      <c r="I33191">
        <f>IF(data_1728935828342[[#This Row],[trecho]]=D33190,data_1728935828342[[#This Row],[km]]-H33190,0)/1000</f>
        <v>1</v>
      </c>
      <c r="J33191" t="s">
        <v>14</v>
      </c>
      <c r="K33191" t="s">
        <v>3383</v>
      </c>
      <c r="L33191">
        <v>3</v>
      </c>
      <c r="M33191" t="s">
        <v>3387</v>
      </c>
      <c r="N33191" s="12">
        <f>COUNTIF(data_1728935828342[trecho],data_1728935828342[[#This Row],[trecho]])</f>
        <v>19</v>
      </c>
      <c r="O33191" s="12">
        <f>data_1728935828342[[#This Row],[km]]-H33190</f>
        <v>1000</v>
      </c>
    </row>
    <row r="33192" spans="1:15" x14ac:dyDescent="0.25">
      <c r="A33192">
        <v>37026623</v>
      </c>
      <c r="B33192" t="s">
        <v>33</v>
      </c>
      <c r="C33192">
        <v>367</v>
      </c>
      <c r="D33192" t="s">
        <v>1207</v>
      </c>
      <c r="E33192" s="1">
        <v>44262.232928240737</v>
      </c>
      <c r="F33192">
        <v>-17.30974006652832</v>
      </c>
      <c r="G33192">
        <v>-42.673690795898438</v>
      </c>
      <c r="H33192">
        <v>418000</v>
      </c>
      <c r="I33192">
        <f>IF(data_1728935828342[[#This Row],[trecho]]=D33191,data_1728935828342[[#This Row],[km]]-H33191,0)/1000</f>
        <v>1</v>
      </c>
      <c r="J33192" t="s">
        <v>14</v>
      </c>
      <c r="K33192" t="s">
        <v>3383</v>
      </c>
      <c r="L33192">
        <v>3</v>
      </c>
      <c r="M33192" t="s">
        <v>3387</v>
      </c>
      <c r="N33192" s="12">
        <f>COUNTIF(data_1728935828342[trecho],data_1728935828342[[#This Row],[trecho]])</f>
        <v>19</v>
      </c>
      <c r="O33192" s="12">
        <f>data_1728935828342[[#This Row],[km]]-H33191</f>
        <v>1000</v>
      </c>
    </row>
    <row r="33193" spans="1:15" x14ac:dyDescent="0.25">
      <c r="A33193">
        <v>37027622</v>
      </c>
      <c r="B33193" t="s">
        <v>33</v>
      </c>
      <c r="C33193">
        <v>367</v>
      </c>
      <c r="D33193" t="s">
        <v>1207</v>
      </c>
      <c r="E33193" s="1">
        <v>44262.232928240737</v>
      </c>
      <c r="F33193">
        <v>-17.312469482421875</v>
      </c>
      <c r="G33193">
        <v>-42.682270050048828</v>
      </c>
      <c r="H33193">
        <v>419000</v>
      </c>
      <c r="I33193">
        <f>IF(data_1728935828342[[#This Row],[trecho]]=D33192,data_1728935828342[[#This Row],[km]]-H33192,0)/1000</f>
        <v>1</v>
      </c>
      <c r="J33193" t="s">
        <v>14</v>
      </c>
      <c r="K33193" t="s">
        <v>3383</v>
      </c>
      <c r="L33193">
        <v>3</v>
      </c>
      <c r="M33193" t="s">
        <v>3387</v>
      </c>
      <c r="N33193" s="12">
        <f>COUNTIF(data_1728935828342[trecho],data_1728935828342[[#This Row],[trecho]])</f>
        <v>19</v>
      </c>
      <c r="O33193" s="12">
        <f>data_1728935828342[[#This Row],[km]]-H33192</f>
        <v>1000</v>
      </c>
    </row>
    <row r="33194" spans="1:15" x14ac:dyDescent="0.25">
      <c r="A33194">
        <v>37028622</v>
      </c>
      <c r="B33194" t="s">
        <v>33</v>
      </c>
      <c r="C33194">
        <v>367</v>
      </c>
      <c r="D33194" t="s">
        <v>1207</v>
      </c>
      <c r="E33194" s="1">
        <v>44262.232928240737</v>
      </c>
      <c r="F33194">
        <v>-17.319850921630859</v>
      </c>
      <c r="G33194">
        <v>-42.686820983886719</v>
      </c>
      <c r="H33194">
        <v>420000</v>
      </c>
      <c r="I33194">
        <f>IF(data_1728935828342[[#This Row],[trecho]]=D33193,data_1728935828342[[#This Row],[km]]-H33193,0)/1000</f>
        <v>1</v>
      </c>
      <c r="J33194" t="s">
        <v>14</v>
      </c>
      <c r="K33194" t="s">
        <v>3383</v>
      </c>
      <c r="L33194">
        <v>3</v>
      </c>
      <c r="M33194" t="s">
        <v>3387</v>
      </c>
      <c r="N33194" s="12">
        <f>COUNTIF(data_1728935828342[trecho],data_1728935828342[[#This Row],[trecho]])</f>
        <v>19</v>
      </c>
      <c r="O33194" s="12">
        <f>data_1728935828342[[#This Row],[km]]-H33193</f>
        <v>1000</v>
      </c>
    </row>
    <row r="33195" spans="1:15" x14ac:dyDescent="0.25">
      <c r="A33195">
        <v>37029623</v>
      </c>
      <c r="B33195" t="s">
        <v>33</v>
      </c>
      <c r="C33195">
        <v>367</v>
      </c>
      <c r="D33195" t="s">
        <v>1898</v>
      </c>
      <c r="E33195" s="1">
        <v>44262.258333333331</v>
      </c>
      <c r="F33195">
        <v>-17.317140579223633</v>
      </c>
      <c r="G33195">
        <v>-42.691898345947266</v>
      </c>
      <c r="H33195">
        <v>421000</v>
      </c>
      <c r="I33195">
        <f>IF(data_1728935828342[[#This Row],[trecho]]=D33194,data_1728935828342[[#This Row],[km]]-H33194,0)/1000</f>
        <v>0</v>
      </c>
      <c r="J33195" t="s">
        <v>14</v>
      </c>
      <c r="K33195" t="s">
        <v>3383</v>
      </c>
      <c r="L33195">
        <v>3</v>
      </c>
      <c r="M33195" t="s">
        <v>3387</v>
      </c>
      <c r="N33195" s="12">
        <f>COUNTIF(data_1728935828342[trecho],data_1728935828342[[#This Row],[trecho]])</f>
        <v>5</v>
      </c>
      <c r="O33195" s="12">
        <f>data_1728935828342[[#This Row],[km]]-H33194</f>
        <v>1000</v>
      </c>
    </row>
    <row r="33196" spans="1:15" x14ac:dyDescent="0.25">
      <c r="A33196">
        <v>37030623</v>
      </c>
      <c r="B33196" t="s">
        <v>33</v>
      </c>
      <c r="C33196">
        <v>367</v>
      </c>
      <c r="D33196" t="s">
        <v>1898</v>
      </c>
      <c r="E33196" s="1">
        <v>44262.258333333331</v>
      </c>
      <c r="F33196">
        <v>-17.310739517211914</v>
      </c>
      <c r="G33196">
        <v>-42.698310852050781</v>
      </c>
      <c r="H33196">
        <v>422000</v>
      </c>
      <c r="I33196">
        <f>IF(data_1728935828342[[#This Row],[trecho]]=D33195,data_1728935828342[[#This Row],[km]]-H33195,0)/1000</f>
        <v>1</v>
      </c>
      <c r="J33196" t="s">
        <v>14</v>
      </c>
      <c r="K33196" t="s">
        <v>3383</v>
      </c>
      <c r="L33196">
        <v>3</v>
      </c>
      <c r="M33196" t="s">
        <v>3387</v>
      </c>
      <c r="N33196" s="12">
        <f>COUNTIF(data_1728935828342[trecho],data_1728935828342[[#This Row],[trecho]])</f>
        <v>5</v>
      </c>
      <c r="O33196" s="12">
        <f>data_1728935828342[[#This Row],[km]]-H33195</f>
        <v>1000</v>
      </c>
    </row>
    <row r="33197" spans="1:15" x14ac:dyDescent="0.25">
      <c r="A33197">
        <v>37031623</v>
      </c>
      <c r="B33197" t="s">
        <v>33</v>
      </c>
      <c r="C33197">
        <v>367</v>
      </c>
      <c r="D33197" t="s">
        <v>1898</v>
      </c>
      <c r="E33197" s="1">
        <v>44262.258333333331</v>
      </c>
      <c r="F33197">
        <v>-17.303550720214844</v>
      </c>
      <c r="G33197">
        <v>-42.703830718994141</v>
      </c>
      <c r="H33197">
        <v>423000</v>
      </c>
      <c r="I33197">
        <f>IF(data_1728935828342[[#This Row],[trecho]]=D33196,data_1728935828342[[#This Row],[km]]-H33196,0)/1000</f>
        <v>1</v>
      </c>
      <c r="J33197" t="s">
        <v>14</v>
      </c>
      <c r="K33197" t="s">
        <v>3383</v>
      </c>
      <c r="L33197">
        <v>3</v>
      </c>
      <c r="M33197" t="s">
        <v>3387</v>
      </c>
      <c r="N33197" s="12">
        <f>COUNTIF(data_1728935828342[trecho],data_1728935828342[[#This Row],[trecho]])</f>
        <v>5</v>
      </c>
      <c r="O33197" s="12">
        <f>data_1728935828342[[#This Row],[km]]-H33196</f>
        <v>1000</v>
      </c>
    </row>
    <row r="33198" spans="1:15" x14ac:dyDescent="0.25">
      <c r="A33198">
        <v>37032623</v>
      </c>
      <c r="B33198" t="s">
        <v>33</v>
      </c>
      <c r="C33198">
        <v>367</v>
      </c>
      <c r="D33198" t="s">
        <v>1898</v>
      </c>
      <c r="E33198" s="1">
        <v>44262.258333333331</v>
      </c>
      <c r="F33198">
        <v>-17.296319961547852</v>
      </c>
      <c r="G33198">
        <v>-42.709331512451172</v>
      </c>
      <c r="H33198">
        <v>424000</v>
      </c>
      <c r="I33198">
        <f>IF(data_1728935828342[[#This Row],[trecho]]=D33197,data_1728935828342[[#This Row],[km]]-H33197,0)/1000</f>
        <v>1</v>
      </c>
      <c r="J33198" t="s">
        <v>14</v>
      </c>
      <c r="K33198" t="s">
        <v>3383</v>
      </c>
      <c r="L33198">
        <v>3</v>
      </c>
      <c r="M33198" t="s">
        <v>3387</v>
      </c>
      <c r="N33198" s="12">
        <f>COUNTIF(data_1728935828342[trecho],data_1728935828342[[#This Row],[trecho]])</f>
        <v>5</v>
      </c>
      <c r="O33198" s="12">
        <f>data_1728935828342[[#This Row],[km]]-H33197</f>
        <v>1000</v>
      </c>
    </row>
    <row r="33199" spans="1:15" x14ac:dyDescent="0.25">
      <c r="A33199">
        <v>37033623</v>
      </c>
      <c r="B33199" t="s">
        <v>33</v>
      </c>
      <c r="C33199">
        <v>367</v>
      </c>
      <c r="D33199" t="s">
        <v>1898</v>
      </c>
      <c r="E33199" s="1">
        <v>44262.258333333331</v>
      </c>
      <c r="F33199">
        <v>-17.290279388427734</v>
      </c>
      <c r="G33199">
        <v>-42.716209411621094</v>
      </c>
      <c r="H33199">
        <v>425000</v>
      </c>
      <c r="I33199">
        <f>IF(data_1728935828342[[#This Row],[trecho]]=D33198,data_1728935828342[[#This Row],[km]]-H33198,0)/1000</f>
        <v>1</v>
      </c>
      <c r="J33199" t="s">
        <v>14</v>
      </c>
      <c r="K33199" t="s">
        <v>3383</v>
      </c>
      <c r="L33199">
        <v>3</v>
      </c>
      <c r="M33199" t="s">
        <v>3387</v>
      </c>
      <c r="N33199" s="12">
        <f>COUNTIF(data_1728935828342[trecho],data_1728935828342[[#This Row],[trecho]])</f>
        <v>5</v>
      </c>
      <c r="O33199" s="12">
        <f>data_1728935828342[[#This Row],[km]]-H33198</f>
        <v>1000</v>
      </c>
    </row>
    <row r="33200" spans="1:15" x14ac:dyDescent="0.25">
      <c r="A33200">
        <v>37034624</v>
      </c>
      <c r="B33200" t="s">
        <v>33</v>
      </c>
      <c r="C33200">
        <v>367</v>
      </c>
      <c r="D33200" t="s">
        <v>1314</v>
      </c>
      <c r="E33200" s="1">
        <v>44262.268240740741</v>
      </c>
      <c r="F33200">
        <v>-17.289709091186523</v>
      </c>
      <c r="G33200">
        <v>-42.724910736083984</v>
      </c>
      <c r="H33200">
        <v>426000</v>
      </c>
      <c r="I33200">
        <f>IF(data_1728935828342[[#This Row],[trecho]]=D33199,data_1728935828342[[#This Row],[km]]-H33199,0)/1000</f>
        <v>0</v>
      </c>
      <c r="J33200" t="s">
        <v>14</v>
      </c>
      <c r="K33200" t="s">
        <v>3383</v>
      </c>
      <c r="L33200">
        <v>3</v>
      </c>
      <c r="M33200" t="s">
        <v>3387</v>
      </c>
      <c r="N33200" s="12">
        <f>COUNTIF(data_1728935828342[trecho],data_1728935828342[[#This Row],[trecho]])</f>
        <v>31</v>
      </c>
      <c r="O33200" s="12">
        <f>data_1728935828342[[#This Row],[km]]-H33199</f>
        <v>1000</v>
      </c>
    </row>
    <row r="33201" spans="1:15" x14ac:dyDescent="0.25">
      <c r="A33201">
        <v>37035624</v>
      </c>
      <c r="B33201" t="s">
        <v>33</v>
      </c>
      <c r="C33201">
        <v>367</v>
      </c>
      <c r="D33201" t="s">
        <v>1314</v>
      </c>
      <c r="E33201" s="1">
        <v>44262.268240740741</v>
      </c>
      <c r="F33201">
        <v>-17.292749404907227</v>
      </c>
      <c r="G33201">
        <v>-42.732921600341797</v>
      </c>
      <c r="H33201">
        <v>427000</v>
      </c>
      <c r="I33201">
        <f>IF(data_1728935828342[[#This Row],[trecho]]=D33200,data_1728935828342[[#This Row],[km]]-H33200,0)/1000</f>
        <v>1</v>
      </c>
      <c r="J33201" t="s">
        <v>14</v>
      </c>
      <c r="K33201" t="s">
        <v>3383</v>
      </c>
      <c r="L33201">
        <v>3</v>
      </c>
      <c r="M33201" t="s">
        <v>3387</v>
      </c>
      <c r="N33201" s="12">
        <f>COUNTIF(data_1728935828342[trecho],data_1728935828342[[#This Row],[trecho]])</f>
        <v>31</v>
      </c>
      <c r="O33201" s="12">
        <f>data_1728935828342[[#This Row],[km]]-H33200</f>
        <v>1000</v>
      </c>
    </row>
    <row r="33202" spans="1:15" x14ac:dyDescent="0.25">
      <c r="A33202">
        <v>37036624</v>
      </c>
      <c r="B33202" t="s">
        <v>33</v>
      </c>
      <c r="C33202">
        <v>367</v>
      </c>
      <c r="D33202" t="s">
        <v>1314</v>
      </c>
      <c r="E33202" s="1">
        <v>44262.268240740741</v>
      </c>
      <c r="F33202">
        <v>-17.298210144042969</v>
      </c>
      <c r="G33202">
        <v>-42.737941741943359</v>
      </c>
      <c r="H33202">
        <v>428000</v>
      </c>
      <c r="I33202">
        <f>IF(data_1728935828342[[#This Row],[trecho]]=D33201,data_1728935828342[[#This Row],[km]]-H33201,0)/1000</f>
        <v>1</v>
      </c>
      <c r="J33202" t="s">
        <v>14</v>
      </c>
      <c r="K33202" t="s">
        <v>3383</v>
      </c>
      <c r="L33202">
        <v>3</v>
      </c>
      <c r="M33202" t="s">
        <v>3387</v>
      </c>
      <c r="N33202" s="12">
        <f>COUNTIF(data_1728935828342[trecho],data_1728935828342[[#This Row],[trecho]])</f>
        <v>31</v>
      </c>
      <c r="O33202" s="12">
        <f>data_1728935828342[[#This Row],[km]]-H33201</f>
        <v>1000</v>
      </c>
    </row>
    <row r="33203" spans="1:15" x14ac:dyDescent="0.25">
      <c r="A33203">
        <v>37037624</v>
      </c>
      <c r="B33203" t="s">
        <v>33</v>
      </c>
      <c r="C33203">
        <v>367</v>
      </c>
      <c r="D33203" t="s">
        <v>1314</v>
      </c>
      <c r="E33203" s="1">
        <v>44262.268240740741</v>
      </c>
      <c r="F33203">
        <v>-17.302839279174805</v>
      </c>
      <c r="G33203">
        <v>-42.742721557617188</v>
      </c>
      <c r="H33203">
        <v>429000</v>
      </c>
      <c r="I33203">
        <f>IF(data_1728935828342[[#This Row],[trecho]]=D33202,data_1728935828342[[#This Row],[km]]-H33202,0)/1000</f>
        <v>1</v>
      </c>
      <c r="J33203" t="s">
        <v>14</v>
      </c>
      <c r="K33203" t="s">
        <v>3383</v>
      </c>
      <c r="L33203">
        <v>3</v>
      </c>
      <c r="M33203" t="s">
        <v>3387</v>
      </c>
      <c r="N33203" s="12">
        <f>COUNTIF(data_1728935828342[trecho],data_1728935828342[[#This Row],[trecho]])</f>
        <v>31</v>
      </c>
      <c r="O33203" s="12">
        <f>data_1728935828342[[#This Row],[km]]-H33202</f>
        <v>1000</v>
      </c>
    </row>
    <row r="33204" spans="1:15" x14ac:dyDescent="0.25">
      <c r="A33204">
        <v>37038623</v>
      </c>
      <c r="B33204" t="s">
        <v>33</v>
      </c>
      <c r="C33204">
        <v>367</v>
      </c>
      <c r="D33204" t="s">
        <v>1314</v>
      </c>
      <c r="E33204" s="1">
        <v>44262.268240740741</v>
      </c>
      <c r="F33204">
        <v>-17.311140060424805</v>
      </c>
      <c r="G33204">
        <v>-42.743820190429688</v>
      </c>
      <c r="H33204">
        <v>430000</v>
      </c>
      <c r="I33204">
        <f>IF(data_1728935828342[[#This Row],[trecho]]=D33203,data_1728935828342[[#This Row],[km]]-H33203,0)/1000</f>
        <v>1</v>
      </c>
      <c r="J33204" t="s">
        <v>14</v>
      </c>
      <c r="K33204" t="s">
        <v>3383</v>
      </c>
      <c r="L33204">
        <v>3</v>
      </c>
      <c r="M33204" t="s">
        <v>3387</v>
      </c>
      <c r="N33204" s="12">
        <f>COUNTIF(data_1728935828342[trecho],data_1728935828342[[#This Row],[trecho]])</f>
        <v>31</v>
      </c>
      <c r="O33204" s="12">
        <f>data_1728935828342[[#This Row],[km]]-H33203</f>
        <v>1000</v>
      </c>
    </row>
    <row r="33205" spans="1:15" x14ac:dyDescent="0.25">
      <c r="A33205">
        <v>37039623</v>
      </c>
      <c r="B33205" t="s">
        <v>33</v>
      </c>
      <c r="C33205">
        <v>367</v>
      </c>
      <c r="D33205" t="s">
        <v>1314</v>
      </c>
      <c r="E33205" s="1">
        <v>44262.268240740741</v>
      </c>
      <c r="F33205">
        <v>-17.316520690917969</v>
      </c>
      <c r="G33205">
        <v>-42.749790191650391</v>
      </c>
      <c r="H33205">
        <v>431000</v>
      </c>
      <c r="I33205">
        <f>IF(data_1728935828342[[#This Row],[trecho]]=D33204,data_1728935828342[[#This Row],[km]]-H33204,0)/1000</f>
        <v>1</v>
      </c>
      <c r="J33205" t="s">
        <v>14</v>
      </c>
      <c r="K33205" t="s">
        <v>3383</v>
      </c>
      <c r="L33205">
        <v>3</v>
      </c>
      <c r="M33205" t="s">
        <v>3387</v>
      </c>
      <c r="N33205" s="12">
        <f>COUNTIF(data_1728935828342[trecho],data_1728935828342[[#This Row],[trecho]])</f>
        <v>31</v>
      </c>
      <c r="O33205" s="12">
        <f>data_1728935828342[[#This Row],[km]]-H33204</f>
        <v>1000</v>
      </c>
    </row>
    <row r="33206" spans="1:15" x14ac:dyDescent="0.25">
      <c r="A33206">
        <v>37040623</v>
      </c>
      <c r="B33206" t="s">
        <v>33</v>
      </c>
      <c r="C33206">
        <v>367</v>
      </c>
      <c r="D33206" t="s">
        <v>1314</v>
      </c>
      <c r="E33206" s="1">
        <v>44262.268240740741</v>
      </c>
      <c r="F33206">
        <v>-17.324239730834961</v>
      </c>
      <c r="G33206">
        <v>-42.753311157226563</v>
      </c>
      <c r="H33206">
        <v>432000</v>
      </c>
      <c r="I33206">
        <f>IF(data_1728935828342[[#This Row],[trecho]]=D33205,data_1728935828342[[#This Row],[km]]-H33205,0)/1000</f>
        <v>1</v>
      </c>
      <c r="J33206" t="s">
        <v>14</v>
      </c>
      <c r="K33206" t="s">
        <v>3383</v>
      </c>
      <c r="L33206">
        <v>3</v>
      </c>
      <c r="M33206" t="s">
        <v>3387</v>
      </c>
      <c r="N33206" s="12">
        <f>COUNTIF(data_1728935828342[trecho],data_1728935828342[[#This Row],[trecho]])</f>
        <v>31</v>
      </c>
      <c r="O33206" s="12">
        <f>data_1728935828342[[#This Row],[km]]-H33205</f>
        <v>1000</v>
      </c>
    </row>
    <row r="33207" spans="1:15" x14ac:dyDescent="0.25">
      <c r="A33207">
        <v>37041623</v>
      </c>
      <c r="B33207" t="s">
        <v>33</v>
      </c>
      <c r="C33207">
        <v>367</v>
      </c>
      <c r="D33207" t="s">
        <v>1314</v>
      </c>
      <c r="E33207" s="1">
        <v>44262.268240740741</v>
      </c>
      <c r="F33207">
        <v>-17.325550079345703</v>
      </c>
      <c r="G33207">
        <v>-42.76171875</v>
      </c>
      <c r="H33207">
        <v>433000</v>
      </c>
      <c r="I33207">
        <f>IF(data_1728935828342[[#This Row],[trecho]]=D33206,data_1728935828342[[#This Row],[km]]-H33206,0)/1000</f>
        <v>1</v>
      </c>
      <c r="J33207" t="s">
        <v>14</v>
      </c>
      <c r="K33207" t="s">
        <v>3383</v>
      </c>
      <c r="L33207">
        <v>3</v>
      </c>
      <c r="M33207" t="s">
        <v>3387</v>
      </c>
      <c r="N33207" s="12">
        <f>COUNTIF(data_1728935828342[trecho],data_1728935828342[[#This Row],[trecho]])</f>
        <v>31</v>
      </c>
      <c r="O33207" s="12">
        <f>data_1728935828342[[#This Row],[km]]-H33206</f>
        <v>1000</v>
      </c>
    </row>
    <row r="33208" spans="1:15" x14ac:dyDescent="0.25">
      <c r="A33208">
        <v>37042623</v>
      </c>
      <c r="B33208" t="s">
        <v>33</v>
      </c>
      <c r="C33208">
        <v>367</v>
      </c>
      <c r="D33208" t="s">
        <v>1314</v>
      </c>
      <c r="E33208" s="1">
        <v>44262.268240740741</v>
      </c>
      <c r="F33208">
        <v>-17.3248291015625</v>
      </c>
      <c r="G33208">
        <v>-42.770698547363281</v>
      </c>
      <c r="H33208">
        <v>434000</v>
      </c>
      <c r="I33208">
        <f>IF(data_1728935828342[[#This Row],[trecho]]=D33207,data_1728935828342[[#This Row],[km]]-H33207,0)/1000</f>
        <v>1</v>
      </c>
      <c r="J33208" t="s">
        <v>14</v>
      </c>
      <c r="K33208" t="s">
        <v>3383</v>
      </c>
      <c r="L33208">
        <v>3</v>
      </c>
      <c r="M33208" t="s">
        <v>3387</v>
      </c>
      <c r="N33208" s="12">
        <f>COUNTIF(data_1728935828342[trecho],data_1728935828342[[#This Row],[trecho]])</f>
        <v>31</v>
      </c>
      <c r="O33208" s="12">
        <f>data_1728935828342[[#This Row],[km]]-H33207</f>
        <v>1000</v>
      </c>
    </row>
    <row r="33209" spans="1:15" x14ac:dyDescent="0.25">
      <c r="A33209">
        <v>37043623</v>
      </c>
      <c r="B33209" t="s">
        <v>33</v>
      </c>
      <c r="C33209">
        <v>367</v>
      </c>
      <c r="D33209" t="s">
        <v>1314</v>
      </c>
      <c r="E33209" s="1">
        <v>44262.268240740741</v>
      </c>
      <c r="F33209">
        <v>-17.319889068603516</v>
      </c>
      <c r="G33209">
        <v>-42.777908325195313</v>
      </c>
      <c r="H33209">
        <v>435000</v>
      </c>
      <c r="I33209">
        <f>IF(data_1728935828342[[#This Row],[trecho]]=D33208,data_1728935828342[[#This Row],[km]]-H33208,0)/1000</f>
        <v>1</v>
      </c>
      <c r="J33209" t="s">
        <v>14</v>
      </c>
      <c r="K33209" t="s">
        <v>3383</v>
      </c>
      <c r="L33209">
        <v>3</v>
      </c>
      <c r="M33209" t="s">
        <v>3387</v>
      </c>
      <c r="N33209" s="12">
        <f>COUNTIF(data_1728935828342[trecho],data_1728935828342[[#This Row],[trecho]])</f>
        <v>31</v>
      </c>
      <c r="O33209" s="12">
        <f>data_1728935828342[[#This Row],[km]]-H33208</f>
        <v>1000</v>
      </c>
    </row>
    <row r="33210" spans="1:15" x14ac:dyDescent="0.25">
      <c r="A33210">
        <v>37044623</v>
      </c>
      <c r="B33210" t="s">
        <v>33</v>
      </c>
      <c r="C33210">
        <v>367</v>
      </c>
      <c r="D33210" t="s">
        <v>1314</v>
      </c>
      <c r="E33210" s="1">
        <v>44262.268240740741</v>
      </c>
      <c r="F33210">
        <v>-17.312969207763672</v>
      </c>
      <c r="G33210">
        <v>-42.783519744873047</v>
      </c>
      <c r="H33210">
        <v>436000</v>
      </c>
      <c r="I33210">
        <f>IF(data_1728935828342[[#This Row],[trecho]]=D33209,data_1728935828342[[#This Row],[km]]-H33209,0)/1000</f>
        <v>1</v>
      </c>
      <c r="J33210" t="s">
        <v>14</v>
      </c>
      <c r="K33210" t="s">
        <v>3383</v>
      </c>
      <c r="L33210">
        <v>3</v>
      </c>
      <c r="M33210" t="s">
        <v>3387</v>
      </c>
      <c r="N33210" s="12">
        <f>COUNTIF(data_1728935828342[trecho],data_1728935828342[[#This Row],[trecho]])</f>
        <v>31</v>
      </c>
      <c r="O33210" s="12">
        <f>data_1728935828342[[#This Row],[km]]-H33209</f>
        <v>1000</v>
      </c>
    </row>
    <row r="33211" spans="1:15" x14ac:dyDescent="0.25">
      <c r="A33211">
        <v>37045623</v>
      </c>
      <c r="B33211" t="s">
        <v>33</v>
      </c>
      <c r="C33211">
        <v>367</v>
      </c>
      <c r="D33211" t="s">
        <v>1314</v>
      </c>
      <c r="E33211" s="1">
        <v>44262.268240740741</v>
      </c>
      <c r="F33211">
        <v>-17.305410385131836</v>
      </c>
      <c r="G33211">
        <v>-42.787399291992188</v>
      </c>
      <c r="H33211">
        <v>437000</v>
      </c>
      <c r="I33211">
        <f>IF(data_1728935828342[[#This Row],[trecho]]=D33210,data_1728935828342[[#This Row],[km]]-H33210,0)/1000</f>
        <v>1</v>
      </c>
      <c r="J33211" t="s">
        <v>14</v>
      </c>
      <c r="K33211" t="s">
        <v>3383</v>
      </c>
      <c r="L33211">
        <v>3</v>
      </c>
      <c r="M33211" t="s">
        <v>3387</v>
      </c>
      <c r="N33211" s="12">
        <f>COUNTIF(data_1728935828342[trecho],data_1728935828342[[#This Row],[trecho]])</f>
        <v>31</v>
      </c>
      <c r="O33211" s="12">
        <f>data_1728935828342[[#This Row],[km]]-H33210</f>
        <v>1000</v>
      </c>
    </row>
    <row r="33212" spans="1:15" x14ac:dyDescent="0.25">
      <c r="A33212">
        <v>37046623</v>
      </c>
      <c r="B33212" t="s">
        <v>33</v>
      </c>
      <c r="C33212">
        <v>367</v>
      </c>
      <c r="D33212" t="s">
        <v>1314</v>
      </c>
      <c r="E33212" s="1">
        <v>44262.268240740741</v>
      </c>
      <c r="F33212">
        <v>-17.298559188842773</v>
      </c>
      <c r="G33212">
        <v>-42.791481018066406</v>
      </c>
      <c r="H33212">
        <v>438000</v>
      </c>
      <c r="I33212">
        <f>IF(data_1728935828342[[#This Row],[trecho]]=D33211,data_1728935828342[[#This Row],[km]]-H33211,0)/1000</f>
        <v>1</v>
      </c>
      <c r="J33212" t="s">
        <v>14</v>
      </c>
      <c r="K33212" t="s">
        <v>3383</v>
      </c>
      <c r="L33212">
        <v>3</v>
      </c>
      <c r="M33212" t="s">
        <v>3387</v>
      </c>
      <c r="N33212" s="12">
        <f>COUNTIF(data_1728935828342[trecho],data_1728935828342[[#This Row],[trecho]])</f>
        <v>31</v>
      </c>
      <c r="O33212" s="12">
        <f>data_1728935828342[[#This Row],[km]]-H33211</f>
        <v>1000</v>
      </c>
    </row>
    <row r="33213" spans="1:15" x14ac:dyDescent="0.25">
      <c r="A33213">
        <v>37047623</v>
      </c>
      <c r="B33213" t="s">
        <v>33</v>
      </c>
      <c r="C33213">
        <v>367</v>
      </c>
      <c r="D33213" t="s">
        <v>1314</v>
      </c>
      <c r="E33213" s="1">
        <v>44262.268240740741</v>
      </c>
      <c r="F33213">
        <v>-17.292379379272461</v>
      </c>
      <c r="G33213">
        <v>-42.797161102294922</v>
      </c>
      <c r="H33213">
        <v>439000</v>
      </c>
      <c r="I33213">
        <f>IF(data_1728935828342[[#This Row],[trecho]]=D33212,data_1728935828342[[#This Row],[km]]-H33212,0)/1000</f>
        <v>1</v>
      </c>
      <c r="J33213" t="s">
        <v>14</v>
      </c>
      <c r="K33213" t="s">
        <v>3383</v>
      </c>
      <c r="L33213">
        <v>3</v>
      </c>
      <c r="M33213" t="s">
        <v>3387</v>
      </c>
      <c r="N33213" s="12">
        <f>COUNTIF(data_1728935828342[trecho],data_1728935828342[[#This Row],[trecho]])</f>
        <v>31</v>
      </c>
      <c r="O33213" s="12">
        <f>data_1728935828342[[#This Row],[km]]-H33212</f>
        <v>1000</v>
      </c>
    </row>
    <row r="33214" spans="1:15" x14ac:dyDescent="0.25">
      <c r="A33214">
        <v>37048623</v>
      </c>
      <c r="B33214" t="s">
        <v>33</v>
      </c>
      <c r="C33214">
        <v>367</v>
      </c>
      <c r="D33214" t="s">
        <v>1314</v>
      </c>
      <c r="E33214" s="1">
        <v>44262.268240740741</v>
      </c>
      <c r="F33214">
        <v>-17.287429809570313</v>
      </c>
      <c r="G33214">
        <v>-42.803798675537109</v>
      </c>
      <c r="H33214">
        <v>440000</v>
      </c>
      <c r="I33214">
        <f>IF(data_1728935828342[[#This Row],[trecho]]=D33213,data_1728935828342[[#This Row],[km]]-H33213,0)/1000</f>
        <v>1</v>
      </c>
      <c r="J33214" t="s">
        <v>14</v>
      </c>
      <c r="K33214" t="s">
        <v>3383</v>
      </c>
      <c r="L33214">
        <v>3</v>
      </c>
      <c r="M33214" t="s">
        <v>3387</v>
      </c>
      <c r="N33214" s="12">
        <f>COUNTIF(data_1728935828342[trecho],data_1728935828342[[#This Row],[trecho]])</f>
        <v>31</v>
      </c>
      <c r="O33214" s="12">
        <f>data_1728935828342[[#This Row],[km]]-H33213</f>
        <v>1000</v>
      </c>
    </row>
    <row r="33215" spans="1:15" x14ac:dyDescent="0.25">
      <c r="A33215">
        <v>37049623</v>
      </c>
      <c r="B33215" t="s">
        <v>33</v>
      </c>
      <c r="C33215">
        <v>367</v>
      </c>
      <c r="D33215" t="s">
        <v>1314</v>
      </c>
      <c r="E33215" s="1">
        <v>44262.268240740741</v>
      </c>
      <c r="F33215">
        <v>-17.282730102539063</v>
      </c>
      <c r="G33215">
        <v>-42.811119079589844</v>
      </c>
      <c r="H33215">
        <v>441000</v>
      </c>
      <c r="I33215">
        <f>IF(data_1728935828342[[#This Row],[trecho]]=D33214,data_1728935828342[[#This Row],[km]]-H33214,0)/1000</f>
        <v>1</v>
      </c>
      <c r="J33215" t="s">
        <v>14</v>
      </c>
      <c r="K33215" t="s">
        <v>3383</v>
      </c>
      <c r="L33215">
        <v>3</v>
      </c>
      <c r="M33215" t="s">
        <v>3387</v>
      </c>
      <c r="N33215" s="12">
        <f>COUNTIF(data_1728935828342[trecho],data_1728935828342[[#This Row],[trecho]])</f>
        <v>31</v>
      </c>
      <c r="O33215" s="12">
        <f>data_1728935828342[[#This Row],[km]]-H33214</f>
        <v>1000</v>
      </c>
    </row>
    <row r="33216" spans="1:15" x14ac:dyDescent="0.25">
      <c r="A33216">
        <v>37050623</v>
      </c>
      <c r="B33216" t="s">
        <v>33</v>
      </c>
      <c r="C33216">
        <v>367</v>
      </c>
      <c r="D33216" t="s">
        <v>1314</v>
      </c>
      <c r="E33216" s="1">
        <v>44262.268240740741</v>
      </c>
      <c r="F33216">
        <v>-17.274560928344727</v>
      </c>
      <c r="G33216">
        <v>-42.813838958740234</v>
      </c>
      <c r="H33216">
        <v>442000</v>
      </c>
      <c r="I33216">
        <f>IF(data_1728935828342[[#This Row],[trecho]]=D33215,data_1728935828342[[#This Row],[km]]-H33215,0)/1000</f>
        <v>1</v>
      </c>
      <c r="J33216" t="s">
        <v>14</v>
      </c>
      <c r="K33216" t="s">
        <v>3383</v>
      </c>
      <c r="L33216">
        <v>3</v>
      </c>
      <c r="M33216" t="s">
        <v>3387</v>
      </c>
      <c r="N33216" s="12">
        <f>COUNTIF(data_1728935828342[trecho],data_1728935828342[[#This Row],[trecho]])</f>
        <v>31</v>
      </c>
      <c r="O33216" s="12">
        <f>data_1728935828342[[#This Row],[km]]-H33215</f>
        <v>1000</v>
      </c>
    </row>
    <row r="33217" spans="1:15" x14ac:dyDescent="0.25">
      <c r="A33217">
        <v>37051623</v>
      </c>
      <c r="B33217" t="s">
        <v>33</v>
      </c>
      <c r="C33217">
        <v>367</v>
      </c>
      <c r="D33217" t="s">
        <v>1314</v>
      </c>
      <c r="E33217" s="1">
        <v>44262.268240740741</v>
      </c>
      <c r="F33217">
        <v>-17.277700424194336</v>
      </c>
      <c r="G33217">
        <v>-42.815971374511719</v>
      </c>
      <c r="H33217">
        <v>443000</v>
      </c>
      <c r="I33217">
        <f>IF(data_1728935828342[[#This Row],[trecho]]=D33216,data_1728935828342[[#This Row],[km]]-H33216,0)/1000</f>
        <v>1</v>
      </c>
      <c r="J33217" t="s">
        <v>14</v>
      </c>
      <c r="K33217" t="s">
        <v>3383</v>
      </c>
      <c r="L33217">
        <v>3</v>
      </c>
      <c r="M33217" t="s">
        <v>3387</v>
      </c>
      <c r="N33217" s="12">
        <f>COUNTIF(data_1728935828342[trecho],data_1728935828342[[#This Row],[trecho]])</f>
        <v>31</v>
      </c>
      <c r="O33217" s="12">
        <f>data_1728935828342[[#This Row],[km]]-H33216</f>
        <v>1000</v>
      </c>
    </row>
    <row r="33218" spans="1:15" x14ac:dyDescent="0.25">
      <c r="A33218">
        <v>37052623</v>
      </c>
      <c r="B33218" t="s">
        <v>33</v>
      </c>
      <c r="C33218">
        <v>367</v>
      </c>
      <c r="D33218" t="s">
        <v>1314</v>
      </c>
      <c r="E33218" s="1">
        <v>44262.268240740741</v>
      </c>
      <c r="F33218">
        <v>-17.282949447631836</v>
      </c>
      <c r="G33218">
        <v>-42.821659088134766</v>
      </c>
      <c r="H33218">
        <v>444000</v>
      </c>
      <c r="I33218">
        <f>IF(data_1728935828342[[#This Row],[trecho]]=D33217,data_1728935828342[[#This Row],[km]]-H33217,0)/1000</f>
        <v>1</v>
      </c>
      <c r="J33218" t="s">
        <v>14</v>
      </c>
      <c r="K33218" t="s">
        <v>3383</v>
      </c>
      <c r="L33218">
        <v>3</v>
      </c>
      <c r="M33218" t="s">
        <v>3387</v>
      </c>
      <c r="N33218" s="12">
        <f>COUNTIF(data_1728935828342[trecho],data_1728935828342[[#This Row],[trecho]])</f>
        <v>31</v>
      </c>
      <c r="O33218" s="12">
        <f>data_1728935828342[[#This Row],[km]]-H33217</f>
        <v>1000</v>
      </c>
    </row>
    <row r="33219" spans="1:15" x14ac:dyDescent="0.25">
      <c r="A33219">
        <v>37053623</v>
      </c>
      <c r="B33219" t="s">
        <v>33</v>
      </c>
      <c r="C33219">
        <v>367</v>
      </c>
      <c r="D33219" t="s">
        <v>1314</v>
      </c>
      <c r="E33219" s="1">
        <v>44262.268240740741</v>
      </c>
      <c r="F33219">
        <v>-17.286350250244141</v>
      </c>
      <c r="G33219">
        <v>-42.827678680419922</v>
      </c>
      <c r="H33219">
        <v>445000</v>
      </c>
      <c r="I33219">
        <f>IF(data_1728935828342[[#This Row],[trecho]]=D33218,data_1728935828342[[#This Row],[km]]-H33218,0)/1000</f>
        <v>1</v>
      </c>
      <c r="J33219" t="s">
        <v>14</v>
      </c>
      <c r="K33219" t="s">
        <v>3383</v>
      </c>
      <c r="L33219">
        <v>3</v>
      </c>
      <c r="M33219" t="s">
        <v>3387</v>
      </c>
      <c r="N33219" s="12">
        <f>COUNTIF(data_1728935828342[trecho],data_1728935828342[[#This Row],[trecho]])</f>
        <v>31</v>
      </c>
      <c r="O33219" s="12">
        <f>data_1728935828342[[#This Row],[km]]-H33218</f>
        <v>1000</v>
      </c>
    </row>
    <row r="33220" spans="1:15" x14ac:dyDescent="0.25">
      <c r="A33220">
        <v>37054623</v>
      </c>
      <c r="B33220" t="s">
        <v>33</v>
      </c>
      <c r="C33220">
        <v>367</v>
      </c>
      <c r="D33220" t="s">
        <v>1314</v>
      </c>
      <c r="E33220" s="1">
        <v>44262.268240740741</v>
      </c>
      <c r="F33220">
        <v>-17.281129837036133</v>
      </c>
      <c r="G33220">
        <v>-42.826080322265625</v>
      </c>
      <c r="H33220">
        <v>446000</v>
      </c>
      <c r="I33220">
        <f>IF(data_1728935828342[[#This Row],[trecho]]=D33219,data_1728935828342[[#This Row],[km]]-H33219,0)/1000</f>
        <v>1</v>
      </c>
      <c r="J33220" t="s">
        <v>14</v>
      </c>
      <c r="K33220" t="s">
        <v>3383</v>
      </c>
      <c r="L33220">
        <v>3</v>
      </c>
      <c r="M33220" t="s">
        <v>3387</v>
      </c>
      <c r="N33220" s="12">
        <f>COUNTIF(data_1728935828342[trecho],data_1728935828342[[#This Row],[trecho]])</f>
        <v>31</v>
      </c>
      <c r="O33220" s="12">
        <f>data_1728935828342[[#This Row],[km]]-H33219</f>
        <v>1000</v>
      </c>
    </row>
    <row r="33221" spans="1:15" x14ac:dyDescent="0.25">
      <c r="A33221">
        <v>37055623</v>
      </c>
      <c r="B33221" t="s">
        <v>33</v>
      </c>
      <c r="C33221">
        <v>367</v>
      </c>
      <c r="D33221" t="s">
        <v>1314</v>
      </c>
      <c r="E33221" s="1">
        <v>44262.268240740741</v>
      </c>
      <c r="F33221">
        <v>-17.279180526733398</v>
      </c>
      <c r="G33221">
        <v>-42.827720642089844</v>
      </c>
      <c r="H33221">
        <v>447000</v>
      </c>
      <c r="I33221">
        <f>IF(data_1728935828342[[#This Row],[trecho]]=D33220,data_1728935828342[[#This Row],[km]]-H33220,0)/1000</f>
        <v>1</v>
      </c>
      <c r="J33221" t="s">
        <v>14</v>
      </c>
      <c r="K33221" t="s">
        <v>3383</v>
      </c>
      <c r="L33221">
        <v>3</v>
      </c>
      <c r="M33221" t="s">
        <v>3387</v>
      </c>
      <c r="N33221" s="12">
        <f>COUNTIF(data_1728935828342[trecho],data_1728935828342[[#This Row],[trecho]])</f>
        <v>31</v>
      </c>
      <c r="O33221" s="12">
        <f>data_1728935828342[[#This Row],[km]]-H33220</f>
        <v>1000</v>
      </c>
    </row>
    <row r="33222" spans="1:15" x14ac:dyDescent="0.25">
      <c r="A33222">
        <v>37056623</v>
      </c>
      <c r="B33222" t="s">
        <v>33</v>
      </c>
      <c r="C33222">
        <v>367</v>
      </c>
      <c r="D33222" t="s">
        <v>1314</v>
      </c>
      <c r="E33222" s="1">
        <v>44262.268240740741</v>
      </c>
      <c r="F33222">
        <v>-17.283309936523438</v>
      </c>
      <c r="G33222">
        <v>-42.835819244384766</v>
      </c>
      <c r="H33222">
        <v>448000</v>
      </c>
      <c r="I33222">
        <f>IF(data_1728935828342[[#This Row],[trecho]]=D33221,data_1728935828342[[#This Row],[km]]-H33221,0)/1000</f>
        <v>1</v>
      </c>
      <c r="J33222" t="s">
        <v>14</v>
      </c>
      <c r="K33222" t="s">
        <v>3383</v>
      </c>
      <c r="L33222">
        <v>3</v>
      </c>
      <c r="M33222" t="s">
        <v>3387</v>
      </c>
      <c r="N33222" s="12">
        <f>COUNTIF(data_1728935828342[trecho],data_1728935828342[[#This Row],[trecho]])</f>
        <v>31</v>
      </c>
      <c r="O33222" s="12">
        <f>data_1728935828342[[#This Row],[km]]-H33221</f>
        <v>1000</v>
      </c>
    </row>
    <row r="33223" spans="1:15" x14ac:dyDescent="0.25">
      <c r="A33223">
        <v>37057623</v>
      </c>
      <c r="B33223" t="s">
        <v>33</v>
      </c>
      <c r="C33223">
        <v>367</v>
      </c>
      <c r="D33223" t="s">
        <v>1314</v>
      </c>
      <c r="E33223" s="1">
        <v>44262.268240740741</v>
      </c>
      <c r="F33223">
        <v>-17.284860610961914</v>
      </c>
      <c r="G33223">
        <v>-42.844699859619141</v>
      </c>
      <c r="H33223">
        <v>449000</v>
      </c>
      <c r="I33223">
        <f>IF(data_1728935828342[[#This Row],[trecho]]=D33222,data_1728935828342[[#This Row],[km]]-H33222,0)/1000</f>
        <v>1</v>
      </c>
      <c r="J33223" t="s">
        <v>14</v>
      </c>
      <c r="K33223" t="s">
        <v>3383</v>
      </c>
      <c r="L33223">
        <v>3</v>
      </c>
      <c r="M33223" t="s">
        <v>3387</v>
      </c>
      <c r="N33223" s="12">
        <f>COUNTIF(data_1728935828342[trecho],data_1728935828342[[#This Row],[trecho]])</f>
        <v>31</v>
      </c>
      <c r="O33223" s="12">
        <f>data_1728935828342[[#This Row],[km]]-H33222</f>
        <v>1000</v>
      </c>
    </row>
    <row r="33224" spans="1:15" x14ac:dyDescent="0.25">
      <c r="A33224">
        <v>37058623</v>
      </c>
      <c r="B33224" t="s">
        <v>33</v>
      </c>
      <c r="C33224">
        <v>367</v>
      </c>
      <c r="D33224" t="s">
        <v>1314</v>
      </c>
      <c r="E33224" s="1">
        <v>44262.268240740741</v>
      </c>
      <c r="F33224">
        <v>-17.283529281616211</v>
      </c>
      <c r="G33224">
        <v>-42.853939056396484</v>
      </c>
      <c r="H33224">
        <v>450000</v>
      </c>
      <c r="I33224">
        <f>IF(data_1728935828342[[#This Row],[trecho]]=D33223,data_1728935828342[[#This Row],[km]]-H33223,0)/1000</f>
        <v>1</v>
      </c>
      <c r="J33224" t="s">
        <v>14</v>
      </c>
      <c r="K33224" t="s">
        <v>3383</v>
      </c>
      <c r="L33224">
        <v>3</v>
      </c>
      <c r="M33224" t="s">
        <v>3387</v>
      </c>
      <c r="N33224" s="12">
        <f>COUNTIF(data_1728935828342[trecho],data_1728935828342[[#This Row],[trecho]])</f>
        <v>31</v>
      </c>
      <c r="O33224" s="12">
        <f>data_1728935828342[[#This Row],[km]]-H33223</f>
        <v>1000</v>
      </c>
    </row>
    <row r="33225" spans="1:15" x14ac:dyDescent="0.25">
      <c r="A33225">
        <v>37059623</v>
      </c>
      <c r="B33225" t="s">
        <v>33</v>
      </c>
      <c r="C33225">
        <v>367</v>
      </c>
      <c r="D33225" t="s">
        <v>1314</v>
      </c>
      <c r="E33225" s="1">
        <v>44262.268240740741</v>
      </c>
      <c r="F33225">
        <v>-17.282190322875977</v>
      </c>
      <c r="G33225">
        <v>-42.8631591796875</v>
      </c>
      <c r="H33225">
        <v>451000</v>
      </c>
      <c r="I33225">
        <f>IF(data_1728935828342[[#This Row],[trecho]]=D33224,data_1728935828342[[#This Row],[km]]-H33224,0)/1000</f>
        <v>1</v>
      </c>
      <c r="J33225" t="s">
        <v>14</v>
      </c>
      <c r="K33225" t="s">
        <v>3383</v>
      </c>
      <c r="L33225">
        <v>3</v>
      </c>
      <c r="M33225" t="s">
        <v>3387</v>
      </c>
      <c r="N33225" s="12">
        <f>COUNTIF(data_1728935828342[trecho],data_1728935828342[[#This Row],[trecho]])</f>
        <v>31</v>
      </c>
      <c r="O33225" s="12">
        <f>data_1728935828342[[#This Row],[km]]-H33224</f>
        <v>1000</v>
      </c>
    </row>
    <row r="33226" spans="1:15" x14ac:dyDescent="0.25">
      <c r="A33226">
        <v>37060623</v>
      </c>
      <c r="B33226" t="s">
        <v>33</v>
      </c>
      <c r="C33226">
        <v>367</v>
      </c>
      <c r="D33226" t="s">
        <v>1314</v>
      </c>
      <c r="E33226" s="1">
        <v>44262.268240740741</v>
      </c>
      <c r="F33226">
        <v>-17.280860900878906</v>
      </c>
      <c r="G33226">
        <v>-42.872398376464844</v>
      </c>
      <c r="H33226">
        <v>452000</v>
      </c>
      <c r="I33226">
        <f>IF(data_1728935828342[[#This Row],[trecho]]=D33225,data_1728935828342[[#This Row],[km]]-H33225,0)/1000</f>
        <v>1</v>
      </c>
      <c r="J33226" t="s">
        <v>14</v>
      </c>
      <c r="K33226" t="s">
        <v>3383</v>
      </c>
      <c r="L33226">
        <v>3</v>
      </c>
      <c r="M33226" t="s">
        <v>3387</v>
      </c>
      <c r="N33226" s="12">
        <f>COUNTIF(data_1728935828342[trecho],data_1728935828342[[#This Row],[trecho]])</f>
        <v>31</v>
      </c>
      <c r="O33226" s="12">
        <f>data_1728935828342[[#This Row],[km]]-H33225</f>
        <v>1000</v>
      </c>
    </row>
    <row r="33227" spans="1:15" x14ac:dyDescent="0.25">
      <c r="A33227">
        <v>37061623</v>
      </c>
      <c r="B33227" t="s">
        <v>33</v>
      </c>
      <c r="C33227">
        <v>367</v>
      </c>
      <c r="D33227" t="s">
        <v>1314</v>
      </c>
      <c r="E33227" s="1">
        <v>44262.268240740741</v>
      </c>
      <c r="F33227">
        <v>-17.279169082641602</v>
      </c>
      <c r="G33227">
        <v>-42.881561279296875</v>
      </c>
      <c r="H33227">
        <v>453000</v>
      </c>
      <c r="I33227">
        <f>IF(data_1728935828342[[#This Row],[trecho]]=D33226,data_1728935828342[[#This Row],[km]]-H33226,0)/1000</f>
        <v>1</v>
      </c>
      <c r="J33227" t="s">
        <v>14</v>
      </c>
      <c r="K33227" t="s">
        <v>3383</v>
      </c>
      <c r="L33227">
        <v>3</v>
      </c>
      <c r="M33227" t="s">
        <v>3387</v>
      </c>
      <c r="N33227" s="12">
        <f>COUNTIF(data_1728935828342[trecho],data_1728935828342[[#This Row],[trecho]])</f>
        <v>31</v>
      </c>
      <c r="O33227" s="12">
        <f>data_1728935828342[[#This Row],[km]]-H33226</f>
        <v>1000</v>
      </c>
    </row>
    <row r="33228" spans="1:15" x14ac:dyDescent="0.25">
      <c r="A33228">
        <v>37062623</v>
      </c>
      <c r="B33228" t="s">
        <v>33</v>
      </c>
      <c r="C33228">
        <v>367</v>
      </c>
      <c r="D33228" t="s">
        <v>1314</v>
      </c>
      <c r="E33228" s="1">
        <v>44262.268240740741</v>
      </c>
      <c r="F33228">
        <v>-17.273199081420898</v>
      </c>
      <c r="G33228">
        <v>-42.888481140136719</v>
      </c>
      <c r="H33228">
        <v>454000</v>
      </c>
      <c r="I33228">
        <f>IF(data_1728935828342[[#This Row],[trecho]]=D33227,data_1728935828342[[#This Row],[km]]-H33227,0)/1000</f>
        <v>1</v>
      </c>
      <c r="J33228" t="s">
        <v>14</v>
      </c>
      <c r="K33228" t="s">
        <v>3383</v>
      </c>
      <c r="L33228">
        <v>3</v>
      </c>
      <c r="M33228" t="s">
        <v>3387</v>
      </c>
      <c r="N33228" s="12">
        <f>COUNTIF(data_1728935828342[trecho],data_1728935828342[[#This Row],[trecho]])</f>
        <v>31</v>
      </c>
      <c r="O33228" s="12">
        <f>data_1728935828342[[#This Row],[km]]-H33227</f>
        <v>1000</v>
      </c>
    </row>
    <row r="33229" spans="1:15" x14ac:dyDescent="0.25">
      <c r="A33229">
        <v>37063623</v>
      </c>
      <c r="B33229" t="s">
        <v>33</v>
      </c>
      <c r="C33229">
        <v>367</v>
      </c>
      <c r="D33229" t="s">
        <v>1314</v>
      </c>
      <c r="E33229" s="1">
        <v>44262.268240740741</v>
      </c>
      <c r="F33229">
        <v>-17.271219253540039</v>
      </c>
      <c r="G33229">
        <v>-42.8973388671875</v>
      </c>
      <c r="H33229">
        <v>455000</v>
      </c>
      <c r="I33229">
        <f>IF(data_1728935828342[[#This Row],[trecho]]=D33228,data_1728935828342[[#This Row],[km]]-H33228,0)/1000</f>
        <v>1</v>
      </c>
      <c r="J33229" t="s">
        <v>14</v>
      </c>
      <c r="K33229" t="s">
        <v>3383</v>
      </c>
      <c r="L33229">
        <v>3</v>
      </c>
      <c r="M33229" t="s">
        <v>3387</v>
      </c>
      <c r="N33229" s="12">
        <f>COUNTIF(data_1728935828342[trecho],data_1728935828342[[#This Row],[trecho]])</f>
        <v>31</v>
      </c>
      <c r="O33229" s="12">
        <f>data_1728935828342[[#This Row],[km]]-H33228</f>
        <v>1000</v>
      </c>
    </row>
    <row r="33230" spans="1:15" x14ac:dyDescent="0.25">
      <c r="A33230">
        <v>37064623</v>
      </c>
      <c r="B33230" t="s">
        <v>33</v>
      </c>
      <c r="C33230">
        <v>367</v>
      </c>
      <c r="D33230" t="s">
        <v>1314</v>
      </c>
      <c r="E33230" s="1">
        <v>44262.268240740741</v>
      </c>
      <c r="F33230">
        <v>-17.270709991455078</v>
      </c>
      <c r="G33230">
        <v>-42.906681060791016</v>
      </c>
      <c r="H33230">
        <v>456000</v>
      </c>
      <c r="I33230">
        <f>IF(data_1728935828342[[#This Row],[trecho]]=D33229,data_1728935828342[[#This Row],[km]]-H33229,0)/1000</f>
        <v>1</v>
      </c>
      <c r="J33230" t="s">
        <v>14</v>
      </c>
      <c r="K33230" t="s">
        <v>3383</v>
      </c>
      <c r="L33230">
        <v>3</v>
      </c>
      <c r="M33230" t="s">
        <v>3387</v>
      </c>
      <c r="N33230" s="12">
        <f>COUNTIF(data_1728935828342[trecho],data_1728935828342[[#This Row],[trecho]])</f>
        <v>31</v>
      </c>
      <c r="O33230" s="12">
        <f>data_1728935828342[[#This Row],[km]]-H33229</f>
        <v>1000</v>
      </c>
    </row>
    <row r="33231" spans="1:15" x14ac:dyDescent="0.25">
      <c r="A33231">
        <v>37794065</v>
      </c>
      <c r="B33231" t="s">
        <v>33</v>
      </c>
      <c r="C33231">
        <v>116</v>
      </c>
      <c r="D33231" t="s">
        <v>731</v>
      </c>
      <c r="E33231" s="1">
        <v>44263.375</v>
      </c>
      <c r="F33231">
        <v>-18.847557067871094</v>
      </c>
      <c r="G33231">
        <v>-41.980045318603516</v>
      </c>
      <c r="H33231">
        <v>410000</v>
      </c>
      <c r="I33231">
        <f>IF(data_1728935828342[[#This Row],[trecho]]=D33230,data_1728935828342[[#This Row],[km]]-H33230,0)/1000</f>
        <v>0</v>
      </c>
      <c r="J33231" t="s">
        <v>14</v>
      </c>
      <c r="K33231" t="s">
        <v>3383</v>
      </c>
      <c r="L33231">
        <v>3</v>
      </c>
      <c r="M33231" t="s">
        <v>3387</v>
      </c>
      <c r="N33231" s="12">
        <f>COUNTIF(data_1728935828342[trecho],data_1728935828342[[#This Row],[trecho]])</f>
        <v>4</v>
      </c>
      <c r="O33231" s="12">
        <f>data_1728935828342[[#This Row],[km]]-H33230</f>
        <v>-46000</v>
      </c>
    </row>
    <row r="33232" spans="1:15" x14ac:dyDescent="0.25">
      <c r="A33232">
        <v>37794064</v>
      </c>
      <c r="B33232" t="s">
        <v>33</v>
      </c>
      <c r="C33232">
        <v>116</v>
      </c>
      <c r="D33232" t="s">
        <v>731</v>
      </c>
      <c r="E33232" s="1">
        <v>44263.375</v>
      </c>
      <c r="F33232">
        <v>-18.847553253173828</v>
      </c>
      <c r="G33232">
        <v>-41.980049133300781</v>
      </c>
      <c r="H33232">
        <v>410000</v>
      </c>
      <c r="I33232">
        <f>IF(data_1728935828342[[#This Row],[trecho]]=D33231,data_1728935828342[[#This Row],[km]]-H33231,0)/1000</f>
        <v>0</v>
      </c>
      <c r="J33232" t="s">
        <v>14</v>
      </c>
      <c r="K33232" t="s">
        <v>3383</v>
      </c>
      <c r="L33232">
        <v>3</v>
      </c>
      <c r="M33232" t="s">
        <v>3387</v>
      </c>
      <c r="N33232" s="12">
        <f>COUNTIF(data_1728935828342[trecho],data_1728935828342[[#This Row],[trecho]])</f>
        <v>4</v>
      </c>
      <c r="O33232" s="12">
        <f>data_1728935828342[[#This Row],[km]]-H33231</f>
        <v>0</v>
      </c>
    </row>
    <row r="33233" spans="1:15" x14ac:dyDescent="0.25">
      <c r="A33233">
        <v>37795546</v>
      </c>
      <c r="B33233" t="s">
        <v>33</v>
      </c>
      <c r="C33233">
        <v>116</v>
      </c>
      <c r="D33233" t="s">
        <v>731</v>
      </c>
      <c r="E33233" s="1">
        <v>44263.375</v>
      </c>
      <c r="F33233">
        <v>-18.864469528198242</v>
      </c>
      <c r="G33233">
        <v>-41.974071502685547</v>
      </c>
      <c r="H33233">
        <v>412000</v>
      </c>
      <c r="I33233">
        <f>IF(data_1728935828342[[#This Row],[trecho]]=D33232,data_1728935828342[[#This Row],[km]]-H33232,0)/1000</f>
        <v>2</v>
      </c>
      <c r="J33233" t="s">
        <v>14</v>
      </c>
      <c r="K33233" t="s">
        <v>3383</v>
      </c>
      <c r="L33233">
        <v>3</v>
      </c>
      <c r="M33233" t="s">
        <v>3387</v>
      </c>
      <c r="N33233" s="12">
        <f>COUNTIF(data_1728935828342[trecho],data_1728935828342[[#This Row],[trecho]])</f>
        <v>4</v>
      </c>
      <c r="O33233" s="12">
        <f>data_1728935828342[[#This Row],[km]]-H33232</f>
        <v>2000</v>
      </c>
    </row>
    <row r="33234" spans="1:15" x14ac:dyDescent="0.25">
      <c r="A33234">
        <v>37796376</v>
      </c>
      <c r="B33234" t="s">
        <v>33</v>
      </c>
      <c r="C33234">
        <v>116</v>
      </c>
      <c r="D33234" t="s">
        <v>731</v>
      </c>
      <c r="E33234" s="1">
        <v>44263.375</v>
      </c>
      <c r="F33234">
        <v>-18.871730804443359</v>
      </c>
      <c r="G33234">
        <v>-41.968719482421875</v>
      </c>
      <c r="H33234">
        <v>413000</v>
      </c>
      <c r="I33234">
        <f>IF(data_1728935828342[[#This Row],[trecho]]=D33233,data_1728935828342[[#This Row],[km]]-H33233,0)/1000</f>
        <v>1</v>
      </c>
      <c r="J33234" t="s">
        <v>14</v>
      </c>
      <c r="K33234" t="s">
        <v>3383</v>
      </c>
      <c r="L33234">
        <v>3</v>
      </c>
      <c r="M33234" t="s">
        <v>3387</v>
      </c>
      <c r="N33234" s="12">
        <f>COUNTIF(data_1728935828342[trecho],data_1728935828342[[#This Row],[trecho]])</f>
        <v>4</v>
      </c>
      <c r="O33234" s="12">
        <f>data_1728935828342[[#This Row],[km]]-H33233</f>
        <v>1000</v>
      </c>
    </row>
    <row r="33235" spans="1:15" x14ac:dyDescent="0.25">
      <c r="A33235">
        <v>37797259</v>
      </c>
      <c r="B33235" t="s">
        <v>33</v>
      </c>
      <c r="C33235">
        <v>116</v>
      </c>
      <c r="D33235" t="s">
        <v>1848</v>
      </c>
      <c r="E33235" s="1">
        <v>44263.375</v>
      </c>
      <c r="F33235">
        <v>-18.878255844116211</v>
      </c>
      <c r="G33235">
        <v>-41.962131500244141</v>
      </c>
      <c r="H33235">
        <v>414000</v>
      </c>
      <c r="I33235">
        <f>IF(data_1728935828342[[#This Row],[trecho]]=D33234,data_1728935828342[[#This Row],[km]]-H33234,0)/1000</f>
        <v>0</v>
      </c>
      <c r="J33235" t="s">
        <v>14</v>
      </c>
      <c r="K33235" t="s">
        <v>3383</v>
      </c>
      <c r="L33235">
        <v>3</v>
      </c>
      <c r="M33235" t="s">
        <v>3387</v>
      </c>
      <c r="N33235" s="12">
        <f>COUNTIF(data_1728935828342[trecho],data_1728935828342[[#This Row],[trecho]])</f>
        <v>8</v>
      </c>
      <c r="O33235" s="12">
        <f>data_1728935828342[[#This Row],[km]]-H33234</f>
        <v>1000</v>
      </c>
    </row>
    <row r="33236" spans="1:15" x14ac:dyDescent="0.25">
      <c r="A33236">
        <v>37798019</v>
      </c>
      <c r="B33236" t="s">
        <v>33</v>
      </c>
      <c r="C33236">
        <v>116</v>
      </c>
      <c r="D33236" t="s">
        <v>1848</v>
      </c>
      <c r="E33236" s="1">
        <v>44263.375</v>
      </c>
      <c r="F33236">
        <v>-18.882972717285156</v>
      </c>
      <c r="G33236">
        <v>-41.954322814941406</v>
      </c>
      <c r="H33236">
        <v>415000</v>
      </c>
      <c r="I33236">
        <f>IF(data_1728935828342[[#This Row],[trecho]]=D33235,data_1728935828342[[#This Row],[km]]-H33235,0)/1000</f>
        <v>1</v>
      </c>
      <c r="J33236" t="s">
        <v>14</v>
      </c>
      <c r="K33236" t="s">
        <v>3383</v>
      </c>
      <c r="L33236">
        <v>3</v>
      </c>
      <c r="M33236" t="s">
        <v>3387</v>
      </c>
      <c r="N33236" s="12">
        <f>COUNTIF(data_1728935828342[trecho],data_1728935828342[[#This Row],[trecho]])</f>
        <v>8</v>
      </c>
      <c r="O33236" s="12">
        <f>data_1728935828342[[#This Row],[km]]-H33235</f>
        <v>1000</v>
      </c>
    </row>
    <row r="33237" spans="1:15" x14ac:dyDescent="0.25">
      <c r="A33237">
        <v>37799101</v>
      </c>
      <c r="B33237" t="s">
        <v>33</v>
      </c>
      <c r="C33237">
        <v>116</v>
      </c>
      <c r="D33237" t="s">
        <v>1848</v>
      </c>
      <c r="E33237" s="1">
        <v>44263.375</v>
      </c>
      <c r="F33237">
        <v>-18.886550903320313</v>
      </c>
      <c r="G33237">
        <v>-41.946132659912109</v>
      </c>
      <c r="H33237">
        <v>416000</v>
      </c>
      <c r="I33237">
        <f>IF(data_1728935828342[[#This Row],[trecho]]=D33236,data_1728935828342[[#This Row],[km]]-H33236,0)/1000</f>
        <v>1</v>
      </c>
      <c r="J33237" t="s">
        <v>14</v>
      </c>
      <c r="K33237" t="s">
        <v>3383</v>
      </c>
      <c r="L33237">
        <v>3</v>
      </c>
      <c r="M33237" t="s">
        <v>3387</v>
      </c>
      <c r="N33237" s="12">
        <f>COUNTIF(data_1728935828342[trecho],data_1728935828342[[#This Row],[trecho]])</f>
        <v>8</v>
      </c>
      <c r="O33237" s="12">
        <f>data_1728935828342[[#This Row],[km]]-H33236</f>
        <v>1000</v>
      </c>
    </row>
    <row r="33238" spans="1:15" x14ac:dyDescent="0.25">
      <c r="A33238">
        <v>37800147</v>
      </c>
      <c r="B33238" t="s">
        <v>33</v>
      </c>
      <c r="C33238">
        <v>116</v>
      </c>
      <c r="D33238" t="s">
        <v>1848</v>
      </c>
      <c r="E33238" s="1">
        <v>44263.375</v>
      </c>
      <c r="F33238">
        <v>-18.895326614379883</v>
      </c>
      <c r="G33238">
        <v>-41.947879791259766</v>
      </c>
      <c r="H33238">
        <v>417000</v>
      </c>
      <c r="I33238">
        <f>IF(data_1728935828342[[#This Row],[trecho]]=D33237,data_1728935828342[[#This Row],[km]]-H33237,0)/1000</f>
        <v>1</v>
      </c>
      <c r="J33238" t="s">
        <v>14</v>
      </c>
      <c r="K33238" t="s">
        <v>3383</v>
      </c>
      <c r="L33238">
        <v>3</v>
      </c>
      <c r="M33238" t="s">
        <v>3387</v>
      </c>
      <c r="N33238" s="12">
        <f>COUNTIF(data_1728935828342[trecho],data_1728935828342[[#This Row],[trecho]])</f>
        <v>8</v>
      </c>
      <c r="O33238" s="12">
        <f>data_1728935828342[[#This Row],[km]]-H33237</f>
        <v>1000</v>
      </c>
    </row>
    <row r="33239" spans="1:15" x14ac:dyDescent="0.25">
      <c r="A33239">
        <v>37800998</v>
      </c>
      <c r="B33239" t="s">
        <v>33</v>
      </c>
      <c r="C33239">
        <v>116</v>
      </c>
      <c r="D33239" t="s">
        <v>1848</v>
      </c>
      <c r="E33239" s="1">
        <v>44263.375</v>
      </c>
      <c r="F33239">
        <v>-18.903385162353516</v>
      </c>
      <c r="G33239">
        <v>-41.943782806396484</v>
      </c>
      <c r="H33239">
        <v>418000</v>
      </c>
      <c r="I33239">
        <f>IF(data_1728935828342[[#This Row],[trecho]]=D33238,data_1728935828342[[#This Row],[km]]-H33238,0)/1000</f>
        <v>1</v>
      </c>
      <c r="J33239" t="s">
        <v>14</v>
      </c>
      <c r="K33239" t="s">
        <v>3383</v>
      </c>
      <c r="L33239">
        <v>3</v>
      </c>
      <c r="M33239" t="s">
        <v>3387</v>
      </c>
      <c r="N33239" s="12">
        <f>COUNTIF(data_1728935828342[trecho],data_1728935828342[[#This Row],[trecho]])</f>
        <v>8</v>
      </c>
      <c r="O33239" s="12">
        <f>data_1728935828342[[#This Row],[km]]-H33238</f>
        <v>1000</v>
      </c>
    </row>
    <row r="33240" spans="1:15" x14ac:dyDescent="0.25">
      <c r="A33240">
        <v>37801740</v>
      </c>
      <c r="B33240" t="s">
        <v>33</v>
      </c>
      <c r="C33240">
        <v>116</v>
      </c>
      <c r="D33240" t="s">
        <v>1848</v>
      </c>
      <c r="E33240" s="1">
        <v>44263.375</v>
      </c>
      <c r="F33240">
        <v>-18.912065505981445</v>
      </c>
      <c r="G33240">
        <v>-41.941421508789063</v>
      </c>
      <c r="H33240">
        <v>419000</v>
      </c>
      <c r="I33240">
        <f>IF(data_1728935828342[[#This Row],[trecho]]=D33239,data_1728935828342[[#This Row],[km]]-H33239,0)/1000</f>
        <v>1</v>
      </c>
      <c r="J33240" t="s">
        <v>14</v>
      </c>
      <c r="K33240" t="s">
        <v>3383</v>
      </c>
      <c r="L33240">
        <v>3</v>
      </c>
      <c r="M33240" t="s">
        <v>3387</v>
      </c>
      <c r="N33240" s="12">
        <f>COUNTIF(data_1728935828342[trecho],data_1728935828342[[#This Row],[trecho]])</f>
        <v>8</v>
      </c>
      <c r="O33240" s="12">
        <f>data_1728935828342[[#This Row],[km]]-H33239</f>
        <v>1000</v>
      </c>
    </row>
    <row r="33241" spans="1:15" x14ac:dyDescent="0.25">
      <c r="A33241">
        <v>37802390</v>
      </c>
      <c r="B33241" t="s">
        <v>33</v>
      </c>
      <c r="C33241">
        <v>116</v>
      </c>
      <c r="D33241" t="s">
        <v>1848</v>
      </c>
      <c r="E33241" s="1">
        <v>44263.375</v>
      </c>
      <c r="F33241">
        <v>-18.92103385925293</v>
      </c>
      <c r="G33241">
        <v>-41.940216064453125</v>
      </c>
      <c r="H33241">
        <v>420000</v>
      </c>
      <c r="I33241">
        <f>IF(data_1728935828342[[#This Row],[trecho]]=D33240,data_1728935828342[[#This Row],[km]]-H33240,0)/1000</f>
        <v>1</v>
      </c>
      <c r="J33241" t="s">
        <v>14</v>
      </c>
      <c r="K33241" t="s">
        <v>3383</v>
      </c>
      <c r="L33241">
        <v>3</v>
      </c>
      <c r="M33241" t="s">
        <v>3387</v>
      </c>
      <c r="N33241" s="12">
        <f>COUNTIF(data_1728935828342[trecho],data_1728935828342[[#This Row],[trecho]])</f>
        <v>8</v>
      </c>
      <c r="O33241" s="12">
        <f>data_1728935828342[[#This Row],[km]]-H33240</f>
        <v>1000</v>
      </c>
    </row>
    <row r="33242" spans="1:15" x14ac:dyDescent="0.25">
      <c r="A33242">
        <v>37804147</v>
      </c>
      <c r="B33242" t="s">
        <v>33</v>
      </c>
      <c r="C33242">
        <v>116</v>
      </c>
      <c r="D33242" t="s">
        <v>1848</v>
      </c>
      <c r="E33242" s="1">
        <v>44263.375</v>
      </c>
      <c r="F33242">
        <v>-18.944095611572266</v>
      </c>
      <c r="G33242">
        <v>-41.949630737304688</v>
      </c>
      <c r="H33242">
        <v>423000</v>
      </c>
      <c r="I33242">
        <f>IF(data_1728935828342[[#This Row],[trecho]]=D33241,data_1728935828342[[#This Row],[km]]-H33241,0)/1000</f>
        <v>3</v>
      </c>
      <c r="J33242" t="s">
        <v>14</v>
      </c>
      <c r="K33242" t="s">
        <v>3383</v>
      </c>
      <c r="L33242">
        <v>3</v>
      </c>
      <c r="M33242" t="s">
        <v>3387</v>
      </c>
      <c r="N33242" s="12">
        <f>COUNTIF(data_1728935828342[trecho],data_1728935828342[[#This Row],[trecho]])</f>
        <v>8</v>
      </c>
      <c r="O33242" s="12">
        <f>data_1728935828342[[#This Row],[km]]-H33241</f>
        <v>3000</v>
      </c>
    </row>
    <row r="33243" spans="1:15" x14ac:dyDescent="0.25">
      <c r="A33243">
        <v>37804740</v>
      </c>
      <c r="B33243" t="s">
        <v>33</v>
      </c>
      <c r="C33243">
        <v>116</v>
      </c>
      <c r="D33243" t="s">
        <v>809</v>
      </c>
      <c r="E33243" s="1">
        <v>44263.375</v>
      </c>
      <c r="F33243">
        <v>-18.95081901550293</v>
      </c>
      <c r="G33243">
        <v>-41.955535888671875</v>
      </c>
      <c r="H33243">
        <v>424000</v>
      </c>
      <c r="I33243">
        <f>IF(data_1728935828342[[#This Row],[trecho]]=D33242,data_1728935828342[[#This Row],[km]]-H33242,0)/1000</f>
        <v>0</v>
      </c>
      <c r="J33243" t="s">
        <v>14</v>
      </c>
      <c r="K33243" t="s">
        <v>3383</v>
      </c>
      <c r="L33243">
        <v>3</v>
      </c>
      <c r="M33243" t="s">
        <v>3387</v>
      </c>
      <c r="N33243" s="12">
        <f>COUNTIF(data_1728935828342[trecho],data_1728935828342[[#This Row],[trecho]])</f>
        <v>24</v>
      </c>
      <c r="O33243" s="12">
        <f>data_1728935828342[[#This Row],[km]]-H33242</f>
        <v>1000</v>
      </c>
    </row>
    <row r="33244" spans="1:15" x14ac:dyDescent="0.25">
      <c r="A33244">
        <v>37805337</v>
      </c>
      <c r="B33244" t="s">
        <v>33</v>
      </c>
      <c r="C33244">
        <v>116</v>
      </c>
      <c r="D33244" t="s">
        <v>809</v>
      </c>
      <c r="E33244" s="1">
        <v>44263.375</v>
      </c>
      <c r="F33244">
        <v>-18.956254959106445</v>
      </c>
      <c r="G33244">
        <v>-41.963100433349609</v>
      </c>
      <c r="H33244">
        <v>425000</v>
      </c>
      <c r="I33244">
        <f>IF(data_1728935828342[[#This Row],[trecho]]=D33243,data_1728935828342[[#This Row],[km]]-H33243,0)/1000</f>
        <v>1</v>
      </c>
      <c r="J33244" t="s">
        <v>14</v>
      </c>
      <c r="K33244" t="s">
        <v>3383</v>
      </c>
      <c r="L33244">
        <v>3</v>
      </c>
      <c r="M33244" t="s">
        <v>3387</v>
      </c>
      <c r="N33244" s="12">
        <f>COUNTIF(data_1728935828342[trecho],data_1728935828342[[#This Row],[trecho]])</f>
        <v>24</v>
      </c>
      <c r="O33244" s="12">
        <f>data_1728935828342[[#This Row],[km]]-H33243</f>
        <v>1000</v>
      </c>
    </row>
    <row r="33245" spans="1:15" x14ac:dyDescent="0.25">
      <c r="A33245">
        <v>37806513</v>
      </c>
      <c r="B33245" t="s">
        <v>33</v>
      </c>
      <c r="C33245">
        <v>116</v>
      </c>
      <c r="D33245" t="s">
        <v>809</v>
      </c>
      <c r="E33245" s="1">
        <v>44263.375</v>
      </c>
      <c r="F33245">
        <v>-18.968719482421875</v>
      </c>
      <c r="G33245">
        <v>-41.9749755859375</v>
      </c>
      <c r="H33245">
        <v>427000</v>
      </c>
      <c r="I33245">
        <f>IF(data_1728935828342[[#This Row],[trecho]]=D33244,data_1728935828342[[#This Row],[km]]-H33244,0)/1000</f>
        <v>2</v>
      </c>
      <c r="J33245" t="s">
        <v>14</v>
      </c>
      <c r="K33245" t="s">
        <v>3383</v>
      </c>
      <c r="L33245">
        <v>3</v>
      </c>
      <c r="M33245" t="s">
        <v>3387</v>
      </c>
      <c r="N33245" s="12">
        <f>COUNTIF(data_1728935828342[trecho],data_1728935828342[[#This Row],[trecho]])</f>
        <v>24</v>
      </c>
      <c r="O33245" s="12">
        <f>data_1728935828342[[#This Row],[km]]-H33244</f>
        <v>2000</v>
      </c>
    </row>
    <row r="33246" spans="1:15" x14ac:dyDescent="0.25">
      <c r="A33246">
        <v>37807101</v>
      </c>
      <c r="B33246" t="s">
        <v>33</v>
      </c>
      <c r="C33246">
        <v>116</v>
      </c>
      <c r="D33246" t="s">
        <v>809</v>
      </c>
      <c r="E33246" s="1">
        <v>44263.375</v>
      </c>
      <c r="F33246">
        <v>-18.97541618347168</v>
      </c>
      <c r="G33246">
        <v>-41.981330871582031</v>
      </c>
      <c r="H33246">
        <v>428000</v>
      </c>
      <c r="I33246">
        <f>IF(data_1728935828342[[#This Row],[trecho]]=D33245,data_1728935828342[[#This Row],[km]]-H33245,0)/1000</f>
        <v>1</v>
      </c>
      <c r="J33246" t="s">
        <v>14</v>
      </c>
      <c r="K33246" t="s">
        <v>3383</v>
      </c>
      <c r="L33246">
        <v>3</v>
      </c>
      <c r="M33246" t="s">
        <v>3387</v>
      </c>
      <c r="N33246" s="12">
        <f>COUNTIF(data_1728935828342[trecho],data_1728935828342[[#This Row],[trecho]])</f>
        <v>24</v>
      </c>
      <c r="O33246" s="12">
        <f>data_1728935828342[[#This Row],[km]]-H33245</f>
        <v>1000</v>
      </c>
    </row>
    <row r="33247" spans="1:15" x14ac:dyDescent="0.25">
      <c r="A33247">
        <v>37809135</v>
      </c>
      <c r="B33247" t="s">
        <v>33</v>
      </c>
      <c r="C33247">
        <v>116</v>
      </c>
      <c r="D33247" t="s">
        <v>809</v>
      </c>
      <c r="E33247" s="1">
        <v>44263.375</v>
      </c>
      <c r="F33247">
        <v>-18.996421813964844</v>
      </c>
      <c r="G33247">
        <v>-41.978504180908203</v>
      </c>
      <c r="H33247">
        <v>431000</v>
      </c>
      <c r="I33247">
        <f>IF(data_1728935828342[[#This Row],[trecho]]=D33246,data_1728935828342[[#This Row],[km]]-H33246,0)/1000</f>
        <v>3</v>
      </c>
      <c r="J33247" t="s">
        <v>14</v>
      </c>
      <c r="K33247" t="s">
        <v>3383</v>
      </c>
      <c r="L33247">
        <v>3</v>
      </c>
      <c r="M33247" t="s">
        <v>3387</v>
      </c>
      <c r="N33247" s="12">
        <f>COUNTIF(data_1728935828342[trecho],data_1728935828342[[#This Row],[trecho]])</f>
        <v>24</v>
      </c>
      <c r="O33247" s="12">
        <f>data_1728935828342[[#This Row],[km]]-H33246</f>
        <v>3000</v>
      </c>
    </row>
    <row r="33248" spans="1:15" x14ac:dyDescent="0.25">
      <c r="A33248">
        <v>37809722</v>
      </c>
      <c r="B33248" t="s">
        <v>33</v>
      </c>
      <c r="C33248">
        <v>116</v>
      </c>
      <c r="D33248" t="s">
        <v>809</v>
      </c>
      <c r="E33248" s="1">
        <v>44263.375</v>
      </c>
      <c r="F33248">
        <v>-19.005155563354492</v>
      </c>
      <c r="G33248">
        <v>-41.976352691650391</v>
      </c>
      <c r="H33248">
        <v>432000</v>
      </c>
      <c r="I33248">
        <f>IF(data_1728935828342[[#This Row],[trecho]]=D33247,data_1728935828342[[#This Row],[km]]-H33247,0)/1000</f>
        <v>1</v>
      </c>
      <c r="J33248" t="s">
        <v>14</v>
      </c>
      <c r="K33248" t="s">
        <v>3383</v>
      </c>
      <c r="L33248">
        <v>3</v>
      </c>
      <c r="M33248" t="s">
        <v>3387</v>
      </c>
      <c r="N33248" s="12">
        <f>COUNTIF(data_1728935828342[trecho],data_1728935828342[[#This Row],[trecho]])</f>
        <v>24</v>
      </c>
      <c r="O33248" s="12">
        <f>data_1728935828342[[#This Row],[km]]-H33247</f>
        <v>1000</v>
      </c>
    </row>
    <row r="33249" spans="1:15" x14ac:dyDescent="0.25">
      <c r="A33249">
        <v>37810896</v>
      </c>
      <c r="B33249" t="s">
        <v>33</v>
      </c>
      <c r="C33249">
        <v>116</v>
      </c>
      <c r="D33249" t="s">
        <v>809</v>
      </c>
      <c r="E33249" s="1">
        <v>44263.375</v>
      </c>
      <c r="F33249">
        <v>-19.019407272338867</v>
      </c>
      <c r="G33249">
        <v>-41.986495971679688</v>
      </c>
      <c r="H33249">
        <v>434000</v>
      </c>
      <c r="I33249">
        <f>IF(data_1728935828342[[#This Row],[trecho]]=D33248,data_1728935828342[[#This Row],[km]]-H33248,0)/1000</f>
        <v>2</v>
      </c>
      <c r="J33249" t="s">
        <v>14</v>
      </c>
      <c r="K33249" t="s">
        <v>3383</v>
      </c>
      <c r="L33249">
        <v>3</v>
      </c>
      <c r="M33249" t="s">
        <v>3387</v>
      </c>
      <c r="N33249" s="12">
        <f>COUNTIF(data_1728935828342[trecho],data_1728935828342[[#This Row],[trecho]])</f>
        <v>24</v>
      </c>
      <c r="O33249" s="12">
        <f>data_1728935828342[[#This Row],[km]]-H33248</f>
        <v>2000</v>
      </c>
    </row>
    <row r="33250" spans="1:15" x14ac:dyDescent="0.25">
      <c r="A33250">
        <v>37812070</v>
      </c>
      <c r="B33250" t="s">
        <v>33</v>
      </c>
      <c r="C33250">
        <v>116</v>
      </c>
      <c r="D33250" t="s">
        <v>809</v>
      </c>
      <c r="E33250" s="1">
        <v>44263.375</v>
      </c>
      <c r="F33250">
        <v>-19.036636352539063</v>
      </c>
      <c r="G33250">
        <v>-41.989166259765625</v>
      </c>
      <c r="H33250">
        <v>436000</v>
      </c>
      <c r="I33250">
        <f>IF(data_1728935828342[[#This Row],[trecho]]=D33249,data_1728935828342[[#This Row],[km]]-H33249,0)/1000</f>
        <v>2</v>
      </c>
      <c r="J33250" t="s">
        <v>14</v>
      </c>
      <c r="K33250" t="s">
        <v>3383</v>
      </c>
      <c r="L33250">
        <v>3</v>
      </c>
      <c r="M33250" t="s">
        <v>3387</v>
      </c>
      <c r="N33250" s="12">
        <f>COUNTIF(data_1728935828342[trecho],data_1728935828342[[#This Row],[trecho]])</f>
        <v>24</v>
      </c>
      <c r="O33250" s="12">
        <f>data_1728935828342[[#This Row],[km]]-H33249</f>
        <v>2000</v>
      </c>
    </row>
    <row r="33251" spans="1:15" x14ac:dyDescent="0.25">
      <c r="A33251">
        <v>37812658</v>
      </c>
      <c r="B33251" t="s">
        <v>33</v>
      </c>
      <c r="C33251">
        <v>116</v>
      </c>
      <c r="D33251" t="s">
        <v>809</v>
      </c>
      <c r="E33251" s="1">
        <v>44263.375</v>
      </c>
      <c r="F33251">
        <v>-19.044027328491211</v>
      </c>
      <c r="G33251">
        <v>-41.992599487304688</v>
      </c>
      <c r="H33251">
        <v>437000</v>
      </c>
      <c r="I33251">
        <f>IF(data_1728935828342[[#This Row],[trecho]]=D33250,data_1728935828342[[#This Row],[km]]-H33250,0)/1000</f>
        <v>1</v>
      </c>
      <c r="J33251" t="s">
        <v>14</v>
      </c>
      <c r="K33251" t="s">
        <v>3383</v>
      </c>
      <c r="L33251">
        <v>3</v>
      </c>
      <c r="M33251" t="s">
        <v>3387</v>
      </c>
      <c r="N33251" s="12">
        <f>COUNTIF(data_1728935828342[trecho],data_1728935828342[[#This Row],[trecho]])</f>
        <v>24</v>
      </c>
      <c r="O33251" s="12">
        <f>data_1728935828342[[#This Row],[km]]-H33250</f>
        <v>1000</v>
      </c>
    </row>
    <row r="33252" spans="1:15" x14ac:dyDescent="0.25">
      <c r="A33252">
        <v>37813247</v>
      </c>
      <c r="B33252" t="s">
        <v>33</v>
      </c>
      <c r="C33252">
        <v>116</v>
      </c>
      <c r="D33252" t="s">
        <v>809</v>
      </c>
      <c r="E33252" s="1">
        <v>44263.375</v>
      </c>
      <c r="F33252">
        <v>-19.050449371337891</v>
      </c>
      <c r="G33252">
        <v>-41.999221801757813</v>
      </c>
      <c r="H33252">
        <v>438000</v>
      </c>
      <c r="I33252">
        <f>IF(data_1728935828342[[#This Row],[trecho]]=D33251,data_1728935828342[[#This Row],[km]]-H33251,0)/1000</f>
        <v>1</v>
      </c>
      <c r="J33252" t="s">
        <v>14</v>
      </c>
      <c r="K33252" t="s">
        <v>3383</v>
      </c>
      <c r="L33252">
        <v>3</v>
      </c>
      <c r="M33252" t="s">
        <v>3387</v>
      </c>
      <c r="N33252" s="12">
        <f>COUNTIF(data_1728935828342[trecho],data_1728935828342[[#This Row],[trecho]])</f>
        <v>24</v>
      </c>
      <c r="O33252" s="12">
        <f>data_1728935828342[[#This Row],[km]]-H33251</f>
        <v>1000</v>
      </c>
    </row>
    <row r="33253" spans="1:15" x14ac:dyDescent="0.25">
      <c r="A33253">
        <v>37815012</v>
      </c>
      <c r="B33253" t="s">
        <v>33</v>
      </c>
      <c r="C33253">
        <v>116</v>
      </c>
      <c r="D33253" t="s">
        <v>809</v>
      </c>
      <c r="E33253" s="1">
        <v>44263.375</v>
      </c>
      <c r="F33253">
        <v>-19.074661254882813</v>
      </c>
      <c r="G33253">
        <v>-42.001331329345703</v>
      </c>
      <c r="H33253">
        <v>441000</v>
      </c>
      <c r="I33253">
        <f>IF(data_1728935828342[[#This Row],[trecho]]=D33252,data_1728935828342[[#This Row],[km]]-H33252,0)/1000</f>
        <v>3</v>
      </c>
      <c r="J33253" t="s">
        <v>14</v>
      </c>
      <c r="K33253" t="s">
        <v>3383</v>
      </c>
      <c r="L33253">
        <v>3</v>
      </c>
      <c r="M33253" t="s">
        <v>3387</v>
      </c>
      <c r="N33253" s="12">
        <f>COUNTIF(data_1728935828342[trecho],data_1728935828342[[#This Row],[trecho]])</f>
        <v>24</v>
      </c>
      <c r="O33253" s="12">
        <f>data_1728935828342[[#This Row],[km]]-H33252</f>
        <v>3000</v>
      </c>
    </row>
    <row r="33254" spans="1:15" x14ac:dyDescent="0.25">
      <c r="A33254">
        <v>37816187</v>
      </c>
      <c r="B33254" t="s">
        <v>33</v>
      </c>
      <c r="C33254">
        <v>116</v>
      </c>
      <c r="D33254" t="s">
        <v>809</v>
      </c>
      <c r="E33254" s="1">
        <v>44263.375</v>
      </c>
      <c r="F33254">
        <v>-19.091529846191406</v>
      </c>
      <c r="G33254">
        <v>-41.999717712402344</v>
      </c>
      <c r="H33254">
        <v>443000</v>
      </c>
      <c r="I33254">
        <f>IF(data_1728935828342[[#This Row],[trecho]]=D33253,data_1728935828342[[#This Row],[km]]-H33253,0)/1000</f>
        <v>2</v>
      </c>
      <c r="J33254" t="s">
        <v>14</v>
      </c>
      <c r="K33254" t="s">
        <v>3383</v>
      </c>
      <c r="L33254">
        <v>3</v>
      </c>
      <c r="M33254" t="s">
        <v>3387</v>
      </c>
      <c r="N33254" s="12">
        <f>COUNTIF(data_1728935828342[trecho],data_1728935828342[[#This Row],[trecho]])</f>
        <v>24</v>
      </c>
      <c r="O33254" s="12">
        <f>data_1728935828342[[#This Row],[km]]-H33253</f>
        <v>2000</v>
      </c>
    </row>
    <row r="33255" spans="1:15" x14ac:dyDescent="0.25">
      <c r="A33255">
        <v>37817364</v>
      </c>
      <c r="B33255" t="s">
        <v>33</v>
      </c>
      <c r="C33255">
        <v>116</v>
      </c>
      <c r="D33255" t="s">
        <v>809</v>
      </c>
      <c r="E33255" s="1">
        <v>44263.375</v>
      </c>
      <c r="F33255">
        <v>-19.103065490722656</v>
      </c>
      <c r="G33255">
        <v>-42.003402709960938</v>
      </c>
      <c r="H33255">
        <v>445000</v>
      </c>
      <c r="I33255">
        <f>IF(data_1728935828342[[#This Row],[trecho]]=D33254,data_1728935828342[[#This Row],[km]]-H33254,0)/1000</f>
        <v>2</v>
      </c>
      <c r="J33255" t="s">
        <v>14</v>
      </c>
      <c r="K33255" t="s">
        <v>3383</v>
      </c>
      <c r="L33255">
        <v>3</v>
      </c>
      <c r="M33255" t="s">
        <v>3387</v>
      </c>
      <c r="N33255" s="12">
        <f>COUNTIF(data_1728935828342[trecho],data_1728935828342[[#This Row],[trecho]])</f>
        <v>24</v>
      </c>
      <c r="O33255" s="12">
        <f>data_1728935828342[[#This Row],[km]]-H33254</f>
        <v>2000</v>
      </c>
    </row>
    <row r="33256" spans="1:15" x14ac:dyDescent="0.25">
      <c r="A33256">
        <v>37818539</v>
      </c>
      <c r="B33256" t="s">
        <v>33</v>
      </c>
      <c r="C33256">
        <v>116</v>
      </c>
      <c r="D33256" t="s">
        <v>809</v>
      </c>
      <c r="E33256" s="1">
        <v>44263.375</v>
      </c>
      <c r="F33256">
        <v>-19.118751525878906</v>
      </c>
      <c r="G33256">
        <v>-42.007675170898438</v>
      </c>
      <c r="H33256">
        <v>447000</v>
      </c>
      <c r="I33256">
        <f>IF(data_1728935828342[[#This Row],[trecho]]=D33255,data_1728935828342[[#This Row],[km]]-H33255,0)/1000</f>
        <v>2</v>
      </c>
      <c r="J33256" t="s">
        <v>14</v>
      </c>
      <c r="K33256" t="s">
        <v>3383</v>
      </c>
      <c r="L33256">
        <v>3</v>
      </c>
      <c r="M33256" t="s">
        <v>3387</v>
      </c>
      <c r="N33256" s="12">
        <f>COUNTIF(data_1728935828342[trecho],data_1728935828342[[#This Row],[trecho]])</f>
        <v>24</v>
      </c>
      <c r="O33256" s="12">
        <f>data_1728935828342[[#This Row],[km]]-H33255</f>
        <v>2000</v>
      </c>
    </row>
    <row r="33257" spans="1:15" x14ac:dyDescent="0.25">
      <c r="A33257">
        <v>37821476</v>
      </c>
      <c r="B33257" t="s">
        <v>33</v>
      </c>
      <c r="C33257">
        <v>116</v>
      </c>
      <c r="D33257" t="s">
        <v>809</v>
      </c>
      <c r="E33257" s="1">
        <v>44263.375</v>
      </c>
      <c r="F33257">
        <v>-19.159624099731445</v>
      </c>
      <c r="G33257">
        <v>-42.025291442871094</v>
      </c>
      <c r="H33257">
        <v>452000</v>
      </c>
      <c r="I33257">
        <f>IF(data_1728935828342[[#This Row],[trecho]]=D33256,data_1728935828342[[#This Row],[km]]-H33256,0)/1000</f>
        <v>5</v>
      </c>
      <c r="J33257" t="s">
        <v>14</v>
      </c>
      <c r="K33257" t="s">
        <v>3383</v>
      </c>
      <c r="L33257">
        <v>3</v>
      </c>
      <c r="M33257" t="s">
        <v>3387</v>
      </c>
      <c r="N33257" s="12">
        <f>COUNTIF(data_1728935828342[trecho],data_1728935828342[[#This Row],[trecho]])</f>
        <v>24</v>
      </c>
      <c r="O33257" s="12">
        <f>data_1728935828342[[#This Row],[km]]-H33256</f>
        <v>5000</v>
      </c>
    </row>
    <row r="33258" spans="1:15" x14ac:dyDescent="0.25">
      <c r="A33258">
        <v>37822064</v>
      </c>
      <c r="B33258" t="s">
        <v>33</v>
      </c>
      <c r="C33258">
        <v>116</v>
      </c>
      <c r="D33258" t="s">
        <v>809</v>
      </c>
      <c r="E33258" s="1">
        <v>44263.375</v>
      </c>
      <c r="F33258">
        <v>-19.167379379272461</v>
      </c>
      <c r="G33258">
        <v>-42.030208587646484</v>
      </c>
      <c r="H33258">
        <v>453000</v>
      </c>
      <c r="I33258">
        <f>IF(data_1728935828342[[#This Row],[trecho]]=D33257,data_1728935828342[[#This Row],[km]]-H33257,0)/1000</f>
        <v>1</v>
      </c>
      <c r="J33258" t="s">
        <v>14</v>
      </c>
      <c r="K33258" t="s">
        <v>3383</v>
      </c>
      <c r="L33258">
        <v>3</v>
      </c>
      <c r="M33258" t="s">
        <v>3387</v>
      </c>
      <c r="N33258" s="12">
        <f>COUNTIF(data_1728935828342[trecho],data_1728935828342[[#This Row],[trecho]])</f>
        <v>24</v>
      </c>
      <c r="O33258" s="12">
        <f>data_1728935828342[[#This Row],[km]]-H33257</f>
        <v>1000</v>
      </c>
    </row>
    <row r="33259" spans="1:15" x14ac:dyDescent="0.25">
      <c r="A33259">
        <v>37822652</v>
      </c>
      <c r="B33259" t="s">
        <v>33</v>
      </c>
      <c r="C33259">
        <v>116</v>
      </c>
      <c r="D33259" t="s">
        <v>809</v>
      </c>
      <c r="E33259" s="1">
        <v>44263.375</v>
      </c>
      <c r="F33259">
        <v>-19.175119400024414</v>
      </c>
      <c r="G33259">
        <v>-42.035129547119141</v>
      </c>
      <c r="H33259">
        <v>454000</v>
      </c>
      <c r="I33259">
        <f>IF(data_1728935828342[[#This Row],[trecho]]=D33258,data_1728935828342[[#This Row],[km]]-H33258,0)/1000</f>
        <v>1</v>
      </c>
      <c r="J33259" t="s">
        <v>14</v>
      </c>
      <c r="K33259" t="s">
        <v>3383</v>
      </c>
      <c r="L33259">
        <v>3</v>
      </c>
      <c r="M33259" t="s">
        <v>3387</v>
      </c>
      <c r="N33259" s="12">
        <f>COUNTIF(data_1728935828342[trecho],data_1728935828342[[#This Row],[trecho]])</f>
        <v>24</v>
      </c>
      <c r="O33259" s="12">
        <f>data_1728935828342[[#This Row],[km]]-H33258</f>
        <v>1000</v>
      </c>
    </row>
    <row r="33260" spans="1:15" x14ac:dyDescent="0.25">
      <c r="A33260">
        <v>37824732</v>
      </c>
      <c r="B33260" t="s">
        <v>33</v>
      </c>
      <c r="C33260">
        <v>116</v>
      </c>
      <c r="D33260" t="s">
        <v>809</v>
      </c>
      <c r="E33260" s="1">
        <v>44263.375</v>
      </c>
      <c r="F33260">
        <v>-19.199583053588867</v>
      </c>
      <c r="G33260">
        <v>-42.046981811523438</v>
      </c>
      <c r="H33260">
        <v>457000</v>
      </c>
      <c r="I33260">
        <f>IF(data_1728935828342[[#This Row],[trecho]]=D33259,data_1728935828342[[#This Row],[km]]-H33259,0)/1000</f>
        <v>3</v>
      </c>
      <c r="J33260" t="s">
        <v>14</v>
      </c>
      <c r="K33260" t="s">
        <v>3383</v>
      </c>
      <c r="L33260">
        <v>3</v>
      </c>
      <c r="M33260" t="s">
        <v>3387</v>
      </c>
      <c r="N33260" s="12">
        <f>COUNTIF(data_1728935828342[trecho],data_1728935828342[[#This Row],[trecho]])</f>
        <v>24</v>
      </c>
      <c r="O33260" s="12">
        <f>data_1728935828342[[#This Row],[km]]-H33259</f>
        <v>3000</v>
      </c>
    </row>
    <row r="33261" spans="1:15" x14ac:dyDescent="0.25">
      <c r="A33261">
        <v>37828000</v>
      </c>
      <c r="B33261" t="s">
        <v>33</v>
      </c>
      <c r="C33261">
        <v>116</v>
      </c>
      <c r="D33261" t="s">
        <v>809</v>
      </c>
      <c r="E33261" s="1">
        <v>44263.375</v>
      </c>
      <c r="F33261">
        <v>-19.241600036621094</v>
      </c>
      <c r="G33261">
        <v>-42.056835174560547</v>
      </c>
      <c r="H33261">
        <v>462000</v>
      </c>
      <c r="I33261">
        <f>IF(data_1728935828342[[#This Row],[trecho]]=D33260,data_1728935828342[[#This Row],[km]]-H33260,0)/1000</f>
        <v>5</v>
      </c>
      <c r="J33261" t="s">
        <v>14</v>
      </c>
      <c r="K33261" t="s">
        <v>3383</v>
      </c>
      <c r="L33261">
        <v>3</v>
      </c>
      <c r="M33261" t="s">
        <v>3387</v>
      </c>
      <c r="N33261" s="12">
        <f>COUNTIF(data_1728935828342[trecho],data_1728935828342[[#This Row],[trecho]])</f>
        <v>24</v>
      </c>
      <c r="O33261" s="12">
        <f>data_1728935828342[[#This Row],[km]]-H33260</f>
        <v>5000</v>
      </c>
    </row>
    <row r="33262" spans="1:15" x14ac:dyDescent="0.25">
      <c r="A33262">
        <v>37828589</v>
      </c>
      <c r="B33262" t="s">
        <v>33</v>
      </c>
      <c r="C33262">
        <v>116</v>
      </c>
      <c r="D33262" t="s">
        <v>809</v>
      </c>
      <c r="E33262" s="1">
        <v>44263.375</v>
      </c>
      <c r="F33262">
        <v>-19.250377655029297</v>
      </c>
      <c r="G33262">
        <v>-42.059108734130859</v>
      </c>
      <c r="H33262">
        <v>463000</v>
      </c>
      <c r="I33262">
        <f>IF(data_1728935828342[[#This Row],[trecho]]=D33261,data_1728935828342[[#This Row],[km]]-H33261,0)/1000</f>
        <v>1</v>
      </c>
      <c r="J33262" t="s">
        <v>14</v>
      </c>
      <c r="K33262" t="s">
        <v>3383</v>
      </c>
      <c r="L33262">
        <v>3</v>
      </c>
      <c r="M33262" t="s">
        <v>3387</v>
      </c>
      <c r="N33262" s="12">
        <f>COUNTIF(data_1728935828342[trecho],data_1728935828342[[#This Row],[trecho]])</f>
        <v>24</v>
      </c>
      <c r="O33262" s="12">
        <f>data_1728935828342[[#This Row],[km]]-H33261</f>
        <v>1000</v>
      </c>
    </row>
    <row r="33263" spans="1:15" x14ac:dyDescent="0.25">
      <c r="A33263">
        <v>37829176</v>
      </c>
      <c r="B33263" t="s">
        <v>33</v>
      </c>
      <c r="C33263">
        <v>116</v>
      </c>
      <c r="D33263" t="s">
        <v>809</v>
      </c>
      <c r="E33263" s="1">
        <v>44263.375</v>
      </c>
      <c r="F33263">
        <v>-19.259040832519531</v>
      </c>
      <c r="G33263">
        <v>-42.061763763427734</v>
      </c>
      <c r="H33263">
        <v>464000</v>
      </c>
      <c r="I33263">
        <f>IF(data_1728935828342[[#This Row],[trecho]]=D33262,data_1728935828342[[#This Row],[km]]-H33262,0)/1000</f>
        <v>1</v>
      </c>
      <c r="J33263" t="s">
        <v>14</v>
      </c>
      <c r="K33263" t="s">
        <v>3383</v>
      </c>
      <c r="L33263">
        <v>3</v>
      </c>
      <c r="M33263" t="s">
        <v>3387</v>
      </c>
      <c r="N33263" s="12">
        <f>COUNTIF(data_1728935828342[trecho],data_1728935828342[[#This Row],[trecho]])</f>
        <v>24</v>
      </c>
      <c r="O33263" s="12">
        <f>data_1728935828342[[#This Row],[km]]-H33262</f>
        <v>1000</v>
      </c>
    </row>
    <row r="33264" spans="1:15" x14ac:dyDescent="0.25">
      <c r="A33264">
        <v>37829765</v>
      </c>
      <c r="B33264" t="s">
        <v>33</v>
      </c>
      <c r="C33264">
        <v>116</v>
      </c>
      <c r="D33264" t="s">
        <v>809</v>
      </c>
      <c r="E33264" s="1">
        <v>44263.375</v>
      </c>
      <c r="F33264">
        <v>-19.267433166503906</v>
      </c>
      <c r="G33264">
        <v>-42.065296173095703</v>
      </c>
      <c r="H33264">
        <v>465000</v>
      </c>
      <c r="I33264">
        <f>IF(data_1728935828342[[#This Row],[trecho]]=D33263,data_1728935828342[[#This Row],[km]]-H33263,0)/1000</f>
        <v>1</v>
      </c>
      <c r="J33264" t="s">
        <v>14</v>
      </c>
      <c r="K33264" t="s">
        <v>3383</v>
      </c>
      <c r="L33264">
        <v>3</v>
      </c>
      <c r="M33264" t="s">
        <v>3387</v>
      </c>
      <c r="N33264" s="12">
        <f>COUNTIF(data_1728935828342[trecho],data_1728935828342[[#This Row],[trecho]])</f>
        <v>24</v>
      </c>
      <c r="O33264" s="12">
        <f>data_1728935828342[[#This Row],[km]]-H33263</f>
        <v>1000</v>
      </c>
    </row>
    <row r="33265" spans="1:15" x14ac:dyDescent="0.25">
      <c r="A33265">
        <v>37830353</v>
      </c>
      <c r="B33265" t="s">
        <v>33</v>
      </c>
      <c r="C33265">
        <v>116</v>
      </c>
      <c r="D33265" t="s">
        <v>809</v>
      </c>
      <c r="E33265" s="1">
        <v>44263.375</v>
      </c>
      <c r="F33265">
        <v>-19.275962829589844</v>
      </c>
      <c r="G33265">
        <v>-42.068466186523438</v>
      </c>
      <c r="H33265">
        <v>466000</v>
      </c>
      <c r="I33265">
        <f>IF(data_1728935828342[[#This Row],[trecho]]=D33264,data_1728935828342[[#This Row],[km]]-H33264,0)/1000</f>
        <v>1</v>
      </c>
      <c r="J33265" t="s">
        <v>14</v>
      </c>
      <c r="K33265" t="s">
        <v>3383</v>
      </c>
      <c r="L33265">
        <v>3</v>
      </c>
      <c r="M33265" t="s">
        <v>3387</v>
      </c>
      <c r="N33265" s="12">
        <f>COUNTIF(data_1728935828342[trecho],data_1728935828342[[#This Row],[trecho]])</f>
        <v>24</v>
      </c>
      <c r="O33265" s="12">
        <f>data_1728935828342[[#This Row],[km]]-H33264</f>
        <v>1000</v>
      </c>
    </row>
    <row r="33266" spans="1:15" x14ac:dyDescent="0.25">
      <c r="A33266">
        <v>37831539</v>
      </c>
      <c r="B33266" t="s">
        <v>33</v>
      </c>
      <c r="C33266">
        <v>116</v>
      </c>
      <c r="D33266" t="s">
        <v>809</v>
      </c>
      <c r="E33266" s="1">
        <v>44263.375</v>
      </c>
      <c r="F33266">
        <v>-19.292455673217773</v>
      </c>
      <c r="G33266">
        <v>-42.076107025146484</v>
      </c>
      <c r="H33266">
        <v>468000</v>
      </c>
      <c r="I33266">
        <f>IF(data_1728935828342[[#This Row],[trecho]]=D33265,data_1728935828342[[#This Row],[km]]-H33265,0)/1000</f>
        <v>2</v>
      </c>
      <c r="J33266" t="s">
        <v>14</v>
      </c>
      <c r="K33266" t="s">
        <v>3383</v>
      </c>
      <c r="L33266">
        <v>3</v>
      </c>
      <c r="M33266" t="s">
        <v>3387</v>
      </c>
      <c r="N33266" s="12">
        <f>COUNTIF(data_1728935828342[trecho],data_1728935828342[[#This Row],[trecho]])</f>
        <v>24</v>
      </c>
      <c r="O33266" s="12">
        <f>data_1728935828342[[#This Row],[km]]-H33265</f>
        <v>2000</v>
      </c>
    </row>
    <row r="33267" spans="1:15" x14ac:dyDescent="0.25">
      <c r="A33267">
        <v>37833328</v>
      </c>
      <c r="B33267" t="s">
        <v>33</v>
      </c>
      <c r="C33267">
        <v>116</v>
      </c>
      <c r="D33267" t="s">
        <v>1641</v>
      </c>
      <c r="E33267" s="1">
        <v>44263.375</v>
      </c>
      <c r="F33267">
        <v>-19.315263748168945</v>
      </c>
      <c r="G33267">
        <v>-42.073848724365234</v>
      </c>
      <c r="H33267">
        <v>471000</v>
      </c>
      <c r="I33267">
        <f>IF(data_1728935828342[[#This Row],[trecho]]=D33266,data_1728935828342[[#This Row],[km]]-H33266,0)/1000</f>
        <v>0</v>
      </c>
      <c r="J33267" t="s">
        <v>14</v>
      </c>
      <c r="K33267" t="s">
        <v>3383</v>
      </c>
      <c r="L33267">
        <v>3</v>
      </c>
      <c r="M33267" t="s">
        <v>3387</v>
      </c>
      <c r="N33267" s="12">
        <f>COUNTIF(data_1728935828342[trecho],data_1728935828342[[#This Row],[trecho]])</f>
        <v>13</v>
      </c>
      <c r="O33267" s="12">
        <f>data_1728935828342[[#This Row],[km]]-H33266</f>
        <v>3000</v>
      </c>
    </row>
    <row r="33268" spans="1:15" x14ac:dyDescent="0.25">
      <c r="A33268">
        <v>37834549</v>
      </c>
      <c r="B33268" t="s">
        <v>33</v>
      </c>
      <c r="C33268">
        <v>116</v>
      </c>
      <c r="D33268" t="s">
        <v>1641</v>
      </c>
      <c r="E33268" s="1">
        <v>44263.375</v>
      </c>
      <c r="F33268">
        <v>-19.332752227783203</v>
      </c>
      <c r="G33268">
        <v>-42.075721740722656</v>
      </c>
      <c r="H33268">
        <v>473000</v>
      </c>
      <c r="I33268">
        <f>IF(data_1728935828342[[#This Row],[trecho]]=D33267,data_1728935828342[[#This Row],[km]]-H33267,0)/1000</f>
        <v>2</v>
      </c>
      <c r="J33268" t="s">
        <v>14</v>
      </c>
      <c r="K33268" t="s">
        <v>3383</v>
      </c>
      <c r="L33268">
        <v>3</v>
      </c>
      <c r="M33268" t="s">
        <v>3387</v>
      </c>
      <c r="N33268" s="12">
        <f>COUNTIF(data_1728935828342[trecho],data_1728935828342[[#This Row],[trecho]])</f>
        <v>13</v>
      </c>
      <c r="O33268" s="12">
        <f>data_1728935828342[[#This Row],[km]]-H33267</f>
        <v>2000</v>
      </c>
    </row>
    <row r="33269" spans="1:15" x14ac:dyDescent="0.25">
      <c r="A33269">
        <v>37835137</v>
      </c>
      <c r="B33269" t="s">
        <v>33</v>
      </c>
      <c r="C33269">
        <v>116</v>
      </c>
      <c r="D33269" t="s">
        <v>1641</v>
      </c>
      <c r="E33269" s="1">
        <v>44263.375</v>
      </c>
      <c r="F33269">
        <v>-19.340461730957031</v>
      </c>
      <c r="G33269">
        <v>-42.080593109130859</v>
      </c>
      <c r="H33269">
        <v>474000</v>
      </c>
      <c r="I33269">
        <f>IF(data_1728935828342[[#This Row],[trecho]]=D33268,data_1728935828342[[#This Row],[km]]-H33268,0)/1000</f>
        <v>1</v>
      </c>
      <c r="J33269" t="s">
        <v>14</v>
      </c>
      <c r="K33269" t="s">
        <v>3383</v>
      </c>
      <c r="L33269">
        <v>3</v>
      </c>
      <c r="M33269" t="s">
        <v>3387</v>
      </c>
      <c r="N33269" s="12">
        <f>COUNTIF(data_1728935828342[trecho],data_1728935828342[[#This Row],[trecho]])</f>
        <v>13</v>
      </c>
      <c r="O33269" s="12">
        <f>data_1728935828342[[#This Row],[km]]-H33268</f>
        <v>1000</v>
      </c>
    </row>
    <row r="33270" spans="1:15" x14ac:dyDescent="0.25">
      <c r="A33270">
        <v>37835725</v>
      </c>
      <c r="B33270" t="s">
        <v>33</v>
      </c>
      <c r="C33270">
        <v>116</v>
      </c>
      <c r="D33270" t="s">
        <v>1641</v>
      </c>
      <c r="E33270" s="1">
        <v>44263.375</v>
      </c>
      <c r="F33270">
        <v>-19.347633361816406</v>
      </c>
      <c r="G33270">
        <v>-42.086158752441406</v>
      </c>
      <c r="H33270">
        <v>475000</v>
      </c>
      <c r="I33270">
        <f>IF(data_1728935828342[[#This Row],[trecho]]=D33269,data_1728935828342[[#This Row],[km]]-H33269,0)/1000</f>
        <v>1</v>
      </c>
      <c r="J33270" t="s">
        <v>14</v>
      </c>
      <c r="K33270" t="s">
        <v>3383</v>
      </c>
      <c r="L33270">
        <v>3</v>
      </c>
      <c r="M33270" t="s">
        <v>3387</v>
      </c>
      <c r="N33270" s="12">
        <f>COUNTIF(data_1728935828342[trecho],data_1728935828342[[#This Row],[trecho]])</f>
        <v>13</v>
      </c>
      <c r="O33270" s="12">
        <f>data_1728935828342[[#This Row],[km]]-H33269</f>
        <v>1000</v>
      </c>
    </row>
    <row r="33271" spans="1:15" x14ac:dyDescent="0.25">
      <c r="A33271">
        <v>37836901</v>
      </c>
      <c r="B33271" t="s">
        <v>33</v>
      </c>
      <c r="C33271">
        <v>116</v>
      </c>
      <c r="D33271" t="s">
        <v>1641</v>
      </c>
      <c r="E33271" s="1">
        <v>44263.375</v>
      </c>
      <c r="F33271">
        <v>-19.361715316772461</v>
      </c>
      <c r="G33271">
        <v>-42.097610473632813</v>
      </c>
      <c r="H33271">
        <v>477000</v>
      </c>
      <c r="I33271">
        <f>IF(data_1728935828342[[#This Row],[trecho]]=D33270,data_1728935828342[[#This Row],[km]]-H33270,0)/1000</f>
        <v>2</v>
      </c>
      <c r="J33271" t="s">
        <v>14</v>
      </c>
      <c r="K33271" t="s">
        <v>3383</v>
      </c>
      <c r="L33271">
        <v>3</v>
      </c>
      <c r="M33271" t="s">
        <v>3387</v>
      </c>
      <c r="N33271" s="12">
        <f>COUNTIF(data_1728935828342[trecho],data_1728935828342[[#This Row],[trecho]])</f>
        <v>13</v>
      </c>
      <c r="O33271" s="12">
        <f>data_1728935828342[[#This Row],[km]]-H33270</f>
        <v>2000</v>
      </c>
    </row>
    <row r="33272" spans="1:15" x14ac:dyDescent="0.25">
      <c r="A33272">
        <v>37837493</v>
      </c>
      <c r="B33272" t="s">
        <v>33</v>
      </c>
      <c r="C33272">
        <v>116</v>
      </c>
      <c r="D33272" t="s">
        <v>1641</v>
      </c>
      <c r="E33272" s="1">
        <v>44263.375</v>
      </c>
      <c r="F33272">
        <v>-19.369436264038086</v>
      </c>
      <c r="G33272">
        <v>-42.102256774902344</v>
      </c>
      <c r="H33272">
        <v>478000</v>
      </c>
      <c r="I33272">
        <f>IF(data_1728935828342[[#This Row],[trecho]]=D33271,data_1728935828342[[#This Row],[km]]-H33271,0)/1000</f>
        <v>1</v>
      </c>
      <c r="J33272" t="s">
        <v>14</v>
      </c>
      <c r="K33272" t="s">
        <v>3383</v>
      </c>
      <c r="L33272">
        <v>3</v>
      </c>
      <c r="M33272" t="s">
        <v>3387</v>
      </c>
      <c r="N33272" s="12">
        <f>COUNTIF(data_1728935828342[trecho],data_1728935828342[[#This Row],[trecho]])</f>
        <v>13</v>
      </c>
      <c r="O33272" s="12">
        <f>data_1728935828342[[#This Row],[km]]-H33271</f>
        <v>1000</v>
      </c>
    </row>
    <row r="33273" spans="1:15" x14ac:dyDescent="0.25">
      <c r="A33273">
        <v>37838593</v>
      </c>
      <c r="B33273" t="s">
        <v>33</v>
      </c>
      <c r="C33273">
        <v>116</v>
      </c>
      <c r="D33273" t="s">
        <v>1641</v>
      </c>
      <c r="E33273" s="1">
        <v>44263.375</v>
      </c>
      <c r="F33273">
        <v>-19.376638412475586</v>
      </c>
      <c r="G33273">
        <v>-42.108055114746094</v>
      </c>
      <c r="H33273">
        <v>479000</v>
      </c>
      <c r="I33273">
        <f>IF(data_1728935828342[[#This Row],[trecho]]=D33272,data_1728935828342[[#This Row],[km]]-H33272,0)/1000</f>
        <v>1</v>
      </c>
      <c r="J33273" t="s">
        <v>14</v>
      </c>
      <c r="K33273" t="s">
        <v>3383</v>
      </c>
      <c r="L33273">
        <v>3</v>
      </c>
      <c r="M33273" t="s">
        <v>3387</v>
      </c>
      <c r="N33273" s="12">
        <f>COUNTIF(data_1728935828342[trecho],data_1728935828342[[#This Row],[trecho]])</f>
        <v>13</v>
      </c>
      <c r="O33273" s="12">
        <f>data_1728935828342[[#This Row],[km]]-H33272</f>
        <v>1000</v>
      </c>
    </row>
    <row r="33274" spans="1:15" x14ac:dyDescent="0.25">
      <c r="A33274">
        <v>37840099</v>
      </c>
      <c r="B33274" t="s">
        <v>33</v>
      </c>
      <c r="C33274">
        <v>116</v>
      </c>
      <c r="D33274" t="s">
        <v>1641</v>
      </c>
      <c r="E33274" s="1">
        <v>44263.375</v>
      </c>
      <c r="F33274">
        <v>-19.384466171264648</v>
      </c>
      <c r="G33274">
        <v>-42.112239837646484</v>
      </c>
      <c r="H33274">
        <v>480000</v>
      </c>
      <c r="I33274">
        <f>IF(data_1728935828342[[#This Row],[trecho]]=D33273,data_1728935828342[[#This Row],[km]]-H33273,0)/1000</f>
        <v>1</v>
      </c>
      <c r="J33274" t="s">
        <v>14</v>
      </c>
      <c r="K33274" t="s">
        <v>3383</v>
      </c>
      <c r="L33274">
        <v>3</v>
      </c>
      <c r="M33274" t="s">
        <v>3387</v>
      </c>
      <c r="N33274" s="12">
        <f>COUNTIF(data_1728935828342[trecho],data_1728935828342[[#This Row],[trecho]])</f>
        <v>13</v>
      </c>
      <c r="O33274" s="12">
        <f>data_1728935828342[[#This Row],[km]]-H33273</f>
        <v>1000</v>
      </c>
    </row>
    <row r="33275" spans="1:15" x14ac:dyDescent="0.25">
      <c r="A33275">
        <v>37841185</v>
      </c>
      <c r="B33275" t="s">
        <v>33</v>
      </c>
      <c r="C33275">
        <v>116</v>
      </c>
      <c r="D33275" t="s">
        <v>1641</v>
      </c>
      <c r="E33275" s="1">
        <v>44263.375</v>
      </c>
      <c r="F33275">
        <v>-19.393276214599609</v>
      </c>
      <c r="G33275">
        <v>-42.113334655761719</v>
      </c>
      <c r="H33275">
        <v>481000</v>
      </c>
      <c r="I33275">
        <f>IF(data_1728935828342[[#This Row],[trecho]]=D33274,data_1728935828342[[#This Row],[km]]-H33274,0)/1000</f>
        <v>1</v>
      </c>
      <c r="J33275" t="s">
        <v>14</v>
      </c>
      <c r="K33275" t="s">
        <v>3383</v>
      </c>
      <c r="L33275">
        <v>3</v>
      </c>
      <c r="M33275" t="s">
        <v>3387</v>
      </c>
      <c r="N33275" s="12">
        <f>COUNTIF(data_1728935828342[trecho],data_1728935828342[[#This Row],[trecho]])</f>
        <v>13</v>
      </c>
      <c r="O33275" s="12">
        <f>data_1728935828342[[#This Row],[km]]-H33274</f>
        <v>1000</v>
      </c>
    </row>
    <row r="33276" spans="1:15" x14ac:dyDescent="0.25">
      <c r="A33276">
        <v>37842377</v>
      </c>
      <c r="B33276" t="s">
        <v>33</v>
      </c>
      <c r="C33276">
        <v>116</v>
      </c>
      <c r="D33276" t="s">
        <v>1641</v>
      </c>
      <c r="E33276" s="1">
        <v>44263.375</v>
      </c>
      <c r="F33276">
        <v>-19.402046203613281</v>
      </c>
      <c r="G33276">
        <v>-42.115612030029297</v>
      </c>
      <c r="H33276">
        <v>482000</v>
      </c>
      <c r="I33276">
        <f>IF(data_1728935828342[[#This Row],[trecho]]=D33275,data_1728935828342[[#This Row],[km]]-H33275,0)/1000</f>
        <v>1</v>
      </c>
      <c r="J33276" t="s">
        <v>14</v>
      </c>
      <c r="K33276" t="s">
        <v>3383</v>
      </c>
      <c r="L33276">
        <v>3</v>
      </c>
      <c r="M33276" t="s">
        <v>3387</v>
      </c>
      <c r="N33276" s="12">
        <f>COUNTIF(data_1728935828342[trecho],data_1728935828342[[#This Row],[trecho]])</f>
        <v>13</v>
      </c>
      <c r="O33276" s="12">
        <f>data_1728935828342[[#This Row],[km]]-H33275</f>
        <v>1000</v>
      </c>
    </row>
    <row r="33277" spans="1:15" x14ac:dyDescent="0.25">
      <c r="A33277">
        <v>37843062</v>
      </c>
      <c r="B33277" t="s">
        <v>33</v>
      </c>
      <c r="C33277">
        <v>116</v>
      </c>
      <c r="D33277" t="s">
        <v>1641</v>
      </c>
      <c r="E33277" s="1">
        <v>44263.375</v>
      </c>
      <c r="F33277">
        <v>-19.41082763671875</v>
      </c>
      <c r="G33277">
        <v>-42.117820739746094</v>
      </c>
      <c r="H33277">
        <v>483000</v>
      </c>
      <c r="I33277">
        <f>IF(data_1728935828342[[#This Row],[trecho]]=D33276,data_1728935828342[[#This Row],[km]]-H33276,0)/1000</f>
        <v>1</v>
      </c>
      <c r="J33277" t="s">
        <v>14</v>
      </c>
      <c r="K33277" t="s">
        <v>3383</v>
      </c>
      <c r="L33277">
        <v>3</v>
      </c>
      <c r="M33277" t="s">
        <v>3387</v>
      </c>
      <c r="N33277" s="12">
        <f>COUNTIF(data_1728935828342[trecho],data_1728935828342[[#This Row],[trecho]])</f>
        <v>13</v>
      </c>
      <c r="O33277" s="12">
        <f>data_1728935828342[[#This Row],[km]]-H33276</f>
        <v>1000</v>
      </c>
    </row>
    <row r="33278" spans="1:15" x14ac:dyDescent="0.25">
      <c r="A33278">
        <v>37843651</v>
      </c>
      <c r="B33278" t="s">
        <v>33</v>
      </c>
      <c r="C33278">
        <v>116</v>
      </c>
      <c r="D33278" t="s">
        <v>1641</v>
      </c>
      <c r="E33278" s="1">
        <v>44263.375</v>
      </c>
      <c r="F33278">
        <v>-19.419776916503906</v>
      </c>
      <c r="G33278">
        <v>-42.119174957275391</v>
      </c>
      <c r="H33278">
        <v>484000</v>
      </c>
      <c r="I33278">
        <f>IF(data_1728935828342[[#This Row],[trecho]]=D33277,data_1728935828342[[#This Row],[km]]-H33277,0)/1000</f>
        <v>1</v>
      </c>
      <c r="J33278" t="s">
        <v>14</v>
      </c>
      <c r="K33278" t="s">
        <v>3383</v>
      </c>
      <c r="L33278">
        <v>3</v>
      </c>
      <c r="M33278" t="s">
        <v>3387</v>
      </c>
      <c r="N33278" s="12">
        <f>COUNTIF(data_1728935828342[trecho],data_1728935828342[[#This Row],[trecho]])</f>
        <v>13</v>
      </c>
      <c r="O33278" s="12">
        <f>data_1728935828342[[#This Row],[km]]-H33277</f>
        <v>1000</v>
      </c>
    </row>
    <row r="33279" spans="1:15" x14ac:dyDescent="0.25">
      <c r="A33279">
        <v>37844239</v>
      </c>
      <c r="B33279" t="s">
        <v>33</v>
      </c>
      <c r="C33279">
        <v>116</v>
      </c>
      <c r="D33279" t="s">
        <v>1641</v>
      </c>
      <c r="E33279" s="1">
        <v>44263.375</v>
      </c>
      <c r="F33279">
        <v>-19.427957534790039</v>
      </c>
      <c r="G33279">
        <v>-42.122745513916016</v>
      </c>
      <c r="H33279">
        <v>485000</v>
      </c>
      <c r="I33279">
        <f>IF(data_1728935828342[[#This Row],[trecho]]=D33278,data_1728935828342[[#This Row],[km]]-H33278,0)/1000</f>
        <v>1</v>
      </c>
      <c r="J33279" t="s">
        <v>14</v>
      </c>
      <c r="K33279" t="s">
        <v>3383</v>
      </c>
      <c r="L33279">
        <v>3</v>
      </c>
      <c r="M33279" t="s">
        <v>3387</v>
      </c>
      <c r="N33279" s="12">
        <f>COUNTIF(data_1728935828342[trecho],data_1728935828342[[#This Row],[trecho]])</f>
        <v>13</v>
      </c>
      <c r="O33279" s="12">
        <f>data_1728935828342[[#This Row],[km]]-H33278</f>
        <v>1000</v>
      </c>
    </row>
    <row r="33280" spans="1:15" x14ac:dyDescent="0.25">
      <c r="A33280">
        <v>37845423</v>
      </c>
      <c r="B33280" t="s">
        <v>33</v>
      </c>
      <c r="C33280">
        <v>116</v>
      </c>
      <c r="D33280" t="s">
        <v>1051</v>
      </c>
      <c r="E33280" s="1">
        <v>44263.375</v>
      </c>
      <c r="F33280">
        <v>-19.443813323974609</v>
      </c>
      <c r="G33280">
        <v>-42.129596710205078</v>
      </c>
      <c r="H33280">
        <v>487000</v>
      </c>
      <c r="I33280">
        <f>IF(data_1728935828342[[#This Row],[trecho]]=D33279,data_1728935828342[[#This Row],[km]]-H33279,0)/1000</f>
        <v>0</v>
      </c>
      <c r="J33280" t="s">
        <v>14</v>
      </c>
      <c r="K33280" t="s">
        <v>3383</v>
      </c>
      <c r="L33280">
        <v>3</v>
      </c>
      <c r="M33280" t="s">
        <v>3387</v>
      </c>
      <c r="N33280" s="12">
        <f>COUNTIF(data_1728935828342[trecho],data_1728935828342[[#This Row],[trecho]])</f>
        <v>26</v>
      </c>
      <c r="O33280" s="12">
        <f>data_1728935828342[[#This Row],[km]]-H33279</f>
        <v>2000</v>
      </c>
    </row>
    <row r="33281" spans="1:15" x14ac:dyDescent="0.25">
      <c r="A33281">
        <v>37846613</v>
      </c>
      <c r="B33281" t="s">
        <v>33</v>
      </c>
      <c r="C33281">
        <v>116</v>
      </c>
      <c r="D33281" t="s">
        <v>1051</v>
      </c>
      <c r="E33281" s="1">
        <v>44263.375</v>
      </c>
      <c r="F33281">
        <v>-19.45890998840332</v>
      </c>
      <c r="G33281">
        <v>-42.130588531494141</v>
      </c>
      <c r="H33281">
        <v>489000</v>
      </c>
      <c r="I33281">
        <f>IF(data_1728935828342[[#This Row],[trecho]]=D33280,data_1728935828342[[#This Row],[km]]-H33280,0)/1000</f>
        <v>2</v>
      </c>
      <c r="J33281" t="s">
        <v>14</v>
      </c>
      <c r="K33281" t="s">
        <v>3383</v>
      </c>
      <c r="L33281">
        <v>3</v>
      </c>
      <c r="M33281" t="s">
        <v>3387</v>
      </c>
      <c r="N33281" s="12">
        <f>COUNTIF(data_1728935828342[trecho],data_1728935828342[[#This Row],[trecho]])</f>
        <v>26</v>
      </c>
      <c r="O33281" s="12">
        <f>data_1728935828342[[#This Row],[km]]-H33280</f>
        <v>2000</v>
      </c>
    </row>
    <row r="33282" spans="1:15" x14ac:dyDescent="0.25">
      <c r="A33282">
        <v>37847196</v>
      </c>
      <c r="B33282" t="s">
        <v>33</v>
      </c>
      <c r="C33282">
        <v>116</v>
      </c>
      <c r="D33282" t="s">
        <v>1051</v>
      </c>
      <c r="E33282" s="1">
        <v>44263.375</v>
      </c>
      <c r="F33282">
        <v>-19.467283248901367</v>
      </c>
      <c r="G33282">
        <v>-42.133838653564453</v>
      </c>
      <c r="H33282">
        <v>490000</v>
      </c>
      <c r="I33282">
        <f>IF(data_1728935828342[[#This Row],[trecho]]=D33281,data_1728935828342[[#This Row],[km]]-H33281,0)/1000</f>
        <v>1</v>
      </c>
      <c r="J33282" t="s">
        <v>14</v>
      </c>
      <c r="K33282" t="s">
        <v>3383</v>
      </c>
      <c r="L33282">
        <v>3</v>
      </c>
      <c r="M33282" t="s">
        <v>3387</v>
      </c>
      <c r="N33282" s="12">
        <f>COUNTIF(data_1728935828342[trecho],data_1728935828342[[#This Row],[trecho]])</f>
        <v>26</v>
      </c>
      <c r="O33282" s="12">
        <f>data_1728935828342[[#This Row],[km]]-H33281</f>
        <v>1000</v>
      </c>
    </row>
    <row r="33283" spans="1:15" x14ac:dyDescent="0.25">
      <c r="A33283">
        <v>37847786</v>
      </c>
      <c r="B33283" t="s">
        <v>33</v>
      </c>
      <c r="C33283">
        <v>116</v>
      </c>
      <c r="D33283" t="s">
        <v>1051</v>
      </c>
      <c r="E33283" s="1">
        <v>44263.375</v>
      </c>
      <c r="F33283">
        <v>-19.474708557128906</v>
      </c>
      <c r="G33283">
        <v>-42.131546020507813</v>
      </c>
      <c r="H33283">
        <v>491000</v>
      </c>
      <c r="I33283">
        <f>IF(data_1728935828342[[#This Row],[trecho]]=D33282,data_1728935828342[[#This Row],[km]]-H33282,0)/1000</f>
        <v>1</v>
      </c>
      <c r="J33283" t="s">
        <v>14</v>
      </c>
      <c r="K33283" t="s">
        <v>3383</v>
      </c>
      <c r="L33283">
        <v>3</v>
      </c>
      <c r="M33283" t="s">
        <v>3387</v>
      </c>
      <c r="N33283" s="12">
        <f>COUNTIF(data_1728935828342[trecho],data_1728935828342[[#This Row],[trecho]])</f>
        <v>26</v>
      </c>
      <c r="O33283" s="12">
        <f>data_1728935828342[[#This Row],[km]]-H33282</f>
        <v>1000</v>
      </c>
    </row>
    <row r="33284" spans="1:15" x14ac:dyDescent="0.25">
      <c r="A33284">
        <v>37848372</v>
      </c>
      <c r="B33284" t="s">
        <v>33</v>
      </c>
      <c r="C33284">
        <v>116</v>
      </c>
      <c r="D33284" t="s">
        <v>1051</v>
      </c>
      <c r="E33284" s="1">
        <v>44263.375</v>
      </c>
      <c r="F33284">
        <v>-19.482904434204102</v>
      </c>
      <c r="G33284">
        <v>-42.129940032958984</v>
      </c>
      <c r="H33284">
        <v>492000</v>
      </c>
      <c r="I33284">
        <f>IF(data_1728935828342[[#This Row],[trecho]]=D33283,data_1728935828342[[#This Row],[km]]-H33283,0)/1000</f>
        <v>1</v>
      </c>
      <c r="J33284" t="s">
        <v>14</v>
      </c>
      <c r="K33284" t="s">
        <v>3383</v>
      </c>
      <c r="L33284">
        <v>3</v>
      </c>
      <c r="M33284" t="s">
        <v>3387</v>
      </c>
      <c r="N33284" s="12">
        <f>COUNTIF(data_1728935828342[trecho],data_1728935828342[[#This Row],[trecho]])</f>
        <v>26</v>
      </c>
      <c r="O33284" s="12">
        <f>data_1728935828342[[#This Row],[km]]-H33283</f>
        <v>1000</v>
      </c>
    </row>
    <row r="33285" spans="1:15" x14ac:dyDescent="0.25">
      <c r="A33285">
        <v>37848961</v>
      </c>
      <c r="B33285" t="s">
        <v>33</v>
      </c>
      <c r="C33285">
        <v>116</v>
      </c>
      <c r="D33285" t="s">
        <v>1051</v>
      </c>
      <c r="E33285" s="1">
        <v>44263.375</v>
      </c>
      <c r="F33285">
        <v>-19.491830825805664</v>
      </c>
      <c r="G33285">
        <v>-42.128746032714844</v>
      </c>
      <c r="H33285">
        <v>493000</v>
      </c>
      <c r="I33285">
        <f>IF(data_1728935828342[[#This Row],[trecho]]=D33284,data_1728935828342[[#This Row],[km]]-H33284,0)/1000</f>
        <v>1</v>
      </c>
      <c r="J33285" t="s">
        <v>14</v>
      </c>
      <c r="K33285" t="s">
        <v>3383</v>
      </c>
      <c r="L33285">
        <v>3</v>
      </c>
      <c r="M33285" t="s">
        <v>3387</v>
      </c>
      <c r="N33285" s="12">
        <f>COUNTIF(data_1728935828342[trecho],data_1728935828342[[#This Row],[trecho]])</f>
        <v>26</v>
      </c>
      <c r="O33285" s="12">
        <f>data_1728935828342[[#This Row],[km]]-H33284</f>
        <v>1000</v>
      </c>
    </row>
    <row r="33286" spans="1:15" x14ac:dyDescent="0.25">
      <c r="A33286">
        <v>37849551</v>
      </c>
      <c r="B33286" t="s">
        <v>33</v>
      </c>
      <c r="C33286">
        <v>116</v>
      </c>
      <c r="D33286" t="s">
        <v>1051</v>
      </c>
      <c r="E33286" s="1">
        <v>44263.375</v>
      </c>
      <c r="F33286">
        <v>-19.500812530517578</v>
      </c>
      <c r="G33286">
        <v>-42.127922058105469</v>
      </c>
      <c r="H33286">
        <v>494000</v>
      </c>
      <c r="I33286">
        <f>IF(data_1728935828342[[#This Row],[trecho]]=D33285,data_1728935828342[[#This Row],[km]]-H33285,0)/1000</f>
        <v>1</v>
      </c>
      <c r="J33286" t="s">
        <v>14</v>
      </c>
      <c r="K33286" t="s">
        <v>3383</v>
      </c>
      <c r="L33286">
        <v>3</v>
      </c>
      <c r="M33286" t="s">
        <v>3387</v>
      </c>
      <c r="N33286" s="12">
        <f>COUNTIF(data_1728935828342[trecho],data_1728935828342[[#This Row],[trecho]])</f>
        <v>26</v>
      </c>
      <c r="O33286" s="12">
        <f>data_1728935828342[[#This Row],[km]]-H33285</f>
        <v>1000</v>
      </c>
    </row>
    <row r="33287" spans="1:15" x14ac:dyDescent="0.25">
      <c r="A33287">
        <v>37852109</v>
      </c>
      <c r="B33287" t="s">
        <v>33</v>
      </c>
      <c r="C33287">
        <v>116</v>
      </c>
      <c r="D33287" t="s">
        <v>1051</v>
      </c>
      <c r="E33287" s="1">
        <v>44263.375</v>
      </c>
      <c r="F33287">
        <v>-19.536066055297852</v>
      </c>
      <c r="G33287">
        <v>-42.126598358154297</v>
      </c>
      <c r="H33287">
        <v>498000</v>
      </c>
      <c r="I33287">
        <f>IF(data_1728935828342[[#This Row],[trecho]]=D33286,data_1728935828342[[#This Row],[km]]-H33286,0)/1000</f>
        <v>4</v>
      </c>
      <c r="J33287" t="s">
        <v>14</v>
      </c>
      <c r="K33287" t="s">
        <v>3383</v>
      </c>
      <c r="L33287">
        <v>3</v>
      </c>
      <c r="M33287" t="s">
        <v>3387</v>
      </c>
      <c r="N33287" s="12">
        <f>COUNTIF(data_1728935828342[trecho],data_1728935828342[[#This Row],[trecho]])</f>
        <v>26</v>
      </c>
      <c r="O33287" s="12">
        <f>data_1728935828342[[#This Row],[km]]-H33286</f>
        <v>4000</v>
      </c>
    </row>
    <row r="33288" spans="1:15" x14ac:dyDescent="0.25">
      <c r="A33288">
        <v>37852721</v>
      </c>
      <c r="B33288" t="s">
        <v>33</v>
      </c>
      <c r="C33288">
        <v>116</v>
      </c>
      <c r="D33288" t="s">
        <v>1051</v>
      </c>
      <c r="E33288" s="1">
        <v>44263.375</v>
      </c>
      <c r="F33288">
        <v>-19.544486999511719</v>
      </c>
      <c r="G33288">
        <v>-42.125511169433594</v>
      </c>
      <c r="H33288">
        <v>499000</v>
      </c>
      <c r="I33288">
        <f>IF(data_1728935828342[[#This Row],[trecho]]=D33287,data_1728935828342[[#This Row],[km]]-H33287,0)/1000</f>
        <v>1</v>
      </c>
      <c r="J33288" t="s">
        <v>14</v>
      </c>
      <c r="K33288" t="s">
        <v>3383</v>
      </c>
      <c r="L33288">
        <v>3</v>
      </c>
      <c r="M33288" t="s">
        <v>3387</v>
      </c>
      <c r="N33288" s="12">
        <f>COUNTIF(data_1728935828342[trecho],data_1728935828342[[#This Row],[trecho]])</f>
        <v>26</v>
      </c>
      <c r="O33288" s="12">
        <f>data_1728935828342[[#This Row],[km]]-H33287</f>
        <v>1000</v>
      </c>
    </row>
    <row r="33289" spans="1:15" x14ac:dyDescent="0.25">
      <c r="A33289">
        <v>37853309</v>
      </c>
      <c r="B33289" t="s">
        <v>33</v>
      </c>
      <c r="C33289">
        <v>116</v>
      </c>
      <c r="D33289" t="s">
        <v>1051</v>
      </c>
      <c r="E33289" s="1">
        <v>44263.375</v>
      </c>
      <c r="F33289">
        <v>-19.552164077758789</v>
      </c>
      <c r="G33289">
        <v>-42.124401092529297</v>
      </c>
      <c r="H33289">
        <v>500000</v>
      </c>
      <c r="I33289">
        <f>IF(data_1728935828342[[#This Row],[trecho]]=D33288,data_1728935828342[[#This Row],[km]]-H33288,0)/1000</f>
        <v>1</v>
      </c>
      <c r="J33289" t="s">
        <v>14</v>
      </c>
      <c r="K33289" t="s">
        <v>3383</v>
      </c>
      <c r="L33289">
        <v>3</v>
      </c>
      <c r="M33289" t="s">
        <v>3387</v>
      </c>
      <c r="N33289" s="12">
        <f>COUNTIF(data_1728935828342[trecho],data_1728935828342[[#This Row],[trecho]])</f>
        <v>26</v>
      </c>
      <c r="O33289" s="12">
        <f>data_1728935828342[[#This Row],[km]]-H33288</f>
        <v>1000</v>
      </c>
    </row>
    <row r="33290" spans="1:15" x14ac:dyDescent="0.25">
      <c r="A33290">
        <v>37855298</v>
      </c>
      <c r="B33290" t="s">
        <v>33</v>
      </c>
      <c r="C33290">
        <v>116</v>
      </c>
      <c r="D33290" t="s">
        <v>1051</v>
      </c>
      <c r="E33290" s="1">
        <v>44263.375</v>
      </c>
      <c r="F33290">
        <v>-19.577178955078125</v>
      </c>
      <c r="G33290">
        <v>-42.115989685058594</v>
      </c>
      <c r="H33290">
        <v>503000</v>
      </c>
      <c r="I33290">
        <f>IF(data_1728935828342[[#This Row],[trecho]]=D33289,data_1728935828342[[#This Row],[km]]-H33289,0)/1000</f>
        <v>3</v>
      </c>
      <c r="J33290" t="s">
        <v>14</v>
      </c>
      <c r="K33290" t="s">
        <v>3383</v>
      </c>
      <c r="L33290">
        <v>3</v>
      </c>
      <c r="M33290" t="s">
        <v>3387</v>
      </c>
      <c r="N33290" s="12">
        <f>COUNTIF(data_1728935828342[trecho],data_1728935828342[[#This Row],[trecho]])</f>
        <v>26</v>
      </c>
      <c r="O33290" s="12">
        <f>data_1728935828342[[#This Row],[km]]-H33289</f>
        <v>3000</v>
      </c>
    </row>
    <row r="33291" spans="1:15" x14ac:dyDescent="0.25">
      <c r="A33291">
        <v>37855887</v>
      </c>
      <c r="B33291" t="s">
        <v>33</v>
      </c>
      <c r="C33291">
        <v>116</v>
      </c>
      <c r="D33291" t="s">
        <v>1051</v>
      </c>
      <c r="E33291" s="1">
        <v>44263.375</v>
      </c>
      <c r="F33291">
        <v>-19.585380554199219</v>
      </c>
      <c r="G33291">
        <v>-42.112602233886719</v>
      </c>
      <c r="H33291">
        <v>504000</v>
      </c>
      <c r="I33291">
        <f>IF(data_1728935828342[[#This Row],[trecho]]=D33290,data_1728935828342[[#This Row],[km]]-H33290,0)/1000</f>
        <v>1</v>
      </c>
      <c r="J33291" t="s">
        <v>14</v>
      </c>
      <c r="K33291" t="s">
        <v>3383</v>
      </c>
      <c r="L33291">
        <v>3</v>
      </c>
      <c r="M33291" t="s">
        <v>3387</v>
      </c>
      <c r="N33291" s="12">
        <f>COUNTIF(data_1728935828342[trecho],data_1728935828342[[#This Row],[trecho]])</f>
        <v>26</v>
      </c>
      <c r="O33291" s="12">
        <f>data_1728935828342[[#This Row],[km]]-H33290</f>
        <v>1000</v>
      </c>
    </row>
    <row r="33292" spans="1:15" x14ac:dyDescent="0.25">
      <c r="A33292">
        <v>37856475</v>
      </c>
      <c r="B33292" t="s">
        <v>33</v>
      </c>
      <c r="C33292">
        <v>116</v>
      </c>
      <c r="D33292" t="s">
        <v>1051</v>
      </c>
      <c r="E33292" s="1">
        <v>44263.375</v>
      </c>
      <c r="F33292">
        <v>-19.59423828125</v>
      </c>
      <c r="G33292">
        <v>-42.112476348876953</v>
      </c>
      <c r="H33292">
        <v>505000</v>
      </c>
      <c r="I33292">
        <f>IF(data_1728935828342[[#This Row],[trecho]]=D33291,data_1728935828342[[#This Row],[km]]-H33291,0)/1000</f>
        <v>1</v>
      </c>
      <c r="J33292" t="s">
        <v>14</v>
      </c>
      <c r="K33292" t="s">
        <v>3383</v>
      </c>
      <c r="L33292">
        <v>3</v>
      </c>
      <c r="M33292" t="s">
        <v>3387</v>
      </c>
      <c r="N33292" s="12">
        <f>COUNTIF(data_1728935828342[trecho],data_1728935828342[[#This Row],[trecho]])</f>
        <v>26</v>
      </c>
      <c r="O33292" s="12">
        <f>data_1728935828342[[#This Row],[km]]-H33291</f>
        <v>1000</v>
      </c>
    </row>
    <row r="33293" spans="1:15" x14ac:dyDescent="0.25">
      <c r="A33293">
        <v>37857063</v>
      </c>
      <c r="B33293" t="s">
        <v>33</v>
      </c>
      <c r="C33293">
        <v>116</v>
      </c>
      <c r="D33293" t="s">
        <v>1051</v>
      </c>
      <c r="E33293" s="1">
        <v>44263.375</v>
      </c>
      <c r="F33293">
        <v>-19.602928161621094</v>
      </c>
      <c r="G33293">
        <v>-42.113719940185547</v>
      </c>
      <c r="H33293">
        <v>506000</v>
      </c>
      <c r="I33293">
        <f>IF(data_1728935828342[[#This Row],[trecho]]=D33292,data_1728935828342[[#This Row],[km]]-H33292,0)/1000</f>
        <v>1</v>
      </c>
      <c r="J33293" t="s">
        <v>14</v>
      </c>
      <c r="K33293" t="s">
        <v>3383</v>
      </c>
      <c r="L33293">
        <v>3</v>
      </c>
      <c r="M33293" t="s">
        <v>3387</v>
      </c>
      <c r="N33293" s="12">
        <f>COUNTIF(data_1728935828342[trecho],data_1728935828342[[#This Row],[trecho]])</f>
        <v>26</v>
      </c>
      <c r="O33293" s="12">
        <f>data_1728935828342[[#This Row],[km]]-H33292</f>
        <v>1000</v>
      </c>
    </row>
    <row r="33294" spans="1:15" x14ac:dyDescent="0.25">
      <c r="A33294">
        <v>37858239</v>
      </c>
      <c r="B33294" t="s">
        <v>33</v>
      </c>
      <c r="C33294">
        <v>116</v>
      </c>
      <c r="D33294" t="s">
        <v>1051</v>
      </c>
      <c r="E33294" s="1">
        <v>44263.375</v>
      </c>
      <c r="F33294">
        <v>-19.619434356689453</v>
      </c>
      <c r="G33294">
        <v>-42.108856201171875</v>
      </c>
      <c r="H33294">
        <v>508000</v>
      </c>
      <c r="I33294">
        <f>IF(data_1728935828342[[#This Row],[trecho]]=D33293,data_1728935828342[[#This Row],[km]]-H33293,0)/1000</f>
        <v>2</v>
      </c>
      <c r="J33294" t="s">
        <v>14</v>
      </c>
      <c r="K33294" t="s">
        <v>3383</v>
      </c>
      <c r="L33294">
        <v>3</v>
      </c>
      <c r="M33294" t="s">
        <v>3387</v>
      </c>
      <c r="N33294" s="12">
        <f>COUNTIF(data_1728935828342[trecho],data_1728935828342[[#This Row],[trecho]])</f>
        <v>26</v>
      </c>
      <c r="O33294" s="12">
        <f>data_1728935828342[[#This Row],[km]]-H33293</f>
        <v>2000</v>
      </c>
    </row>
    <row r="33295" spans="1:15" x14ac:dyDescent="0.25">
      <c r="A33295">
        <v>37859312</v>
      </c>
      <c r="B33295" t="s">
        <v>33</v>
      </c>
      <c r="C33295">
        <v>116</v>
      </c>
      <c r="D33295" t="s">
        <v>1051</v>
      </c>
      <c r="E33295" s="1">
        <v>44263.375</v>
      </c>
      <c r="F33295">
        <v>-19.627662658691406</v>
      </c>
      <c r="G33295">
        <v>-42.106269836425781</v>
      </c>
      <c r="H33295">
        <v>509000</v>
      </c>
      <c r="I33295">
        <f>IF(data_1728935828342[[#This Row],[trecho]]=D33294,data_1728935828342[[#This Row],[km]]-H33294,0)/1000</f>
        <v>1</v>
      </c>
      <c r="J33295" t="s">
        <v>14</v>
      </c>
      <c r="K33295" t="s">
        <v>3383</v>
      </c>
      <c r="L33295">
        <v>3</v>
      </c>
      <c r="M33295" t="s">
        <v>3387</v>
      </c>
      <c r="N33295" s="12">
        <f>COUNTIF(data_1728935828342[trecho],data_1728935828342[[#This Row],[trecho]])</f>
        <v>26</v>
      </c>
      <c r="O33295" s="12">
        <f>data_1728935828342[[#This Row],[km]]-H33294</f>
        <v>1000</v>
      </c>
    </row>
    <row r="33296" spans="1:15" x14ac:dyDescent="0.25">
      <c r="A33296">
        <v>37860181</v>
      </c>
      <c r="B33296" t="s">
        <v>33</v>
      </c>
      <c r="C33296">
        <v>116</v>
      </c>
      <c r="D33296" t="s">
        <v>1051</v>
      </c>
      <c r="E33296" s="1">
        <v>44263.375</v>
      </c>
      <c r="F33296">
        <v>-19.636472702026367</v>
      </c>
      <c r="G33296">
        <v>-42.105960845947266</v>
      </c>
      <c r="H33296">
        <v>510000</v>
      </c>
      <c r="I33296">
        <f>IF(data_1728935828342[[#This Row],[trecho]]=D33295,data_1728935828342[[#This Row],[km]]-H33295,0)/1000</f>
        <v>1</v>
      </c>
      <c r="J33296" t="s">
        <v>14</v>
      </c>
      <c r="K33296" t="s">
        <v>3383</v>
      </c>
      <c r="L33296">
        <v>3</v>
      </c>
      <c r="M33296" t="s">
        <v>3387</v>
      </c>
      <c r="N33296" s="12">
        <f>COUNTIF(data_1728935828342[trecho],data_1728935828342[[#This Row],[trecho]])</f>
        <v>26</v>
      </c>
      <c r="O33296" s="12">
        <f>data_1728935828342[[#This Row],[km]]-H33295</f>
        <v>1000</v>
      </c>
    </row>
    <row r="33297" spans="1:15" x14ac:dyDescent="0.25">
      <c r="A33297">
        <v>37860182</v>
      </c>
      <c r="B33297" t="s">
        <v>33</v>
      </c>
      <c r="C33297">
        <v>116</v>
      </c>
      <c r="D33297" t="s">
        <v>1051</v>
      </c>
      <c r="E33297" s="1">
        <v>44263.375</v>
      </c>
      <c r="F33297">
        <v>-19.636478424072266</v>
      </c>
      <c r="G33297">
        <v>-42.105964660644531</v>
      </c>
      <c r="H33297">
        <v>510000</v>
      </c>
      <c r="I33297">
        <f>IF(data_1728935828342[[#This Row],[trecho]]=D33296,data_1728935828342[[#This Row],[km]]-H33296,0)/1000</f>
        <v>0</v>
      </c>
      <c r="J33297" t="s">
        <v>14</v>
      </c>
      <c r="K33297" t="s">
        <v>3383</v>
      </c>
      <c r="L33297">
        <v>3</v>
      </c>
      <c r="M33297" t="s">
        <v>3387</v>
      </c>
      <c r="N33297" s="12">
        <f>COUNTIF(data_1728935828342[trecho],data_1728935828342[[#This Row],[trecho]])</f>
        <v>26</v>
      </c>
      <c r="O33297" s="12">
        <f>data_1728935828342[[#This Row],[km]]-H33296</f>
        <v>0</v>
      </c>
    </row>
    <row r="33298" spans="1:15" x14ac:dyDescent="0.25">
      <c r="A33298">
        <v>37863028</v>
      </c>
      <c r="B33298" t="s">
        <v>33</v>
      </c>
      <c r="C33298">
        <v>116</v>
      </c>
      <c r="D33298" t="s">
        <v>1051</v>
      </c>
      <c r="E33298" s="1">
        <v>44263.375</v>
      </c>
      <c r="F33298">
        <v>-19.660942077636719</v>
      </c>
      <c r="G33298">
        <v>-42.116992950439453</v>
      </c>
      <c r="H33298">
        <v>513000</v>
      </c>
      <c r="I33298">
        <f>IF(data_1728935828342[[#This Row],[trecho]]=D33297,data_1728935828342[[#This Row],[km]]-H33297,0)/1000</f>
        <v>3</v>
      </c>
      <c r="J33298" t="s">
        <v>14</v>
      </c>
      <c r="K33298" t="s">
        <v>3383</v>
      </c>
      <c r="L33298">
        <v>3</v>
      </c>
      <c r="M33298" t="s">
        <v>3387</v>
      </c>
      <c r="N33298" s="12">
        <f>COUNTIF(data_1728935828342[trecho],data_1728935828342[[#This Row],[trecho]])</f>
        <v>26</v>
      </c>
      <c r="O33298" s="12">
        <f>data_1728935828342[[#This Row],[km]]-H33297</f>
        <v>3000</v>
      </c>
    </row>
    <row r="33299" spans="1:15" x14ac:dyDescent="0.25">
      <c r="A33299">
        <v>37863685</v>
      </c>
      <c r="B33299" t="s">
        <v>33</v>
      </c>
      <c r="C33299">
        <v>116</v>
      </c>
      <c r="D33299" t="s">
        <v>1051</v>
      </c>
      <c r="E33299" s="1">
        <v>44263.375</v>
      </c>
      <c r="F33299">
        <v>-19.669830322265625</v>
      </c>
      <c r="G33299">
        <v>-42.117321014404297</v>
      </c>
      <c r="H33299">
        <v>514000</v>
      </c>
      <c r="I33299">
        <f>IF(data_1728935828342[[#This Row],[trecho]]=D33298,data_1728935828342[[#This Row],[km]]-H33298,0)/1000</f>
        <v>1</v>
      </c>
      <c r="J33299" t="s">
        <v>14</v>
      </c>
      <c r="K33299" t="s">
        <v>3383</v>
      </c>
      <c r="L33299">
        <v>3</v>
      </c>
      <c r="M33299" t="s">
        <v>3387</v>
      </c>
      <c r="N33299" s="12">
        <f>COUNTIF(data_1728935828342[trecho],data_1728935828342[[#This Row],[trecho]])</f>
        <v>26</v>
      </c>
      <c r="O33299" s="12">
        <f>data_1728935828342[[#This Row],[km]]-H33298</f>
        <v>1000</v>
      </c>
    </row>
    <row r="33300" spans="1:15" x14ac:dyDescent="0.25">
      <c r="A33300">
        <v>37864305</v>
      </c>
      <c r="B33300" t="s">
        <v>33</v>
      </c>
      <c r="C33300">
        <v>116</v>
      </c>
      <c r="D33300" t="s">
        <v>1051</v>
      </c>
      <c r="E33300" s="1">
        <v>44263.375</v>
      </c>
      <c r="F33300">
        <v>-19.6788330078125</v>
      </c>
      <c r="G33300">
        <v>-42.117042541503906</v>
      </c>
      <c r="H33300">
        <v>515000</v>
      </c>
      <c r="I33300">
        <f>IF(data_1728935828342[[#This Row],[trecho]]=D33299,data_1728935828342[[#This Row],[km]]-H33299,0)/1000</f>
        <v>1</v>
      </c>
      <c r="J33300" t="s">
        <v>14</v>
      </c>
      <c r="K33300" t="s">
        <v>3383</v>
      </c>
      <c r="L33300">
        <v>3</v>
      </c>
      <c r="M33300" t="s">
        <v>3387</v>
      </c>
      <c r="N33300" s="12">
        <f>COUNTIF(data_1728935828342[trecho],data_1728935828342[[#This Row],[trecho]])</f>
        <v>26</v>
      </c>
      <c r="O33300" s="12">
        <f>data_1728935828342[[#This Row],[km]]-H33299</f>
        <v>1000</v>
      </c>
    </row>
    <row r="33301" spans="1:15" x14ac:dyDescent="0.25">
      <c r="A33301">
        <v>37864940</v>
      </c>
      <c r="B33301" t="s">
        <v>33</v>
      </c>
      <c r="C33301">
        <v>116</v>
      </c>
      <c r="D33301" t="s">
        <v>1051</v>
      </c>
      <c r="E33301" s="1">
        <v>44263.375</v>
      </c>
      <c r="F33301">
        <v>-19.687841415405273</v>
      </c>
      <c r="G33301">
        <v>-42.117649078369141</v>
      </c>
      <c r="H33301">
        <v>516000</v>
      </c>
      <c r="I33301">
        <f>IF(data_1728935828342[[#This Row],[trecho]]=D33300,data_1728935828342[[#This Row],[km]]-H33300,0)/1000</f>
        <v>1</v>
      </c>
      <c r="J33301" t="s">
        <v>14</v>
      </c>
      <c r="K33301" t="s">
        <v>3383</v>
      </c>
      <c r="L33301">
        <v>3</v>
      </c>
      <c r="M33301" t="s">
        <v>3387</v>
      </c>
      <c r="N33301" s="12">
        <f>COUNTIF(data_1728935828342[trecho],data_1728935828342[[#This Row],[trecho]])</f>
        <v>26</v>
      </c>
      <c r="O33301" s="12">
        <f>data_1728935828342[[#This Row],[km]]-H33300</f>
        <v>1000</v>
      </c>
    </row>
    <row r="33302" spans="1:15" x14ac:dyDescent="0.25">
      <c r="A33302">
        <v>37865538</v>
      </c>
      <c r="B33302" t="s">
        <v>33</v>
      </c>
      <c r="C33302">
        <v>116</v>
      </c>
      <c r="D33302" t="s">
        <v>1051</v>
      </c>
      <c r="E33302" s="1">
        <v>44263.375</v>
      </c>
      <c r="F33302">
        <v>-19.696405410766602</v>
      </c>
      <c r="G33302">
        <v>-42.116905212402344</v>
      </c>
      <c r="H33302">
        <v>517000</v>
      </c>
      <c r="I33302">
        <f>IF(data_1728935828342[[#This Row],[trecho]]=D33301,data_1728935828342[[#This Row],[km]]-H33301,0)/1000</f>
        <v>1</v>
      </c>
      <c r="J33302" t="s">
        <v>14</v>
      </c>
      <c r="K33302" t="s">
        <v>3383</v>
      </c>
      <c r="L33302">
        <v>3</v>
      </c>
      <c r="M33302" t="s">
        <v>3387</v>
      </c>
      <c r="N33302" s="12">
        <f>COUNTIF(data_1728935828342[trecho],data_1728935828342[[#This Row],[trecho]])</f>
        <v>26</v>
      </c>
      <c r="O33302" s="12">
        <f>data_1728935828342[[#This Row],[km]]-H33301</f>
        <v>1000</v>
      </c>
    </row>
    <row r="33303" spans="1:15" x14ac:dyDescent="0.25">
      <c r="A33303">
        <v>37866168</v>
      </c>
      <c r="B33303" t="s">
        <v>33</v>
      </c>
      <c r="C33303">
        <v>116</v>
      </c>
      <c r="D33303" t="s">
        <v>1051</v>
      </c>
      <c r="E33303" s="1">
        <v>44263.375</v>
      </c>
      <c r="F33303">
        <v>-19.705015182495117</v>
      </c>
      <c r="G33303">
        <v>-42.117290496826172</v>
      </c>
      <c r="H33303">
        <v>518000</v>
      </c>
      <c r="I33303">
        <f>IF(data_1728935828342[[#This Row],[trecho]]=D33302,data_1728935828342[[#This Row],[km]]-H33302,0)/1000</f>
        <v>1</v>
      </c>
      <c r="J33303" t="s">
        <v>14</v>
      </c>
      <c r="K33303" t="s">
        <v>3383</v>
      </c>
      <c r="L33303">
        <v>3</v>
      </c>
      <c r="M33303" t="s">
        <v>3387</v>
      </c>
      <c r="N33303" s="12">
        <f>COUNTIF(data_1728935828342[trecho],data_1728935828342[[#This Row],[trecho]])</f>
        <v>26</v>
      </c>
      <c r="O33303" s="12">
        <f>data_1728935828342[[#This Row],[km]]-H33302</f>
        <v>1000</v>
      </c>
    </row>
    <row r="33304" spans="1:15" x14ac:dyDescent="0.25">
      <c r="A33304">
        <v>37867066</v>
      </c>
      <c r="B33304" t="s">
        <v>33</v>
      </c>
      <c r="C33304">
        <v>116</v>
      </c>
      <c r="D33304" t="s">
        <v>1051</v>
      </c>
      <c r="E33304" s="1">
        <v>44263.375</v>
      </c>
      <c r="F33304">
        <v>-19.710403442382813</v>
      </c>
      <c r="G33304">
        <v>-42.123905181884766</v>
      </c>
      <c r="H33304">
        <v>519000</v>
      </c>
      <c r="I33304">
        <f>IF(data_1728935828342[[#This Row],[trecho]]=D33303,data_1728935828342[[#This Row],[km]]-H33303,0)/1000</f>
        <v>1</v>
      </c>
      <c r="J33304" t="s">
        <v>14</v>
      </c>
      <c r="K33304" t="s">
        <v>3383</v>
      </c>
      <c r="L33304">
        <v>3</v>
      </c>
      <c r="M33304" t="s">
        <v>3387</v>
      </c>
      <c r="N33304" s="12">
        <f>COUNTIF(data_1728935828342[trecho],data_1728935828342[[#This Row],[trecho]])</f>
        <v>26</v>
      </c>
      <c r="O33304" s="12">
        <f>data_1728935828342[[#This Row],[km]]-H33303</f>
        <v>1000</v>
      </c>
    </row>
    <row r="33305" spans="1:15" x14ac:dyDescent="0.25">
      <c r="A33305">
        <v>37867065</v>
      </c>
      <c r="B33305" t="s">
        <v>33</v>
      </c>
      <c r="C33305">
        <v>116</v>
      </c>
      <c r="D33305" t="s">
        <v>1051</v>
      </c>
      <c r="E33305" s="1">
        <v>44263.375</v>
      </c>
      <c r="F33305">
        <v>-19.710399627685547</v>
      </c>
      <c r="G33305">
        <v>-42.1239013671875</v>
      </c>
      <c r="H33305">
        <v>519000</v>
      </c>
      <c r="I33305">
        <f>IF(data_1728935828342[[#This Row],[trecho]]=D33304,data_1728935828342[[#This Row],[km]]-H33304,0)/1000</f>
        <v>0</v>
      </c>
      <c r="J33305" t="s">
        <v>14</v>
      </c>
      <c r="K33305" t="s">
        <v>3383</v>
      </c>
      <c r="L33305">
        <v>3</v>
      </c>
      <c r="M33305" t="s">
        <v>3387</v>
      </c>
      <c r="N33305" s="12">
        <f>COUNTIF(data_1728935828342[trecho],data_1728935828342[[#This Row],[trecho]])</f>
        <v>26</v>
      </c>
      <c r="O33305" s="12">
        <f>data_1728935828342[[#This Row],[km]]-H33304</f>
        <v>0</v>
      </c>
    </row>
    <row r="33306" spans="1:15" x14ac:dyDescent="0.25">
      <c r="A33306">
        <v>37870073</v>
      </c>
      <c r="B33306" t="s">
        <v>33</v>
      </c>
      <c r="C33306">
        <v>116</v>
      </c>
      <c r="D33306" t="s">
        <v>3008</v>
      </c>
      <c r="E33306" s="1">
        <v>44263.375</v>
      </c>
      <c r="F33306">
        <v>-19.743373870849609</v>
      </c>
      <c r="G33306">
        <v>-42.132400512695313</v>
      </c>
      <c r="H33306">
        <v>523000</v>
      </c>
      <c r="I33306">
        <f>IF(data_1728935828342[[#This Row],[trecho]]=D33305,data_1728935828342[[#This Row],[km]]-H33305,0)/1000</f>
        <v>0</v>
      </c>
      <c r="J33306" t="s">
        <v>14</v>
      </c>
      <c r="K33306" t="s">
        <v>3383</v>
      </c>
      <c r="L33306">
        <v>3</v>
      </c>
      <c r="M33306" t="s">
        <v>3387</v>
      </c>
      <c r="N33306" s="12">
        <f>COUNTIF(data_1728935828342[trecho],data_1728935828342[[#This Row],[trecho]])</f>
        <v>2</v>
      </c>
      <c r="O33306" s="12">
        <f>data_1728935828342[[#This Row],[km]]-H33305</f>
        <v>4000</v>
      </c>
    </row>
    <row r="33307" spans="1:15" x14ac:dyDescent="0.25">
      <c r="A33307">
        <v>37870074</v>
      </c>
      <c r="B33307" t="s">
        <v>33</v>
      </c>
      <c r="C33307">
        <v>116</v>
      </c>
      <c r="D33307" t="s">
        <v>3008</v>
      </c>
      <c r="E33307" s="1">
        <v>44263.375</v>
      </c>
      <c r="F33307">
        <v>-19.743377685546875</v>
      </c>
      <c r="G33307">
        <v>-42.132400512695313</v>
      </c>
      <c r="H33307">
        <v>523000</v>
      </c>
      <c r="I33307">
        <f>IF(data_1728935828342[[#This Row],[trecho]]=D33306,data_1728935828342[[#This Row],[km]]-H33306,0)/1000</f>
        <v>0</v>
      </c>
      <c r="J33307" t="s">
        <v>14</v>
      </c>
      <c r="K33307" t="s">
        <v>3383</v>
      </c>
      <c r="L33307">
        <v>3</v>
      </c>
      <c r="M33307" t="s">
        <v>3387</v>
      </c>
      <c r="N33307" s="12">
        <f>COUNTIF(data_1728935828342[trecho],data_1728935828342[[#This Row],[trecho]])</f>
        <v>2</v>
      </c>
      <c r="O33307" s="12">
        <f>data_1728935828342[[#This Row],[km]]-H33306</f>
        <v>0</v>
      </c>
    </row>
    <row r="33308" spans="1:15" x14ac:dyDescent="0.25">
      <c r="A33308">
        <v>37873015</v>
      </c>
      <c r="B33308" t="s">
        <v>33</v>
      </c>
      <c r="C33308">
        <v>116</v>
      </c>
      <c r="D33308" t="s">
        <v>2051</v>
      </c>
      <c r="E33308" s="1">
        <v>44263.375</v>
      </c>
      <c r="F33308">
        <v>-19.760866165161133</v>
      </c>
      <c r="G33308">
        <v>-42.133720397949219</v>
      </c>
      <c r="H33308">
        <v>525000</v>
      </c>
      <c r="I33308">
        <f>IF(data_1728935828342[[#This Row],[trecho]]=D33307,data_1728935828342[[#This Row],[km]]-H33307,0)/1000</f>
        <v>0</v>
      </c>
      <c r="J33308" t="s">
        <v>14</v>
      </c>
      <c r="K33308" t="s">
        <v>3383</v>
      </c>
      <c r="L33308">
        <v>3</v>
      </c>
      <c r="M33308" t="s">
        <v>3387</v>
      </c>
      <c r="N33308" s="12">
        <f>COUNTIF(data_1728935828342[trecho],data_1728935828342[[#This Row],[trecho]])</f>
        <v>4</v>
      </c>
      <c r="O33308" s="12">
        <f>data_1728935828342[[#This Row],[km]]-H33307</f>
        <v>2000</v>
      </c>
    </row>
    <row r="33309" spans="1:15" x14ac:dyDescent="0.25">
      <c r="A33309">
        <v>37874610</v>
      </c>
      <c r="B33309" t="s">
        <v>33</v>
      </c>
      <c r="C33309">
        <v>116</v>
      </c>
      <c r="D33309" t="s">
        <v>2051</v>
      </c>
      <c r="E33309" s="1">
        <v>44263.375</v>
      </c>
      <c r="F33309">
        <v>-19.769166946411133</v>
      </c>
      <c r="G33309">
        <v>-42.131610870361328</v>
      </c>
      <c r="H33309">
        <v>526000</v>
      </c>
      <c r="I33309">
        <f>IF(data_1728935828342[[#This Row],[trecho]]=D33308,data_1728935828342[[#This Row],[km]]-H33308,0)/1000</f>
        <v>1</v>
      </c>
      <c r="J33309" t="s">
        <v>14</v>
      </c>
      <c r="K33309" t="s">
        <v>3383</v>
      </c>
      <c r="L33309">
        <v>3</v>
      </c>
      <c r="M33309" t="s">
        <v>3387</v>
      </c>
      <c r="N33309" s="12">
        <f>COUNTIF(data_1728935828342[trecho],data_1728935828342[[#This Row],[trecho]])</f>
        <v>4</v>
      </c>
      <c r="O33309" s="12">
        <f>data_1728935828342[[#This Row],[km]]-H33308</f>
        <v>1000</v>
      </c>
    </row>
    <row r="33310" spans="1:15" x14ac:dyDescent="0.25">
      <c r="A33310">
        <v>37874609</v>
      </c>
      <c r="B33310" t="s">
        <v>33</v>
      </c>
      <c r="C33310">
        <v>116</v>
      </c>
      <c r="D33310" t="s">
        <v>2051</v>
      </c>
      <c r="E33310" s="1">
        <v>44263.375</v>
      </c>
      <c r="F33310">
        <v>-19.769163131713867</v>
      </c>
      <c r="G33310">
        <v>-42.131607055664063</v>
      </c>
      <c r="H33310">
        <v>526000</v>
      </c>
      <c r="I33310">
        <f>IF(data_1728935828342[[#This Row],[trecho]]=D33309,data_1728935828342[[#This Row],[km]]-H33309,0)/1000</f>
        <v>0</v>
      </c>
      <c r="J33310" t="s">
        <v>14</v>
      </c>
      <c r="K33310" t="s">
        <v>3383</v>
      </c>
      <c r="L33310">
        <v>3</v>
      </c>
      <c r="M33310" t="s">
        <v>3387</v>
      </c>
      <c r="N33310" s="12">
        <f>COUNTIF(data_1728935828342[trecho],data_1728935828342[[#This Row],[trecho]])</f>
        <v>4</v>
      </c>
      <c r="O33310" s="12">
        <f>data_1728935828342[[#This Row],[km]]-H33309</f>
        <v>0</v>
      </c>
    </row>
    <row r="33311" spans="1:15" x14ac:dyDescent="0.25">
      <c r="A33311">
        <v>37876061</v>
      </c>
      <c r="B33311" t="s">
        <v>33</v>
      </c>
      <c r="C33311">
        <v>116</v>
      </c>
      <c r="D33311" t="s">
        <v>2051</v>
      </c>
      <c r="E33311" s="1">
        <v>44263.375</v>
      </c>
      <c r="F33311">
        <v>-19.777530670166016</v>
      </c>
      <c r="G33311">
        <v>-42.133945465087891</v>
      </c>
      <c r="H33311">
        <v>527000</v>
      </c>
      <c r="I33311">
        <f>IF(data_1728935828342[[#This Row],[trecho]]=D33310,data_1728935828342[[#This Row],[km]]-H33310,0)/1000</f>
        <v>1</v>
      </c>
      <c r="J33311" t="s">
        <v>14</v>
      </c>
      <c r="K33311" t="s">
        <v>3383</v>
      </c>
      <c r="L33311">
        <v>3</v>
      </c>
      <c r="M33311" t="s">
        <v>3387</v>
      </c>
      <c r="N33311" s="12">
        <f>COUNTIF(data_1728935828342[trecho],data_1728935828342[[#This Row],[trecho]])</f>
        <v>4</v>
      </c>
      <c r="O33311" s="12">
        <f>data_1728935828342[[#This Row],[km]]-H33310</f>
        <v>1000</v>
      </c>
    </row>
    <row r="33312" spans="1:15" x14ac:dyDescent="0.25">
      <c r="A33312">
        <v>37877651</v>
      </c>
      <c r="B33312" t="s">
        <v>33</v>
      </c>
      <c r="C33312">
        <v>116</v>
      </c>
      <c r="D33312" t="s">
        <v>3053</v>
      </c>
      <c r="E33312" s="1">
        <v>44263.375</v>
      </c>
      <c r="F33312">
        <v>-19.785865783691406</v>
      </c>
      <c r="G33312">
        <v>-42.134937286376953</v>
      </c>
      <c r="H33312">
        <v>528000</v>
      </c>
      <c r="I33312">
        <f>IF(data_1728935828342[[#This Row],[trecho]]=D33311,data_1728935828342[[#This Row],[km]]-H33311,0)/1000</f>
        <v>0</v>
      </c>
      <c r="J33312" t="s">
        <v>14</v>
      </c>
      <c r="K33312" t="s">
        <v>3383</v>
      </c>
      <c r="L33312">
        <v>3</v>
      </c>
      <c r="M33312" t="s">
        <v>3387</v>
      </c>
      <c r="N33312" s="12">
        <f>COUNTIF(data_1728935828342[trecho],data_1728935828342[[#This Row],[trecho]])</f>
        <v>2</v>
      </c>
      <c r="O33312" s="12">
        <f>data_1728935828342[[#This Row],[km]]-H33311</f>
        <v>1000</v>
      </c>
    </row>
    <row r="33313" spans="1:15" hidden="1" x14ac:dyDescent="0.25">
      <c r="A33313">
        <v>37882331</v>
      </c>
      <c r="B33313" t="s">
        <v>33</v>
      </c>
      <c r="C33313">
        <v>116</v>
      </c>
      <c r="D33313" t="s">
        <v>3053</v>
      </c>
      <c r="E33313" s="1">
        <v>44264.375</v>
      </c>
      <c r="F33313">
        <v>-19.777458190917969</v>
      </c>
      <c r="G33313">
        <v>-42.133838653564453</v>
      </c>
      <c r="H33313">
        <v>527000</v>
      </c>
      <c r="I33313">
        <f>IF(data_1728935828342[[#This Row],[trecho]]=D33312,data_1728935828342[[#This Row],[km]]-H33312,0)/1000</f>
        <v>-1</v>
      </c>
      <c r="J33313" t="s">
        <v>11</v>
      </c>
      <c r="K33313" t="s">
        <v>3383</v>
      </c>
      <c r="L33313">
        <v>3</v>
      </c>
      <c r="M33313" t="s">
        <v>3387</v>
      </c>
      <c r="N33313" s="12">
        <f>COUNTIF(data_1728935828342[trecho],data_1728935828342[[#This Row],[trecho]])</f>
        <v>2</v>
      </c>
      <c r="O33313" s="12">
        <f>data_1728935828342[[#This Row],[km]]-H33312</f>
        <v>-1000</v>
      </c>
    </row>
    <row r="33314" spans="1:15" hidden="1" x14ac:dyDescent="0.25">
      <c r="A33314">
        <v>37881242</v>
      </c>
      <c r="B33314" t="s">
        <v>33</v>
      </c>
      <c r="C33314">
        <v>116</v>
      </c>
      <c r="D33314" t="s">
        <v>1136</v>
      </c>
      <c r="E33314" s="1">
        <v>44264.375</v>
      </c>
      <c r="F33314">
        <v>-19.785787582397461</v>
      </c>
      <c r="G33314">
        <v>-42.134757995605469</v>
      </c>
      <c r="H33314">
        <v>528000</v>
      </c>
      <c r="I33314">
        <f>IF(data_1728935828342[[#This Row],[trecho]]=D33313,data_1728935828342[[#This Row],[km]]-H33313,0)/1000</f>
        <v>0</v>
      </c>
      <c r="J33314" t="s">
        <v>11</v>
      </c>
      <c r="K33314" t="s">
        <v>3383</v>
      </c>
      <c r="L33314">
        <v>3</v>
      </c>
      <c r="M33314" t="s">
        <v>3387</v>
      </c>
      <c r="N33314" s="12">
        <f>COUNTIF(data_1728935828342[trecho],data_1728935828342[[#This Row],[trecho]])</f>
        <v>1</v>
      </c>
      <c r="O33314" s="12">
        <f>data_1728935828342[[#This Row],[km]]-H33313</f>
        <v>1000</v>
      </c>
    </row>
    <row r="33315" spans="1:15" x14ac:dyDescent="0.25">
      <c r="A33315">
        <v>37883241</v>
      </c>
      <c r="B33315" t="s">
        <v>33</v>
      </c>
      <c r="C33315">
        <v>116</v>
      </c>
      <c r="D33315" t="s">
        <v>543</v>
      </c>
      <c r="E33315" s="1">
        <v>44264.375</v>
      </c>
      <c r="F33315">
        <v>-19.794525146484375</v>
      </c>
      <c r="G33315">
        <v>-42.137374877929688</v>
      </c>
      <c r="H33315">
        <v>529000</v>
      </c>
      <c r="I33315">
        <f>IF(data_1728935828342[[#This Row],[trecho]]=D33314,data_1728935828342[[#This Row],[km]]-H33314,0)/1000</f>
        <v>0</v>
      </c>
      <c r="J33315" t="s">
        <v>14</v>
      </c>
      <c r="K33315" t="s">
        <v>3383</v>
      </c>
      <c r="L33315">
        <v>3</v>
      </c>
      <c r="M33315" t="s">
        <v>3387</v>
      </c>
      <c r="N33315" s="12">
        <f>COUNTIF(data_1728935828342[trecho],data_1728935828342[[#This Row],[trecho]])</f>
        <v>19</v>
      </c>
      <c r="O33315" s="12">
        <f>data_1728935828342[[#This Row],[km]]-H33314</f>
        <v>1000</v>
      </c>
    </row>
    <row r="33316" spans="1:15" hidden="1" x14ac:dyDescent="0.25">
      <c r="A33316">
        <v>37880186</v>
      </c>
      <c r="B33316" t="s">
        <v>33</v>
      </c>
      <c r="C33316">
        <v>116</v>
      </c>
      <c r="D33316" t="s">
        <v>2985</v>
      </c>
      <c r="E33316" s="1">
        <v>44264.375</v>
      </c>
      <c r="F33316">
        <v>-19.794319152832031</v>
      </c>
      <c r="G33316">
        <v>-42.137351989746094</v>
      </c>
      <c r="H33316">
        <v>529000</v>
      </c>
      <c r="I33316">
        <f>IF(data_1728935828342[[#This Row],[trecho]]=D33315,data_1728935828342[[#This Row],[km]]-H33315,0)/1000</f>
        <v>0</v>
      </c>
      <c r="J33316" t="s">
        <v>11</v>
      </c>
      <c r="K33316" t="s">
        <v>3383</v>
      </c>
      <c r="L33316">
        <v>3</v>
      </c>
      <c r="M33316" t="s">
        <v>3387</v>
      </c>
      <c r="N33316" s="12">
        <f>COUNTIF(data_1728935828342[trecho],data_1728935828342[[#This Row],[trecho]])</f>
        <v>1</v>
      </c>
      <c r="O33316" s="12">
        <f>data_1728935828342[[#This Row],[km]]-H33315</f>
        <v>0</v>
      </c>
    </row>
    <row r="33317" spans="1:15" x14ac:dyDescent="0.25">
      <c r="A33317">
        <v>37884263</v>
      </c>
      <c r="B33317" t="s">
        <v>33</v>
      </c>
      <c r="C33317">
        <v>116</v>
      </c>
      <c r="D33317" t="s">
        <v>543</v>
      </c>
      <c r="E33317" s="1">
        <v>44264.375</v>
      </c>
      <c r="F33317">
        <v>-19.802671432495117</v>
      </c>
      <c r="G33317">
        <v>-42.136493682861328</v>
      </c>
      <c r="H33317">
        <v>530000</v>
      </c>
      <c r="I33317">
        <f>IF(data_1728935828342[[#This Row],[trecho]]=D33316,data_1728935828342[[#This Row],[km]]-H33316,0)/1000</f>
        <v>0</v>
      </c>
      <c r="J33317" t="s">
        <v>14</v>
      </c>
      <c r="K33317" t="s">
        <v>3383</v>
      </c>
      <c r="L33317">
        <v>3</v>
      </c>
      <c r="M33317" t="s">
        <v>3387</v>
      </c>
      <c r="N33317" s="12">
        <f>COUNTIF(data_1728935828342[trecho],data_1728935828342[[#This Row],[trecho]])</f>
        <v>19</v>
      </c>
      <c r="O33317" s="12">
        <f>data_1728935828342[[#This Row],[km]]-H33316</f>
        <v>1000</v>
      </c>
    </row>
    <row r="33318" spans="1:15" x14ac:dyDescent="0.25">
      <c r="A33318">
        <v>37884899</v>
      </c>
      <c r="B33318" t="s">
        <v>33</v>
      </c>
      <c r="C33318">
        <v>116</v>
      </c>
      <c r="D33318" t="s">
        <v>543</v>
      </c>
      <c r="E33318" s="1">
        <v>44264.375</v>
      </c>
      <c r="F33318">
        <v>-19.811494827270508</v>
      </c>
      <c r="G33318">
        <v>-42.135467529296875</v>
      </c>
      <c r="H33318">
        <v>531000</v>
      </c>
      <c r="I33318">
        <f>IF(data_1728935828342[[#This Row],[trecho]]=D33317,data_1728935828342[[#This Row],[km]]-H33317,0)/1000</f>
        <v>1</v>
      </c>
      <c r="J33318" t="s">
        <v>14</v>
      </c>
      <c r="K33318" t="s">
        <v>3383</v>
      </c>
      <c r="L33318">
        <v>3</v>
      </c>
      <c r="M33318" t="s">
        <v>3387</v>
      </c>
      <c r="N33318" s="12">
        <f>COUNTIF(data_1728935828342[trecho],data_1728935828342[[#This Row],[trecho]])</f>
        <v>19</v>
      </c>
      <c r="O33318" s="12">
        <f>data_1728935828342[[#This Row],[km]]-H33317</f>
        <v>1000</v>
      </c>
    </row>
    <row r="33319" spans="1:15" x14ac:dyDescent="0.25">
      <c r="A33319">
        <v>37885646</v>
      </c>
      <c r="B33319" t="s">
        <v>33</v>
      </c>
      <c r="C33319">
        <v>116</v>
      </c>
      <c r="D33319" t="s">
        <v>543</v>
      </c>
      <c r="E33319" s="1">
        <v>44264.375</v>
      </c>
      <c r="F33319">
        <v>-19.82037353515625</v>
      </c>
      <c r="G33319">
        <v>-42.137107849121094</v>
      </c>
      <c r="H33319">
        <v>532000</v>
      </c>
      <c r="I33319">
        <f>IF(data_1728935828342[[#This Row],[trecho]]=D33318,data_1728935828342[[#This Row],[km]]-H33318,0)/1000</f>
        <v>1</v>
      </c>
      <c r="J33319" t="s">
        <v>14</v>
      </c>
      <c r="K33319" t="s">
        <v>3383</v>
      </c>
      <c r="L33319">
        <v>3</v>
      </c>
      <c r="M33319" t="s">
        <v>3387</v>
      </c>
      <c r="N33319" s="12">
        <f>COUNTIF(data_1728935828342[trecho],data_1728935828342[[#This Row],[trecho]])</f>
        <v>19</v>
      </c>
      <c r="O33319" s="12">
        <f>data_1728935828342[[#This Row],[km]]-H33318</f>
        <v>1000</v>
      </c>
    </row>
    <row r="33320" spans="1:15" x14ac:dyDescent="0.25">
      <c r="A33320">
        <v>37886382</v>
      </c>
      <c r="B33320" t="s">
        <v>33</v>
      </c>
      <c r="C33320">
        <v>116</v>
      </c>
      <c r="D33320" t="s">
        <v>543</v>
      </c>
      <c r="E33320" s="1">
        <v>44264.375</v>
      </c>
      <c r="F33320">
        <v>-19.828786849975586</v>
      </c>
      <c r="G33320">
        <v>-42.139175415039063</v>
      </c>
      <c r="H33320">
        <v>533000</v>
      </c>
      <c r="I33320">
        <f>IF(data_1728935828342[[#This Row],[trecho]]=D33319,data_1728935828342[[#This Row],[km]]-H33319,0)/1000</f>
        <v>1</v>
      </c>
      <c r="J33320" t="s">
        <v>14</v>
      </c>
      <c r="K33320" t="s">
        <v>3383</v>
      </c>
      <c r="L33320">
        <v>3</v>
      </c>
      <c r="M33320" t="s">
        <v>3387</v>
      </c>
      <c r="N33320" s="12">
        <f>COUNTIF(data_1728935828342[trecho],data_1728935828342[[#This Row],[trecho]])</f>
        <v>19</v>
      </c>
      <c r="O33320" s="12">
        <f>data_1728935828342[[#This Row],[km]]-H33319</f>
        <v>1000</v>
      </c>
    </row>
    <row r="33321" spans="1:15" x14ac:dyDescent="0.25">
      <c r="A33321">
        <v>37887006</v>
      </c>
      <c r="B33321" t="s">
        <v>33</v>
      </c>
      <c r="C33321">
        <v>116</v>
      </c>
      <c r="D33321" t="s">
        <v>543</v>
      </c>
      <c r="E33321" s="1">
        <v>44264.375</v>
      </c>
      <c r="F33321">
        <v>-19.837558746337891</v>
      </c>
      <c r="G33321">
        <v>-42.138393402099609</v>
      </c>
      <c r="H33321">
        <v>534000</v>
      </c>
      <c r="I33321">
        <f>IF(data_1728935828342[[#This Row],[trecho]]=D33320,data_1728935828342[[#This Row],[km]]-H33320,0)/1000</f>
        <v>1</v>
      </c>
      <c r="J33321" t="s">
        <v>14</v>
      </c>
      <c r="K33321" t="s">
        <v>3383</v>
      </c>
      <c r="L33321">
        <v>3</v>
      </c>
      <c r="M33321" t="s">
        <v>3387</v>
      </c>
      <c r="N33321" s="12">
        <f>COUNTIF(data_1728935828342[trecho],data_1728935828342[[#This Row],[trecho]])</f>
        <v>19</v>
      </c>
      <c r="O33321" s="12">
        <f>data_1728935828342[[#This Row],[km]]-H33320</f>
        <v>1000</v>
      </c>
    </row>
    <row r="33322" spans="1:15" x14ac:dyDescent="0.25">
      <c r="A33322">
        <v>37888251</v>
      </c>
      <c r="B33322" t="s">
        <v>33</v>
      </c>
      <c r="C33322">
        <v>116</v>
      </c>
      <c r="D33322" t="s">
        <v>543</v>
      </c>
      <c r="E33322" s="1">
        <v>44264.375</v>
      </c>
      <c r="F33322">
        <v>-19.854515075683594</v>
      </c>
      <c r="G33322">
        <v>-42.140911102294922</v>
      </c>
      <c r="H33322">
        <v>536000</v>
      </c>
      <c r="I33322">
        <f>IF(data_1728935828342[[#This Row],[trecho]]=D33321,data_1728935828342[[#This Row],[km]]-H33321,0)/1000</f>
        <v>2</v>
      </c>
      <c r="J33322" t="s">
        <v>14</v>
      </c>
      <c r="K33322" t="s">
        <v>3383</v>
      </c>
      <c r="L33322">
        <v>3</v>
      </c>
      <c r="M33322" t="s">
        <v>3387</v>
      </c>
      <c r="N33322" s="12">
        <f>COUNTIF(data_1728935828342[trecho],data_1728935828342[[#This Row],[trecho]])</f>
        <v>19</v>
      </c>
      <c r="O33322" s="12">
        <f>data_1728935828342[[#This Row],[km]]-H33321</f>
        <v>2000</v>
      </c>
    </row>
    <row r="33323" spans="1:15" x14ac:dyDescent="0.25">
      <c r="A33323">
        <v>37889409</v>
      </c>
      <c r="B33323" t="s">
        <v>33</v>
      </c>
      <c r="C33323">
        <v>116</v>
      </c>
      <c r="D33323" t="s">
        <v>543</v>
      </c>
      <c r="E33323" s="1">
        <v>44264.375</v>
      </c>
      <c r="F33323">
        <v>-19.868053436279297</v>
      </c>
      <c r="G33323">
        <v>-42.134609222412109</v>
      </c>
      <c r="H33323">
        <v>538000</v>
      </c>
      <c r="I33323">
        <f>IF(data_1728935828342[[#This Row],[trecho]]=D33322,data_1728935828342[[#This Row],[km]]-H33322,0)/1000</f>
        <v>2</v>
      </c>
      <c r="J33323" t="s">
        <v>14</v>
      </c>
      <c r="K33323" t="s">
        <v>3383</v>
      </c>
      <c r="L33323">
        <v>3</v>
      </c>
      <c r="M33323" t="s">
        <v>3387</v>
      </c>
      <c r="N33323" s="12">
        <f>COUNTIF(data_1728935828342[trecho],data_1728935828342[[#This Row],[trecho]])</f>
        <v>19</v>
      </c>
      <c r="O33323" s="12">
        <f>data_1728935828342[[#This Row],[km]]-H33322</f>
        <v>2000</v>
      </c>
    </row>
    <row r="33324" spans="1:15" x14ac:dyDescent="0.25">
      <c r="A33324">
        <v>37890284</v>
      </c>
      <c r="B33324" t="s">
        <v>33</v>
      </c>
      <c r="C33324">
        <v>116</v>
      </c>
      <c r="D33324" t="s">
        <v>543</v>
      </c>
      <c r="E33324" s="1">
        <v>44264.375</v>
      </c>
      <c r="F33324">
        <v>-19.876594543457031</v>
      </c>
      <c r="G33324">
        <v>-42.131462097167969</v>
      </c>
      <c r="H33324">
        <v>539000</v>
      </c>
      <c r="I33324">
        <f>IF(data_1728935828342[[#This Row],[trecho]]=D33323,data_1728935828342[[#This Row],[km]]-H33323,0)/1000</f>
        <v>1</v>
      </c>
      <c r="J33324" t="s">
        <v>14</v>
      </c>
      <c r="K33324" t="s">
        <v>3383</v>
      </c>
      <c r="L33324">
        <v>3</v>
      </c>
      <c r="M33324" t="s">
        <v>3387</v>
      </c>
      <c r="N33324" s="12">
        <f>COUNTIF(data_1728935828342[trecho],data_1728935828342[[#This Row],[trecho]])</f>
        <v>19</v>
      </c>
      <c r="O33324" s="12">
        <f>data_1728935828342[[#This Row],[km]]-H33323</f>
        <v>1000</v>
      </c>
    </row>
    <row r="33325" spans="1:15" x14ac:dyDescent="0.25">
      <c r="A33325">
        <v>37892217</v>
      </c>
      <c r="B33325" t="s">
        <v>33</v>
      </c>
      <c r="C33325">
        <v>116</v>
      </c>
      <c r="D33325" t="s">
        <v>543</v>
      </c>
      <c r="E33325" s="1">
        <v>44264.375</v>
      </c>
      <c r="F33325">
        <v>-19.896976470947266</v>
      </c>
      <c r="G33325">
        <v>-42.133556365966797</v>
      </c>
      <c r="H33325">
        <v>542000</v>
      </c>
      <c r="I33325">
        <f>IF(data_1728935828342[[#This Row],[trecho]]=D33324,data_1728935828342[[#This Row],[km]]-H33324,0)/1000</f>
        <v>3</v>
      </c>
      <c r="J33325" t="s">
        <v>14</v>
      </c>
      <c r="K33325" t="s">
        <v>3383</v>
      </c>
      <c r="L33325">
        <v>3</v>
      </c>
      <c r="M33325" t="s">
        <v>3387</v>
      </c>
      <c r="N33325" s="12">
        <f>COUNTIF(data_1728935828342[trecho],data_1728935828342[[#This Row],[trecho]])</f>
        <v>19</v>
      </c>
      <c r="O33325" s="12">
        <f>data_1728935828342[[#This Row],[km]]-H33324</f>
        <v>3000</v>
      </c>
    </row>
    <row r="33326" spans="1:15" x14ac:dyDescent="0.25">
      <c r="A33326">
        <v>37893408</v>
      </c>
      <c r="B33326" t="s">
        <v>33</v>
      </c>
      <c r="C33326">
        <v>116</v>
      </c>
      <c r="D33326" t="s">
        <v>543</v>
      </c>
      <c r="E33326" s="1">
        <v>44264.375</v>
      </c>
      <c r="F33326">
        <v>-19.913982391357422</v>
      </c>
      <c r="G33326">
        <v>-42.133094787597656</v>
      </c>
      <c r="H33326">
        <v>544000</v>
      </c>
      <c r="I33326">
        <f>IF(data_1728935828342[[#This Row],[trecho]]=D33325,data_1728935828342[[#This Row],[km]]-H33325,0)/1000</f>
        <v>2</v>
      </c>
      <c r="J33326" t="s">
        <v>14</v>
      </c>
      <c r="K33326" t="s">
        <v>3383</v>
      </c>
      <c r="L33326">
        <v>3</v>
      </c>
      <c r="M33326" t="s">
        <v>3387</v>
      </c>
      <c r="N33326" s="12">
        <f>COUNTIF(data_1728935828342[trecho],data_1728935828342[[#This Row],[trecho]])</f>
        <v>19</v>
      </c>
      <c r="O33326" s="12">
        <f>data_1728935828342[[#This Row],[km]]-H33325</f>
        <v>2000</v>
      </c>
    </row>
    <row r="33327" spans="1:15" x14ac:dyDescent="0.25">
      <c r="A33327">
        <v>37894009</v>
      </c>
      <c r="B33327" t="s">
        <v>33</v>
      </c>
      <c r="C33327">
        <v>116</v>
      </c>
      <c r="D33327" t="s">
        <v>543</v>
      </c>
      <c r="E33327" s="1">
        <v>44264.375</v>
      </c>
      <c r="F33327">
        <v>-19.922386169433594</v>
      </c>
      <c r="G33327">
        <v>-42.131423950195313</v>
      </c>
      <c r="H33327">
        <v>545000</v>
      </c>
      <c r="I33327">
        <f>IF(data_1728935828342[[#This Row],[trecho]]=D33326,data_1728935828342[[#This Row],[km]]-H33326,0)/1000</f>
        <v>1</v>
      </c>
      <c r="J33327" t="s">
        <v>14</v>
      </c>
      <c r="K33327" t="s">
        <v>3383</v>
      </c>
      <c r="L33327">
        <v>3</v>
      </c>
      <c r="M33327" t="s">
        <v>3387</v>
      </c>
      <c r="N33327" s="12">
        <f>COUNTIF(data_1728935828342[trecho],data_1728935828342[[#This Row],[trecho]])</f>
        <v>19</v>
      </c>
      <c r="O33327" s="12">
        <f>data_1728935828342[[#This Row],[km]]-H33326</f>
        <v>1000</v>
      </c>
    </row>
    <row r="33328" spans="1:15" x14ac:dyDescent="0.25">
      <c r="A33328">
        <v>37896344</v>
      </c>
      <c r="B33328" t="s">
        <v>33</v>
      </c>
      <c r="C33328">
        <v>116</v>
      </c>
      <c r="D33328" t="s">
        <v>543</v>
      </c>
      <c r="E33328" s="1">
        <v>44264.375</v>
      </c>
      <c r="F33328">
        <v>-19.956333160400391</v>
      </c>
      <c r="G33328">
        <v>-42.131233215332031</v>
      </c>
      <c r="H33328">
        <v>549000</v>
      </c>
      <c r="I33328">
        <f>IF(data_1728935828342[[#This Row],[trecho]]=D33327,data_1728935828342[[#This Row],[km]]-H33327,0)/1000</f>
        <v>4</v>
      </c>
      <c r="J33328" t="s">
        <v>14</v>
      </c>
      <c r="K33328" t="s">
        <v>3383</v>
      </c>
      <c r="L33328">
        <v>3</v>
      </c>
      <c r="M33328" t="s">
        <v>3387</v>
      </c>
      <c r="N33328" s="12">
        <f>COUNTIF(data_1728935828342[trecho],data_1728935828342[[#This Row],[trecho]])</f>
        <v>19</v>
      </c>
      <c r="O33328" s="12">
        <f>data_1728935828342[[#This Row],[km]]-H33327</f>
        <v>4000</v>
      </c>
    </row>
    <row r="33329" spans="1:15" x14ac:dyDescent="0.25">
      <c r="A33329">
        <v>37896923</v>
      </c>
      <c r="B33329" t="s">
        <v>33</v>
      </c>
      <c r="C33329">
        <v>116</v>
      </c>
      <c r="D33329" t="s">
        <v>543</v>
      </c>
      <c r="E33329" s="1">
        <v>44264.375</v>
      </c>
      <c r="F33329">
        <v>-19.963979721069336</v>
      </c>
      <c r="G33329">
        <v>-42.1356201171875</v>
      </c>
      <c r="H33329">
        <v>550000</v>
      </c>
      <c r="I33329">
        <f>IF(data_1728935828342[[#This Row],[trecho]]=D33328,data_1728935828342[[#This Row],[km]]-H33328,0)/1000</f>
        <v>1</v>
      </c>
      <c r="J33329" t="s">
        <v>14</v>
      </c>
      <c r="K33329" t="s">
        <v>3383</v>
      </c>
      <c r="L33329">
        <v>3</v>
      </c>
      <c r="M33329" t="s">
        <v>3387</v>
      </c>
      <c r="N33329" s="12">
        <f>COUNTIF(data_1728935828342[trecho],data_1728935828342[[#This Row],[trecho]])</f>
        <v>19</v>
      </c>
      <c r="O33329" s="12">
        <f>data_1728935828342[[#This Row],[km]]-H33328</f>
        <v>1000</v>
      </c>
    </row>
    <row r="33330" spans="1:15" x14ac:dyDescent="0.25">
      <c r="A33330">
        <v>37898303</v>
      </c>
      <c r="B33330" t="s">
        <v>33</v>
      </c>
      <c r="C33330">
        <v>116</v>
      </c>
      <c r="D33330" t="s">
        <v>543</v>
      </c>
      <c r="E33330" s="1">
        <v>44264.375</v>
      </c>
      <c r="F33330">
        <v>-19.980627059936523</v>
      </c>
      <c r="G33330">
        <v>-42.141933441162109</v>
      </c>
      <c r="H33330">
        <v>552000</v>
      </c>
      <c r="I33330">
        <f>IF(data_1728935828342[[#This Row],[trecho]]=D33329,data_1728935828342[[#This Row],[km]]-H33329,0)/1000</f>
        <v>2</v>
      </c>
      <c r="J33330" t="s">
        <v>14</v>
      </c>
      <c r="K33330" t="s">
        <v>3383</v>
      </c>
      <c r="L33330">
        <v>3</v>
      </c>
      <c r="M33330" t="s">
        <v>3387</v>
      </c>
      <c r="N33330" s="12">
        <f>COUNTIF(data_1728935828342[trecho],data_1728935828342[[#This Row],[trecho]])</f>
        <v>19</v>
      </c>
      <c r="O33330" s="12">
        <f>data_1728935828342[[#This Row],[km]]-H33329</f>
        <v>2000</v>
      </c>
    </row>
    <row r="33331" spans="1:15" x14ac:dyDescent="0.25">
      <c r="A33331">
        <v>37899598</v>
      </c>
      <c r="B33331" t="s">
        <v>33</v>
      </c>
      <c r="C33331">
        <v>116</v>
      </c>
      <c r="D33331" t="s">
        <v>543</v>
      </c>
      <c r="E33331" s="1">
        <v>44264.375</v>
      </c>
      <c r="F33331">
        <v>-19.997808456420898</v>
      </c>
      <c r="G33331">
        <v>-42.142711639404297</v>
      </c>
      <c r="H33331">
        <v>554000</v>
      </c>
      <c r="I33331">
        <f>IF(data_1728935828342[[#This Row],[trecho]]=D33330,data_1728935828342[[#This Row],[km]]-H33330,0)/1000</f>
        <v>2</v>
      </c>
      <c r="J33331" t="s">
        <v>14</v>
      </c>
      <c r="K33331" t="s">
        <v>3383</v>
      </c>
      <c r="L33331">
        <v>3</v>
      </c>
      <c r="M33331" t="s">
        <v>3387</v>
      </c>
      <c r="N33331" s="12">
        <f>COUNTIF(data_1728935828342[trecho],data_1728935828342[[#This Row],[trecho]])</f>
        <v>19</v>
      </c>
      <c r="O33331" s="12">
        <f>data_1728935828342[[#This Row],[km]]-H33330</f>
        <v>2000</v>
      </c>
    </row>
    <row r="33332" spans="1:15" x14ac:dyDescent="0.25">
      <c r="A33332">
        <v>37900178</v>
      </c>
      <c r="B33332" t="s">
        <v>33</v>
      </c>
      <c r="C33332">
        <v>116</v>
      </c>
      <c r="D33332" t="s">
        <v>543</v>
      </c>
      <c r="E33332" s="1">
        <v>44264.375</v>
      </c>
      <c r="F33332">
        <v>-20.005573272705078</v>
      </c>
      <c r="G33332">
        <v>-42.142055511474609</v>
      </c>
      <c r="H33332">
        <v>555000</v>
      </c>
      <c r="I33332">
        <f>IF(data_1728935828342[[#This Row],[trecho]]=D33331,data_1728935828342[[#This Row],[km]]-H33331,0)/1000</f>
        <v>1</v>
      </c>
      <c r="J33332" t="s">
        <v>14</v>
      </c>
      <c r="K33332" t="s">
        <v>3383</v>
      </c>
      <c r="L33332">
        <v>3</v>
      </c>
      <c r="M33332" t="s">
        <v>3387</v>
      </c>
      <c r="N33332" s="12">
        <f>COUNTIF(data_1728935828342[trecho],data_1728935828342[[#This Row],[trecho]])</f>
        <v>19</v>
      </c>
      <c r="O33332" s="12">
        <f>data_1728935828342[[#This Row],[km]]-H33331</f>
        <v>1000</v>
      </c>
    </row>
    <row r="33333" spans="1:15" x14ac:dyDescent="0.25">
      <c r="A33333">
        <v>37901359</v>
      </c>
      <c r="B33333" t="s">
        <v>33</v>
      </c>
      <c r="C33333">
        <v>116</v>
      </c>
      <c r="D33333" t="s">
        <v>543</v>
      </c>
      <c r="E33333" s="1">
        <v>44264.375</v>
      </c>
      <c r="F33333">
        <v>-20.011993408203125</v>
      </c>
      <c r="G33333">
        <v>-42.156215667724609</v>
      </c>
      <c r="H33333">
        <v>557000</v>
      </c>
      <c r="I33333">
        <f>IF(data_1728935828342[[#This Row],[trecho]]=D33332,data_1728935828342[[#This Row],[km]]-H33332,0)/1000</f>
        <v>2</v>
      </c>
      <c r="J33333" t="s">
        <v>14</v>
      </c>
      <c r="K33333" t="s">
        <v>3383</v>
      </c>
      <c r="L33333">
        <v>3</v>
      </c>
      <c r="M33333" t="s">
        <v>3387</v>
      </c>
      <c r="N33333" s="12">
        <f>COUNTIF(data_1728935828342[trecho],data_1728935828342[[#This Row],[trecho]])</f>
        <v>19</v>
      </c>
      <c r="O33333" s="12">
        <f>data_1728935828342[[#This Row],[km]]-H33332</f>
        <v>2000</v>
      </c>
    </row>
    <row r="33334" spans="1:15" x14ac:dyDescent="0.25">
      <c r="A33334">
        <v>37903705</v>
      </c>
      <c r="B33334" t="s">
        <v>33</v>
      </c>
      <c r="C33334">
        <v>116</v>
      </c>
      <c r="D33334" t="s">
        <v>543</v>
      </c>
      <c r="E33334" s="1">
        <v>44264.375</v>
      </c>
      <c r="F33334">
        <v>-20.037776947021484</v>
      </c>
      <c r="G33334">
        <v>-42.174781799316406</v>
      </c>
      <c r="H33334">
        <v>561000</v>
      </c>
      <c r="I33334">
        <f>IF(data_1728935828342[[#This Row],[trecho]]=D33333,data_1728935828342[[#This Row],[km]]-H33333,0)/1000</f>
        <v>4</v>
      </c>
      <c r="J33334" t="s">
        <v>14</v>
      </c>
      <c r="K33334" t="s">
        <v>3383</v>
      </c>
      <c r="L33334">
        <v>3</v>
      </c>
      <c r="M33334" t="s">
        <v>3387</v>
      </c>
      <c r="N33334" s="12">
        <f>COUNTIF(data_1728935828342[trecho],data_1728935828342[[#This Row],[trecho]])</f>
        <v>19</v>
      </c>
      <c r="O33334" s="12">
        <f>data_1728935828342[[#This Row],[km]]-H33333</f>
        <v>4000</v>
      </c>
    </row>
    <row r="33335" spans="1:15" x14ac:dyDescent="0.25">
      <c r="A33335">
        <v>37919738</v>
      </c>
      <c r="B33335" t="s">
        <v>33</v>
      </c>
      <c r="C33335">
        <v>116</v>
      </c>
      <c r="D33335" t="s">
        <v>1423</v>
      </c>
      <c r="E33335" s="1">
        <v>44264.375</v>
      </c>
      <c r="F33335">
        <v>-20.071168899536133</v>
      </c>
      <c r="G33335">
        <v>-42.182369232177734</v>
      </c>
      <c r="H33335">
        <v>566000</v>
      </c>
      <c r="I33335">
        <f>IF(data_1728935828342[[#This Row],[trecho]]=D33334,data_1728935828342[[#This Row],[km]]-H33334,0)/1000</f>
        <v>0</v>
      </c>
      <c r="J33335" t="s">
        <v>14</v>
      </c>
      <c r="K33335" t="s">
        <v>3383</v>
      </c>
      <c r="L33335">
        <v>3</v>
      </c>
      <c r="M33335" t="s">
        <v>3387</v>
      </c>
      <c r="N33335" s="12">
        <f>COUNTIF(data_1728935828342[trecho],data_1728935828342[[#This Row],[trecho]])</f>
        <v>11</v>
      </c>
      <c r="O33335" s="12">
        <f>data_1728935828342[[#This Row],[km]]-H33334</f>
        <v>5000</v>
      </c>
    </row>
    <row r="33336" spans="1:15" x14ac:dyDescent="0.25">
      <c r="A33336">
        <v>37920321</v>
      </c>
      <c r="B33336" t="s">
        <v>33</v>
      </c>
      <c r="C33336">
        <v>116</v>
      </c>
      <c r="D33336" t="s">
        <v>1423</v>
      </c>
      <c r="E33336" s="1">
        <v>44264.375</v>
      </c>
      <c r="F33336">
        <v>-20.079893112182617</v>
      </c>
      <c r="G33336">
        <v>-42.184764862060547</v>
      </c>
      <c r="H33336">
        <v>567000</v>
      </c>
      <c r="I33336">
        <f>IF(data_1728935828342[[#This Row],[trecho]]=D33335,data_1728935828342[[#This Row],[km]]-H33335,0)/1000</f>
        <v>1</v>
      </c>
      <c r="J33336" t="s">
        <v>14</v>
      </c>
      <c r="K33336" t="s">
        <v>3383</v>
      </c>
      <c r="L33336">
        <v>3</v>
      </c>
      <c r="M33336" t="s">
        <v>3387</v>
      </c>
      <c r="N33336" s="12">
        <f>COUNTIF(data_1728935828342[trecho],data_1728935828342[[#This Row],[trecho]])</f>
        <v>11</v>
      </c>
      <c r="O33336" s="12">
        <f>data_1728935828342[[#This Row],[km]]-H33335</f>
        <v>1000</v>
      </c>
    </row>
    <row r="33337" spans="1:15" x14ac:dyDescent="0.25">
      <c r="A33337">
        <v>37923233</v>
      </c>
      <c r="B33337" t="s">
        <v>33</v>
      </c>
      <c r="C33337">
        <v>116</v>
      </c>
      <c r="D33337" t="s">
        <v>1423</v>
      </c>
      <c r="E33337" s="1">
        <v>44264.375</v>
      </c>
      <c r="F33337">
        <v>-20.117658615112305</v>
      </c>
      <c r="G33337">
        <v>-42.177925109863281</v>
      </c>
      <c r="H33337">
        <v>572000</v>
      </c>
      <c r="I33337">
        <f>IF(data_1728935828342[[#This Row],[trecho]]=D33336,data_1728935828342[[#This Row],[km]]-H33336,0)/1000</f>
        <v>5</v>
      </c>
      <c r="J33337" t="s">
        <v>14</v>
      </c>
      <c r="K33337" t="s">
        <v>3383</v>
      </c>
      <c r="L33337">
        <v>3</v>
      </c>
      <c r="M33337" t="s">
        <v>3387</v>
      </c>
      <c r="N33337" s="12">
        <f>COUNTIF(data_1728935828342[trecho],data_1728935828342[[#This Row],[trecho]])</f>
        <v>11</v>
      </c>
      <c r="O33337" s="12">
        <f>data_1728935828342[[#This Row],[km]]-H33336</f>
        <v>5000</v>
      </c>
    </row>
    <row r="33338" spans="1:15" x14ac:dyDescent="0.25">
      <c r="A33338">
        <v>37924984</v>
      </c>
      <c r="B33338" t="s">
        <v>33</v>
      </c>
      <c r="C33338">
        <v>116</v>
      </c>
      <c r="D33338" t="s">
        <v>1423</v>
      </c>
      <c r="E33338" s="1">
        <v>44264.375</v>
      </c>
      <c r="F33338">
        <v>-20.143136978149414</v>
      </c>
      <c r="G33338">
        <v>-42.18157958984375</v>
      </c>
      <c r="H33338">
        <v>575000</v>
      </c>
      <c r="I33338">
        <f>IF(data_1728935828342[[#This Row],[trecho]]=D33337,data_1728935828342[[#This Row],[km]]-H33337,0)/1000</f>
        <v>3</v>
      </c>
      <c r="J33338" t="s">
        <v>14</v>
      </c>
      <c r="K33338" t="s">
        <v>3383</v>
      </c>
      <c r="L33338">
        <v>3</v>
      </c>
      <c r="M33338" t="s">
        <v>3387</v>
      </c>
      <c r="N33338" s="12">
        <f>COUNTIF(data_1728935828342[trecho],data_1728935828342[[#This Row],[trecho]])</f>
        <v>11</v>
      </c>
      <c r="O33338" s="12">
        <f>data_1728935828342[[#This Row],[km]]-H33337</f>
        <v>3000</v>
      </c>
    </row>
    <row r="33339" spans="1:15" x14ac:dyDescent="0.25">
      <c r="A33339">
        <v>37926148</v>
      </c>
      <c r="B33339" t="s">
        <v>33</v>
      </c>
      <c r="C33339">
        <v>116</v>
      </c>
      <c r="D33339" t="s">
        <v>1423</v>
      </c>
      <c r="E33339" s="1">
        <v>44264.375</v>
      </c>
      <c r="F33339">
        <v>-20.156818389892578</v>
      </c>
      <c r="G33339">
        <v>-42.189899444580078</v>
      </c>
      <c r="H33339">
        <v>577000</v>
      </c>
      <c r="I33339">
        <f>IF(data_1728935828342[[#This Row],[trecho]]=D33338,data_1728935828342[[#This Row],[km]]-H33338,0)/1000</f>
        <v>2</v>
      </c>
      <c r="J33339" t="s">
        <v>14</v>
      </c>
      <c r="K33339" t="s">
        <v>3383</v>
      </c>
      <c r="L33339">
        <v>3</v>
      </c>
      <c r="M33339" t="s">
        <v>3387</v>
      </c>
      <c r="N33339" s="12">
        <f>COUNTIF(data_1728935828342[trecho],data_1728935828342[[#This Row],[trecho]])</f>
        <v>11</v>
      </c>
      <c r="O33339" s="12">
        <f>data_1728935828342[[#This Row],[km]]-H33338</f>
        <v>2000</v>
      </c>
    </row>
    <row r="33340" spans="1:15" x14ac:dyDescent="0.25">
      <c r="A33340">
        <v>37927307</v>
      </c>
      <c r="B33340" t="s">
        <v>33</v>
      </c>
      <c r="C33340">
        <v>116</v>
      </c>
      <c r="D33340" t="s">
        <v>1423</v>
      </c>
      <c r="E33340" s="1">
        <v>44264.375</v>
      </c>
      <c r="F33340">
        <v>-20.173416137695313</v>
      </c>
      <c r="G33340">
        <v>-42.187267303466797</v>
      </c>
      <c r="H33340">
        <v>579000</v>
      </c>
      <c r="I33340">
        <f>IF(data_1728935828342[[#This Row],[trecho]]=D33339,data_1728935828342[[#This Row],[km]]-H33339,0)/1000</f>
        <v>2</v>
      </c>
      <c r="J33340" t="s">
        <v>14</v>
      </c>
      <c r="K33340" t="s">
        <v>3383</v>
      </c>
      <c r="L33340">
        <v>3</v>
      </c>
      <c r="M33340" t="s">
        <v>3387</v>
      </c>
      <c r="N33340" s="12">
        <f>COUNTIF(data_1728935828342[trecho],data_1728935828342[[#This Row],[trecho]])</f>
        <v>11</v>
      </c>
      <c r="O33340" s="12">
        <f>data_1728935828342[[#This Row],[km]]-H33339</f>
        <v>2000</v>
      </c>
    </row>
    <row r="33341" spans="1:15" x14ac:dyDescent="0.25">
      <c r="A33341">
        <v>37928468</v>
      </c>
      <c r="B33341" t="s">
        <v>33</v>
      </c>
      <c r="C33341">
        <v>116</v>
      </c>
      <c r="D33341" t="s">
        <v>1423</v>
      </c>
      <c r="E33341" s="1">
        <v>44264.375</v>
      </c>
      <c r="F33341">
        <v>-20.190582275390625</v>
      </c>
      <c r="G33341">
        <v>-42.184597015380859</v>
      </c>
      <c r="H33341">
        <v>581000</v>
      </c>
      <c r="I33341">
        <f>IF(data_1728935828342[[#This Row],[trecho]]=D33340,data_1728935828342[[#This Row],[km]]-H33340,0)/1000</f>
        <v>2</v>
      </c>
      <c r="J33341" t="s">
        <v>14</v>
      </c>
      <c r="K33341" t="s">
        <v>3383</v>
      </c>
      <c r="L33341">
        <v>3</v>
      </c>
      <c r="M33341" t="s">
        <v>3387</v>
      </c>
      <c r="N33341" s="12">
        <f>COUNTIF(data_1728935828342[trecho],data_1728935828342[[#This Row],[trecho]])</f>
        <v>11</v>
      </c>
      <c r="O33341" s="12">
        <f>data_1728935828342[[#This Row],[km]]-H33340</f>
        <v>2000</v>
      </c>
    </row>
    <row r="33342" spans="1:15" x14ac:dyDescent="0.25">
      <c r="A33342">
        <v>37929227</v>
      </c>
      <c r="B33342" t="s">
        <v>33</v>
      </c>
      <c r="C33342">
        <v>116</v>
      </c>
      <c r="D33342" t="s">
        <v>1423</v>
      </c>
      <c r="E33342" s="1">
        <v>44264.375</v>
      </c>
      <c r="F33342">
        <v>-20.199514389038086</v>
      </c>
      <c r="G33342">
        <v>-42.183078765869141</v>
      </c>
      <c r="H33342">
        <v>582000</v>
      </c>
      <c r="I33342">
        <f>IF(data_1728935828342[[#This Row],[trecho]]=D33341,data_1728935828342[[#This Row],[km]]-H33341,0)/1000</f>
        <v>1</v>
      </c>
      <c r="J33342" t="s">
        <v>14</v>
      </c>
      <c r="K33342" t="s">
        <v>3383</v>
      </c>
      <c r="L33342">
        <v>3</v>
      </c>
      <c r="M33342" t="s">
        <v>3387</v>
      </c>
      <c r="N33342" s="12">
        <f>COUNTIF(data_1728935828342[trecho],data_1728935828342[[#This Row],[trecho]])</f>
        <v>11</v>
      </c>
      <c r="O33342" s="12">
        <f>data_1728935828342[[#This Row],[km]]-H33341</f>
        <v>1000</v>
      </c>
    </row>
    <row r="33343" spans="1:15" x14ac:dyDescent="0.25">
      <c r="A33343">
        <v>37931032</v>
      </c>
      <c r="B33343" t="s">
        <v>33</v>
      </c>
      <c r="C33343">
        <v>116</v>
      </c>
      <c r="D33343" t="s">
        <v>1423</v>
      </c>
      <c r="E33343" s="1">
        <v>44264.375</v>
      </c>
      <c r="F33343">
        <v>-20.225687026977539</v>
      </c>
      <c r="G33343">
        <v>-42.177291870117188</v>
      </c>
      <c r="H33343">
        <v>585000</v>
      </c>
      <c r="I33343">
        <f>IF(data_1728935828342[[#This Row],[trecho]]=D33342,data_1728935828342[[#This Row],[km]]-H33342,0)/1000</f>
        <v>3</v>
      </c>
      <c r="J33343" t="s">
        <v>14</v>
      </c>
      <c r="K33343" t="s">
        <v>3383</v>
      </c>
      <c r="L33343">
        <v>3</v>
      </c>
      <c r="M33343" t="s">
        <v>3387</v>
      </c>
      <c r="N33343" s="12">
        <f>COUNTIF(data_1728935828342[trecho],data_1728935828342[[#This Row],[trecho]])</f>
        <v>11</v>
      </c>
      <c r="O33343" s="12">
        <f>data_1728935828342[[#This Row],[km]]-H33342</f>
        <v>3000</v>
      </c>
    </row>
    <row r="33344" spans="1:15" x14ac:dyDescent="0.25">
      <c r="A33344">
        <v>37931791</v>
      </c>
      <c r="B33344" t="s">
        <v>33</v>
      </c>
      <c r="C33344">
        <v>116</v>
      </c>
      <c r="D33344" t="s">
        <v>1423</v>
      </c>
      <c r="E33344" s="1">
        <v>44264.375</v>
      </c>
      <c r="F33344">
        <v>-20.231925964355469</v>
      </c>
      <c r="G33344">
        <v>-42.170368194580078</v>
      </c>
      <c r="H33344">
        <v>586000</v>
      </c>
      <c r="I33344">
        <f>IF(data_1728935828342[[#This Row],[trecho]]=D33343,data_1728935828342[[#This Row],[km]]-H33343,0)/1000</f>
        <v>1</v>
      </c>
      <c r="J33344" t="s">
        <v>14</v>
      </c>
      <c r="K33344" t="s">
        <v>3383</v>
      </c>
      <c r="L33344">
        <v>3</v>
      </c>
      <c r="M33344" t="s">
        <v>3387</v>
      </c>
      <c r="N33344" s="12">
        <f>COUNTIF(data_1728935828342[trecho],data_1728935828342[[#This Row],[trecho]])</f>
        <v>11</v>
      </c>
      <c r="O33344" s="12">
        <f>data_1728935828342[[#This Row],[km]]-H33343</f>
        <v>1000</v>
      </c>
    </row>
    <row r="33345" spans="1:15" x14ac:dyDescent="0.25">
      <c r="A33345">
        <v>37933907</v>
      </c>
      <c r="B33345" t="s">
        <v>33</v>
      </c>
      <c r="C33345">
        <v>116</v>
      </c>
      <c r="D33345" t="s">
        <v>1423</v>
      </c>
      <c r="E33345" s="1">
        <v>44264.375</v>
      </c>
      <c r="F33345">
        <v>-20.246360778808594</v>
      </c>
      <c r="G33345">
        <v>-42.150520324707031</v>
      </c>
      <c r="H33345">
        <v>589000</v>
      </c>
      <c r="I33345">
        <f>IF(data_1728935828342[[#This Row],[trecho]]=D33344,data_1728935828342[[#This Row],[km]]-H33344,0)/1000</f>
        <v>3</v>
      </c>
      <c r="J33345" t="s">
        <v>14</v>
      </c>
      <c r="K33345" t="s">
        <v>3383</v>
      </c>
      <c r="L33345">
        <v>3</v>
      </c>
      <c r="M33345" t="s">
        <v>3387</v>
      </c>
      <c r="N33345" s="12">
        <f>COUNTIF(data_1728935828342[trecho],data_1728935828342[[#This Row],[trecho]])</f>
        <v>11</v>
      </c>
      <c r="O33345" s="12">
        <f>data_1728935828342[[#This Row],[km]]-H33344</f>
        <v>3000</v>
      </c>
    </row>
    <row r="33346" spans="1:15" x14ac:dyDescent="0.25">
      <c r="A33346">
        <v>37905262</v>
      </c>
      <c r="B33346" t="s">
        <v>33</v>
      </c>
      <c r="C33346">
        <v>116</v>
      </c>
      <c r="D33346" t="s">
        <v>566</v>
      </c>
      <c r="E33346" s="1">
        <v>44264.375</v>
      </c>
      <c r="F33346">
        <v>-20.249629974365234</v>
      </c>
      <c r="G33346">
        <v>-42.142440795898438</v>
      </c>
      <c r="H33346">
        <v>590000</v>
      </c>
      <c r="I33346">
        <f>IF(data_1728935828342[[#This Row],[trecho]]=D33345,data_1728935828342[[#This Row],[km]]-H33345,0)/1000</f>
        <v>0</v>
      </c>
      <c r="J33346" t="s">
        <v>14</v>
      </c>
      <c r="K33346" t="s">
        <v>3383</v>
      </c>
      <c r="L33346">
        <v>3</v>
      </c>
      <c r="M33346" t="s">
        <v>3387</v>
      </c>
      <c r="N33346" s="12">
        <f>COUNTIF(data_1728935828342[trecho],data_1728935828342[[#This Row],[trecho]])</f>
        <v>12</v>
      </c>
      <c r="O33346" s="12">
        <f>data_1728935828342[[#This Row],[km]]-H33345</f>
        <v>1000</v>
      </c>
    </row>
    <row r="33347" spans="1:15" x14ac:dyDescent="0.25">
      <c r="A33347">
        <v>37905263</v>
      </c>
      <c r="B33347" t="s">
        <v>33</v>
      </c>
      <c r="C33347">
        <v>116</v>
      </c>
      <c r="D33347" t="s">
        <v>566</v>
      </c>
      <c r="E33347" s="1">
        <v>44264.375</v>
      </c>
      <c r="F33347">
        <v>-20.2496337890625</v>
      </c>
      <c r="G33347">
        <v>-42.142440795898438</v>
      </c>
      <c r="H33347">
        <v>590000</v>
      </c>
      <c r="I33347">
        <f>IF(data_1728935828342[[#This Row],[trecho]]=D33346,data_1728935828342[[#This Row],[km]]-H33346,0)/1000</f>
        <v>0</v>
      </c>
      <c r="J33347" t="s">
        <v>14</v>
      </c>
      <c r="K33347" t="s">
        <v>3383</v>
      </c>
      <c r="L33347">
        <v>3</v>
      </c>
      <c r="M33347" t="s">
        <v>3387</v>
      </c>
      <c r="N33347" s="12">
        <f>COUNTIF(data_1728935828342[trecho],data_1728935828342[[#This Row],[trecho]])</f>
        <v>12</v>
      </c>
      <c r="O33347" s="12">
        <f>data_1728935828342[[#This Row],[km]]-H33346</f>
        <v>0</v>
      </c>
    </row>
    <row r="33348" spans="1:15" x14ac:dyDescent="0.25">
      <c r="A33348">
        <v>37906674</v>
      </c>
      <c r="B33348" t="s">
        <v>33</v>
      </c>
      <c r="C33348">
        <v>116</v>
      </c>
      <c r="D33348" t="s">
        <v>566</v>
      </c>
      <c r="E33348" s="1">
        <v>44264.375</v>
      </c>
      <c r="F33348">
        <v>-20.266019821166992</v>
      </c>
      <c r="G33348">
        <v>-42.14056396484375</v>
      </c>
      <c r="H33348">
        <v>592000</v>
      </c>
      <c r="I33348">
        <f>IF(data_1728935828342[[#This Row],[trecho]]=D33347,data_1728935828342[[#This Row],[km]]-H33347,0)/1000</f>
        <v>2</v>
      </c>
      <c r="J33348" t="s">
        <v>14</v>
      </c>
      <c r="K33348" t="s">
        <v>3383</v>
      </c>
      <c r="L33348">
        <v>3</v>
      </c>
      <c r="M33348" t="s">
        <v>3387</v>
      </c>
      <c r="N33348" s="12">
        <f>COUNTIF(data_1728935828342[trecho],data_1728935828342[[#This Row],[trecho]])</f>
        <v>12</v>
      </c>
      <c r="O33348" s="12">
        <f>data_1728935828342[[#This Row],[km]]-H33347</f>
        <v>2000</v>
      </c>
    </row>
    <row r="33349" spans="1:15" x14ac:dyDescent="0.25">
      <c r="A33349">
        <v>37907877</v>
      </c>
      <c r="B33349" t="s">
        <v>33</v>
      </c>
      <c r="C33349">
        <v>116</v>
      </c>
      <c r="D33349" t="s">
        <v>566</v>
      </c>
      <c r="E33349" s="1">
        <v>44264.375</v>
      </c>
      <c r="F33349">
        <v>-20.282026290893555</v>
      </c>
      <c r="G33349">
        <v>-42.144920349121094</v>
      </c>
      <c r="H33349">
        <v>594000</v>
      </c>
      <c r="I33349">
        <f>IF(data_1728935828342[[#This Row],[trecho]]=D33348,data_1728935828342[[#This Row],[km]]-H33348,0)/1000</f>
        <v>2</v>
      </c>
      <c r="J33349" t="s">
        <v>14</v>
      </c>
      <c r="K33349" t="s">
        <v>3383</v>
      </c>
      <c r="L33349">
        <v>3</v>
      </c>
      <c r="M33349" t="s">
        <v>3387</v>
      </c>
      <c r="N33349" s="12">
        <f>COUNTIF(data_1728935828342[trecho],data_1728935828342[[#This Row],[trecho]])</f>
        <v>12</v>
      </c>
      <c r="O33349" s="12">
        <f>data_1728935828342[[#This Row],[km]]-H33348</f>
        <v>2000</v>
      </c>
    </row>
    <row r="33350" spans="1:15" x14ac:dyDescent="0.25">
      <c r="A33350">
        <v>37908469</v>
      </c>
      <c r="B33350" t="s">
        <v>33</v>
      </c>
      <c r="C33350">
        <v>116</v>
      </c>
      <c r="D33350" t="s">
        <v>566</v>
      </c>
      <c r="E33350" s="1">
        <v>44264.375</v>
      </c>
      <c r="F33350">
        <v>-20.290409088134766</v>
      </c>
      <c r="G33350">
        <v>-42.147605895996094</v>
      </c>
      <c r="H33350">
        <v>595000</v>
      </c>
      <c r="I33350">
        <f>IF(data_1728935828342[[#This Row],[trecho]]=D33349,data_1728935828342[[#This Row],[km]]-H33349,0)/1000</f>
        <v>1</v>
      </c>
      <c r="J33350" t="s">
        <v>14</v>
      </c>
      <c r="K33350" t="s">
        <v>3383</v>
      </c>
      <c r="L33350">
        <v>3</v>
      </c>
      <c r="M33350" t="s">
        <v>3387</v>
      </c>
      <c r="N33350" s="12">
        <f>COUNTIF(data_1728935828342[trecho],data_1728935828342[[#This Row],[trecho]])</f>
        <v>12</v>
      </c>
      <c r="O33350" s="12">
        <f>data_1728935828342[[#This Row],[km]]-H33349</f>
        <v>1000</v>
      </c>
    </row>
    <row r="33351" spans="1:15" x14ac:dyDescent="0.25">
      <c r="A33351">
        <v>37909326</v>
      </c>
      <c r="B33351" t="s">
        <v>33</v>
      </c>
      <c r="C33351">
        <v>116</v>
      </c>
      <c r="D33351" t="s">
        <v>566</v>
      </c>
      <c r="E33351" s="1">
        <v>44264.375</v>
      </c>
      <c r="F33351">
        <v>-20.298896789550781</v>
      </c>
      <c r="G33351">
        <v>-42.147670745849609</v>
      </c>
      <c r="H33351">
        <v>596000</v>
      </c>
      <c r="I33351">
        <f>IF(data_1728935828342[[#This Row],[trecho]]=D33350,data_1728935828342[[#This Row],[km]]-H33350,0)/1000</f>
        <v>1</v>
      </c>
      <c r="J33351" t="s">
        <v>14</v>
      </c>
      <c r="K33351" t="s">
        <v>3383</v>
      </c>
      <c r="L33351">
        <v>3</v>
      </c>
      <c r="M33351" t="s">
        <v>3387</v>
      </c>
      <c r="N33351" s="12">
        <f>COUNTIF(data_1728935828342[trecho],data_1728935828342[[#This Row],[trecho]])</f>
        <v>12</v>
      </c>
      <c r="O33351" s="12">
        <f>data_1728935828342[[#This Row],[km]]-H33350</f>
        <v>1000</v>
      </c>
    </row>
    <row r="33352" spans="1:15" x14ac:dyDescent="0.25">
      <c r="A33352">
        <v>37910177</v>
      </c>
      <c r="B33352" t="s">
        <v>33</v>
      </c>
      <c r="C33352">
        <v>116</v>
      </c>
      <c r="D33352" t="s">
        <v>566</v>
      </c>
      <c r="E33352" s="1">
        <v>44264.375</v>
      </c>
      <c r="F33352">
        <v>-20.304449081420898</v>
      </c>
      <c r="G33352">
        <v>-42.150657653808594</v>
      </c>
      <c r="H33352">
        <v>597000</v>
      </c>
      <c r="I33352">
        <f>IF(data_1728935828342[[#This Row],[trecho]]=D33351,data_1728935828342[[#This Row],[km]]-H33351,0)/1000</f>
        <v>1</v>
      </c>
      <c r="J33352" t="s">
        <v>14</v>
      </c>
      <c r="K33352" t="s">
        <v>3383</v>
      </c>
      <c r="L33352">
        <v>3</v>
      </c>
      <c r="M33352" t="s">
        <v>3387</v>
      </c>
      <c r="N33352" s="12">
        <f>COUNTIF(data_1728935828342[trecho],data_1728935828342[[#This Row],[trecho]])</f>
        <v>12</v>
      </c>
      <c r="O33352" s="12">
        <f>data_1728935828342[[#This Row],[km]]-H33351</f>
        <v>1000</v>
      </c>
    </row>
    <row r="33353" spans="1:15" x14ac:dyDescent="0.25">
      <c r="A33353">
        <v>37912711</v>
      </c>
      <c r="B33353" t="s">
        <v>33</v>
      </c>
      <c r="C33353">
        <v>116</v>
      </c>
      <c r="D33353" t="s">
        <v>566</v>
      </c>
      <c r="E33353" s="1">
        <v>44264.375</v>
      </c>
      <c r="F33353">
        <v>-20.336606979370117</v>
      </c>
      <c r="G33353">
        <v>-42.146903991699219</v>
      </c>
      <c r="H33353">
        <v>601000</v>
      </c>
      <c r="I33353">
        <f>IF(data_1728935828342[[#This Row],[trecho]]=D33352,data_1728935828342[[#This Row],[km]]-H33352,0)/1000</f>
        <v>4</v>
      </c>
      <c r="J33353" t="s">
        <v>14</v>
      </c>
      <c r="K33353" t="s">
        <v>3383</v>
      </c>
      <c r="L33353">
        <v>3</v>
      </c>
      <c r="M33353" t="s">
        <v>3387</v>
      </c>
      <c r="N33353" s="12">
        <f>COUNTIF(data_1728935828342[trecho],data_1728935828342[[#This Row],[trecho]])</f>
        <v>12</v>
      </c>
      <c r="O33353" s="12">
        <f>data_1728935828342[[#This Row],[km]]-H33352</f>
        <v>4000</v>
      </c>
    </row>
    <row r="33354" spans="1:15" x14ac:dyDescent="0.25">
      <c r="A33354">
        <v>37913326</v>
      </c>
      <c r="B33354" t="s">
        <v>33</v>
      </c>
      <c r="C33354">
        <v>116</v>
      </c>
      <c r="D33354" t="s">
        <v>566</v>
      </c>
      <c r="E33354" s="1">
        <v>44264.375</v>
      </c>
      <c r="F33354">
        <v>-20.34434700012207</v>
      </c>
      <c r="G33354">
        <v>-42.144474029541016</v>
      </c>
      <c r="H33354">
        <v>602000</v>
      </c>
      <c r="I33354">
        <f>IF(data_1728935828342[[#This Row],[trecho]]=D33353,data_1728935828342[[#This Row],[km]]-H33353,0)/1000</f>
        <v>1</v>
      </c>
      <c r="J33354" t="s">
        <v>14</v>
      </c>
      <c r="K33354" t="s">
        <v>3383</v>
      </c>
      <c r="L33354">
        <v>3</v>
      </c>
      <c r="M33354" t="s">
        <v>3387</v>
      </c>
      <c r="N33354" s="12">
        <f>COUNTIF(data_1728935828342[trecho],data_1728935828342[[#This Row],[trecho]])</f>
        <v>12</v>
      </c>
      <c r="O33354" s="12">
        <f>data_1728935828342[[#This Row],[km]]-H33353</f>
        <v>1000</v>
      </c>
    </row>
    <row r="33355" spans="1:15" x14ac:dyDescent="0.25">
      <c r="A33355">
        <v>37914014</v>
      </c>
      <c r="B33355" t="s">
        <v>33</v>
      </c>
      <c r="C33355">
        <v>116</v>
      </c>
      <c r="D33355" t="s">
        <v>566</v>
      </c>
      <c r="E33355" s="1">
        <v>44264.375</v>
      </c>
      <c r="F33355">
        <v>-20.349899291992188</v>
      </c>
      <c r="G33355">
        <v>-42.151447296142578</v>
      </c>
      <c r="H33355">
        <v>603000</v>
      </c>
      <c r="I33355">
        <f>IF(data_1728935828342[[#This Row],[trecho]]=D33354,data_1728935828342[[#This Row],[km]]-H33354,0)/1000</f>
        <v>1</v>
      </c>
      <c r="J33355" t="s">
        <v>14</v>
      </c>
      <c r="K33355" t="s">
        <v>3383</v>
      </c>
      <c r="L33355">
        <v>3</v>
      </c>
      <c r="M33355" t="s">
        <v>3387</v>
      </c>
      <c r="N33355" s="12">
        <f>COUNTIF(data_1728935828342[trecho],data_1728935828342[[#This Row],[trecho]])</f>
        <v>12</v>
      </c>
      <c r="O33355" s="12">
        <f>data_1728935828342[[#This Row],[km]]-H33354</f>
        <v>1000</v>
      </c>
    </row>
    <row r="33356" spans="1:15" x14ac:dyDescent="0.25">
      <c r="A33356">
        <v>37914684</v>
      </c>
      <c r="B33356" t="s">
        <v>33</v>
      </c>
      <c r="C33356">
        <v>116</v>
      </c>
      <c r="D33356" t="s">
        <v>566</v>
      </c>
      <c r="E33356" s="1">
        <v>44264.375</v>
      </c>
      <c r="F33356">
        <v>-20.358564376831055</v>
      </c>
      <c r="G33356">
        <v>-42.151199340820313</v>
      </c>
      <c r="H33356">
        <v>604000</v>
      </c>
      <c r="I33356">
        <f>IF(data_1728935828342[[#This Row],[trecho]]=D33355,data_1728935828342[[#This Row],[km]]-H33355,0)/1000</f>
        <v>1</v>
      </c>
      <c r="J33356" t="s">
        <v>14</v>
      </c>
      <c r="K33356" t="s">
        <v>3383</v>
      </c>
      <c r="L33356">
        <v>3</v>
      </c>
      <c r="M33356" t="s">
        <v>3387</v>
      </c>
      <c r="N33356" s="12">
        <f>COUNTIF(data_1728935828342[trecho],data_1728935828342[[#This Row],[trecho]])</f>
        <v>12</v>
      </c>
      <c r="O33356" s="12">
        <f>data_1728935828342[[#This Row],[km]]-H33355</f>
        <v>1000</v>
      </c>
    </row>
    <row r="33357" spans="1:15" x14ac:dyDescent="0.25">
      <c r="A33357">
        <v>37915386</v>
      </c>
      <c r="B33357" t="s">
        <v>33</v>
      </c>
      <c r="C33357">
        <v>116</v>
      </c>
      <c r="D33357" t="s">
        <v>566</v>
      </c>
      <c r="E33357" s="1">
        <v>44264.375</v>
      </c>
      <c r="F33357">
        <v>-20.36729621887207</v>
      </c>
      <c r="G33357">
        <v>-42.148765563964844</v>
      </c>
      <c r="H33357">
        <v>605000</v>
      </c>
      <c r="I33357">
        <f>IF(data_1728935828342[[#This Row],[trecho]]=D33356,data_1728935828342[[#This Row],[km]]-H33356,0)/1000</f>
        <v>1</v>
      </c>
      <c r="J33357" t="s">
        <v>14</v>
      </c>
      <c r="K33357" t="s">
        <v>3383</v>
      </c>
      <c r="L33357">
        <v>3</v>
      </c>
      <c r="M33357" t="s">
        <v>3387</v>
      </c>
      <c r="N33357" s="12">
        <f>COUNTIF(data_1728935828342[trecho],data_1728935828342[[#This Row],[trecho]])</f>
        <v>12</v>
      </c>
      <c r="O33357" s="12">
        <f>data_1728935828342[[#This Row],[km]]-H33356</f>
        <v>1000</v>
      </c>
    </row>
    <row r="33358" spans="1:15" x14ac:dyDescent="0.25">
      <c r="A33358">
        <v>37934801</v>
      </c>
      <c r="B33358" t="s">
        <v>33</v>
      </c>
      <c r="C33358">
        <v>116</v>
      </c>
      <c r="D33358" t="s">
        <v>1704</v>
      </c>
      <c r="E33358" s="1">
        <v>44264.375</v>
      </c>
      <c r="F33358">
        <v>-20.394109725952148</v>
      </c>
      <c r="G33358">
        <v>-42.147865295410156</v>
      </c>
      <c r="H33358">
        <v>608000</v>
      </c>
      <c r="I33358">
        <f>IF(data_1728935828342[[#This Row],[trecho]]=D33357,data_1728935828342[[#This Row],[km]]-H33357,0)/1000</f>
        <v>0</v>
      </c>
      <c r="J33358" t="s">
        <v>14</v>
      </c>
      <c r="K33358" t="s">
        <v>3383</v>
      </c>
      <c r="L33358">
        <v>3</v>
      </c>
      <c r="M33358" t="s">
        <v>3387</v>
      </c>
      <c r="N33358" s="12">
        <f>COUNTIF(data_1728935828342[trecho],data_1728935828342[[#This Row],[trecho]])</f>
        <v>19</v>
      </c>
      <c r="O33358" s="12">
        <f>data_1728935828342[[#This Row],[km]]-H33357</f>
        <v>3000</v>
      </c>
    </row>
    <row r="33359" spans="1:15" x14ac:dyDescent="0.25">
      <c r="A33359">
        <v>37935679</v>
      </c>
      <c r="B33359" t="s">
        <v>33</v>
      </c>
      <c r="C33359">
        <v>116</v>
      </c>
      <c r="D33359" t="s">
        <v>1704</v>
      </c>
      <c r="E33359" s="1">
        <v>44264.375</v>
      </c>
      <c r="F33359">
        <v>-20.402652740478516</v>
      </c>
      <c r="G33359">
        <v>-42.151016235351563</v>
      </c>
      <c r="H33359">
        <v>609000</v>
      </c>
      <c r="I33359">
        <f>IF(data_1728935828342[[#This Row],[trecho]]=D33358,data_1728935828342[[#This Row],[km]]-H33358,0)/1000</f>
        <v>1</v>
      </c>
      <c r="J33359" t="s">
        <v>14</v>
      </c>
      <c r="K33359" t="s">
        <v>3383</v>
      </c>
      <c r="L33359">
        <v>3</v>
      </c>
      <c r="M33359" t="s">
        <v>3387</v>
      </c>
      <c r="N33359" s="12">
        <f>COUNTIF(data_1728935828342[trecho],data_1728935828342[[#This Row],[trecho]])</f>
        <v>19</v>
      </c>
      <c r="O33359" s="12">
        <f>data_1728935828342[[#This Row],[km]]-H33358</f>
        <v>1000</v>
      </c>
    </row>
    <row r="33360" spans="1:15" x14ac:dyDescent="0.25">
      <c r="A33360">
        <v>37936933</v>
      </c>
      <c r="B33360" t="s">
        <v>33</v>
      </c>
      <c r="C33360">
        <v>116</v>
      </c>
      <c r="D33360" t="s">
        <v>1704</v>
      </c>
      <c r="E33360" s="1">
        <v>44264.375</v>
      </c>
      <c r="F33360">
        <v>-20.419651031494141</v>
      </c>
      <c r="G33360">
        <v>-42.155185699462891</v>
      </c>
      <c r="H33360">
        <v>611000</v>
      </c>
      <c r="I33360">
        <f>IF(data_1728935828342[[#This Row],[trecho]]=D33359,data_1728935828342[[#This Row],[km]]-H33359,0)/1000</f>
        <v>2</v>
      </c>
      <c r="J33360" t="s">
        <v>14</v>
      </c>
      <c r="K33360" t="s">
        <v>3383</v>
      </c>
      <c r="L33360">
        <v>3</v>
      </c>
      <c r="M33360" t="s">
        <v>3387</v>
      </c>
      <c r="N33360" s="12">
        <f>COUNTIF(data_1728935828342[trecho],data_1728935828342[[#This Row],[trecho]])</f>
        <v>19</v>
      </c>
      <c r="O33360" s="12">
        <f>data_1728935828342[[#This Row],[km]]-H33359</f>
        <v>2000</v>
      </c>
    </row>
    <row r="33361" spans="1:15" x14ac:dyDescent="0.25">
      <c r="A33361">
        <v>37937550</v>
      </c>
      <c r="B33361" t="s">
        <v>33</v>
      </c>
      <c r="C33361">
        <v>116</v>
      </c>
      <c r="D33361" t="s">
        <v>1704</v>
      </c>
      <c r="E33361" s="1">
        <v>44264.375</v>
      </c>
      <c r="F33361">
        <v>-20.426301956176758</v>
      </c>
      <c r="G33361">
        <v>-42.161380767822266</v>
      </c>
      <c r="H33361">
        <v>612000</v>
      </c>
      <c r="I33361">
        <f>IF(data_1728935828342[[#This Row],[trecho]]=D33360,data_1728935828342[[#This Row],[km]]-H33360,0)/1000</f>
        <v>1</v>
      </c>
      <c r="J33361" t="s">
        <v>14</v>
      </c>
      <c r="K33361" t="s">
        <v>3383</v>
      </c>
      <c r="L33361">
        <v>3</v>
      </c>
      <c r="M33361" t="s">
        <v>3387</v>
      </c>
      <c r="N33361" s="12">
        <f>COUNTIF(data_1728935828342[trecho],data_1728935828342[[#This Row],[trecho]])</f>
        <v>19</v>
      </c>
      <c r="O33361" s="12">
        <f>data_1728935828342[[#This Row],[km]]-H33360</f>
        <v>1000</v>
      </c>
    </row>
    <row r="33362" spans="1:15" x14ac:dyDescent="0.25">
      <c r="A33362">
        <v>37938154</v>
      </c>
      <c r="B33362" t="s">
        <v>33</v>
      </c>
      <c r="C33362">
        <v>116</v>
      </c>
      <c r="D33362" t="s">
        <v>1704</v>
      </c>
      <c r="E33362" s="1">
        <v>44264.375</v>
      </c>
      <c r="F33362">
        <v>-20.435024261474609</v>
      </c>
      <c r="G33362">
        <v>-42.163890838623047</v>
      </c>
      <c r="H33362">
        <v>613000</v>
      </c>
      <c r="I33362">
        <f>IF(data_1728935828342[[#This Row],[trecho]]=D33361,data_1728935828342[[#This Row],[km]]-H33361,0)/1000</f>
        <v>1</v>
      </c>
      <c r="J33362" t="s">
        <v>14</v>
      </c>
      <c r="K33362" t="s">
        <v>3383</v>
      </c>
      <c r="L33362">
        <v>3</v>
      </c>
      <c r="M33362" t="s">
        <v>3387</v>
      </c>
      <c r="N33362" s="12">
        <f>COUNTIF(data_1728935828342[trecho],data_1728935828342[[#This Row],[trecho]])</f>
        <v>19</v>
      </c>
      <c r="O33362" s="12">
        <f>data_1728935828342[[#This Row],[km]]-H33361</f>
        <v>1000</v>
      </c>
    </row>
    <row r="33363" spans="1:15" x14ac:dyDescent="0.25">
      <c r="A33363">
        <v>37938843</v>
      </c>
      <c r="B33363" t="s">
        <v>33</v>
      </c>
      <c r="C33363">
        <v>116</v>
      </c>
      <c r="D33363" t="s">
        <v>1704</v>
      </c>
      <c r="E33363" s="1">
        <v>44264.375</v>
      </c>
      <c r="F33363">
        <v>-20.443630218505859</v>
      </c>
      <c r="G33363">
        <v>-42.166492462158203</v>
      </c>
      <c r="H33363">
        <v>614000</v>
      </c>
      <c r="I33363">
        <f>IF(data_1728935828342[[#This Row],[trecho]]=D33362,data_1728935828342[[#This Row],[km]]-H33362,0)/1000</f>
        <v>1</v>
      </c>
      <c r="J33363" t="s">
        <v>14</v>
      </c>
      <c r="K33363" t="s">
        <v>3383</v>
      </c>
      <c r="L33363">
        <v>3</v>
      </c>
      <c r="M33363" t="s">
        <v>3387</v>
      </c>
      <c r="N33363" s="12">
        <f>COUNTIF(data_1728935828342[trecho],data_1728935828342[[#This Row],[trecho]])</f>
        <v>19</v>
      </c>
      <c r="O33363" s="12">
        <f>data_1728935828342[[#This Row],[km]]-H33362</f>
        <v>1000</v>
      </c>
    </row>
    <row r="33364" spans="1:15" x14ac:dyDescent="0.25">
      <c r="A33364">
        <v>37939596</v>
      </c>
      <c r="B33364" t="s">
        <v>33</v>
      </c>
      <c r="C33364">
        <v>116</v>
      </c>
      <c r="D33364" t="s">
        <v>1704</v>
      </c>
      <c r="E33364" s="1">
        <v>44264.375</v>
      </c>
      <c r="F33364">
        <v>-20.451808929443359</v>
      </c>
      <c r="G33364">
        <v>-42.170520782470703</v>
      </c>
      <c r="H33364">
        <v>615000</v>
      </c>
      <c r="I33364">
        <f>IF(data_1728935828342[[#This Row],[trecho]]=D33363,data_1728935828342[[#This Row],[km]]-H33363,0)/1000</f>
        <v>1</v>
      </c>
      <c r="J33364" t="s">
        <v>14</v>
      </c>
      <c r="K33364" t="s">
        <v>3383</v>
      </c>
      <c r="L33364">
        <v>3</v>
      </c>
      <c r="M33364" t="s">
        <v>3387</v>
      </c>
      <c r="N33364" s="12">
        <f>COUNTIF(data_1728935828342[trecho],data_1728935828342[[#This Row],[trecho]])</f>
        <v>19</v>
      </c>
      <c r="O33364" s="12">
        <f>data_1728935828342[[#This Row],[km]]-H33363</f>
        <v>1000</v>
      </c>
    </row>
    <row r="33365" spans="1:15" x14ac:dyDescent="0.25">
      <c r="A33365">
        <v>37940812</v>
      </c>
      <c r="B33365" t="s">
        <v>33</v>
      </c>
      <c r="C33365">
        <v>116</v>
      </c>
      <c r="D33365" t="s">
        <v>1704</v>
      </c>
      <c r="E33365" s="1">
        <v>44264.375</v>
      </c>
      <c r="F33365">
        <v>-20.468320846557617</v>
      </c>
      <c r="G33365">
        <v>-42.178295135498047</v>
      </c>
      <c r="H33365">
        <v>617000</v>
      </c>
      <c r="I33365">
        <f>IF(data_1728935828342[[#This Row],[trecho]]=D33364,data_1728935828342[[#This Row],[km]]-H33364,0)/1000</f>
        <v>2</v>
      </c>
      <c r="J33365" t="s">
        <v>14</v>
      </c>
      <c r="K33365" t="s">
        <v>3383</v>
      </c>
      <c r="L33365">
        <v>3</v>
      </c>
      <c r="M33365" t="s">
        <v>3387</v>
      </c>
      <c r="N33365" s="12">
        <f>COUNTIF(data_1728935828342[trecho],data_1728935828342[[#This Row],[trecho]])</f>
        <v>19</v>
      </c>
      <c r="O33365" s="12">
        <f>data_1728935828342[[#This Row],[km]]-H33364</f>
        <v>2000</v>
      </c>
    </row>
    <row r="33366" spans="1:15" x14ac:dyDescent="0.25">
      <c r="A33366">
        <v>37941401</v>
      </c>
      <c r="B33366" t="s">
        <v>33</v>
      </c>
      <c r="C33366">
        <v>116</v>
      </c>
      <c r="D33366" t="s">
        <v>1704</v>
      </c>
      <c r="E33366" s="1">
        <v>44264.375</v>
      </c>
      <c r="F33366">
        <v>-20.476993560791016</v>
      </c>
      <c r="G33366">
        <v>-42.180904388427734</v>
      </c>
      <c r="H33366">
        <v>618000</v>
      </c>
      <c r="I33366">
        <f>IF(data_1728935828342[[#This Row],[trecho]]=D33365,data_1728935828342[[#This Row],[km]]-H33365,0)/1000</f>
        <v>1</v>
      </c>
      <c r="J33366" t="s">
        <v>14</v>
      </c>
      <c r="K33366" t="s">
        <v>3383</v>
      </c>
      <c r="L33366">
        <v>3</v>
      </c>
      <c r="M33366" t="s">
        <v>3387</v>
      </c>
      <c r="N33366" s="12">
        <f>COUNTIF(data_1728935828342[trecho],data_1728935828342[[#This Row],[trecho]])</f>
        <v>19</v>
      </c>
      <c r="O33366" s="12">
        <f>data_1728935828342[[#This Row],[km]]-H33365</f>
        <v>1000</v>
      </c>
    </row>
    <row r="33367" spans="1:15" x14ac:dyDescent="0.25">
      <c r="A33367">
        <v>37941988</v>
      </c>
      <c r="B33367" t="s">
        <v>33</v>
      </c>
      <c r="C33367">
        <v>116</v>
      </c>
      <c r="D33367" t="s">
        <v>1704</v>
      </c>
      <c r="E33367" s="1">
        <v>44264.375</v>
      </c>
      <c r="F33367">
        <v>-20.48570442199707</v>
      </c>
      <c r="G33367">
        <v>-42.183376312255859</v>
      </c>
      <c r="H33367">
        <v>619000</v>
      </c>
      <c r="I33367">
        <f>IF(data_1728935828342[[#This Row],[trecho]]=D33366,data_1728935828342[[#This Row],[km]]-H33366,0)/1000</f>
        <v>1</v>
      </c>
      <c r="J33367" t="s">
        <v>14</v>
      </c>
      <c r="K33367" t="s">
        <v>3383</v>
      </c>
      <c r="L33367">
        <v>3</v>
      </c>
      <c r="M33367" t="s">
        <v>3387</v>
      </c>
      <c r="N33367" s="12">
        <f>COUNTIF(data_1728935828342[trecho],data_1728935828342[[#This Row],[trecho]])</f>
        <v>19</v>
      </c>
      <c r="O33367" s="12">
        <f>data_1728935828342[[#This Row],[km]]-H33366</f>
        <v>1000</v>
      </c>
    </row>
    <row r="33368" spans="1:15" x14ac:dyDescent="0.25">
      <c r="A33368">
        <v>37945431</v>
      </c>
      <c r="B33368" t="s">
        <v>33</v>
      </c>
      <c r="C33368">
        <v>116</v>
      </c>
      <c r="D33368" t="s">
        <v>1704</v>
      </c>
      <c r="E33368" s="1">
        <v>44264.375</v>
      </c>
      <c r="F33368">
        <v>-20.526960372924805</v>
      </c>
      <c r="G33368">
        <v>-42.200679779052734</v>
      </c>
      <c r="H33368">
        <v>624000</v>
      </c>
      <c r="I33368">
        <f>IF(data_1728935828342[[#This Row],[trecho]]=D33367,data_1728935828342[[#This Row],[km]]-H33367,0)/1000</f>
        <v>5</v>
      </c>
      <c r="J33368" t="s">
        <v>14</v>
      </c>
      <c r="K33368" t="s">
        <v>3383</v>
      </c>
      <c r="L33368">
        <v>3</v>
      </c>
      <c r="M33368" t="s">
        <v>3387</v>
      </c>
      <c r="N33368" s="12">
        <f>COUNTIF(data_1728935828342[trecho],data_1728935828342[[#This Row],[trecho]])</f>
        <v>19</v>
      </c>
      <c r="O33368" s="12">
        <f>data_1728935828342[[#This Row],[km]]-H33367</f>
        <v>5000</v>
      </c>
    </row>
    <row r="33369" spans="1:15" x14ac:dyDescent="0.25">
      <c r="A33369">
        <v>37946068</v>
      </c>
      <c r="B33369" t="s">
        <v>33</v>
      </c>
      <c r="C33369">
        <v>116</v>
      </c>
      <c r="D33369" t="s">
        <v>1704</v>
      </c>
      <c r="E33369" s="1">
        <v>44264.375</v>
      </c>
      <c r="F33369">
        <v>-20.535757064819336</v>
      </c>
      <c r="G33369">
        <v>-42.202812194824219</v>
      </c>
      <c r="H33369">
        <v>625000</v>
      </c>
      <c r="I33369">
        <f>IF(data_1728935828342[[#This Row],[trecho]]=D33368,data_1728935828342[[#This Row],[km]]-H33368,0)/1000</f>
        <v>1</v>
      </c>
      <c r="J33369" t="s">
        <v>14</v>
      </c>
      <c r="K33369" t="s">
        <v>3383</v>
      </c>
      <c r="L33369">
        <v>3</v>
      </c>
      <c r="M33369" t="s">
        <v>3387</v>
      </c>
      <c r="N33369" s="12">
        <f>COUNTIF(data_1728935828342[trecho],data_1728935828342[[#This Row],[trecho]])</f>
        <v>19</v>
      </c>
      <c r="O33369" s="12">
        <f>data_1728935828342[[#This Row],[km]]-H33368</f>
        <v>1000</v>
      </c>
    </row>
    <row r="33370" spans="1:15" x14ac:dyDescent="0.25">
      <c r="A33370">
        <v>37947294</v>
      </c>
      <c r="B33370" t="s">
        <v>33</v>
      </c>
      <c r="C33370">
        <v>116</v>
      </c>
      <c r="D33370" t="s">
        <v>1704</v>
      </c>
      <c r="E33370" s="1">
        <v>44264.375</v>
      </c>
      <c r="F33370">
        <v>-20.552068710327148</v>
      </c>
      <c r="G33370">
        <v>-42.208461761474609</v>
      </c>
      <c r="H33370">
        <v>627000</v>
      </c>
      <c r="I33370">
        <f>IF(data_1728935828342[[#This Row],[trecho]]=D33369,data_1728935828342[[#This Row],[km]]-H33369,0)/1000</f>
        <v>2</v>
      </c>
      <c r="J33370" t="s">
        <v>14</v>
      </c>
      <c r="K33370" t="s">
        <v>3383</v>
      </c>
      <c r="L33370">
        <v>3</v>
      </c>
      <c r="M33370" t="s">
        <v>3387</v>
      </c>
      <c r="N33370" s="12">
        <f>COUNTIF(data_1728935828342[trecho],data_1728935828342[[#This Row],[trecho]])</f>
        <v>19</v>
      </c>
      <c r="O33370" s="12">
        <f>data_1728935828342[[#This Row],[km]]-H33369</f>
        <v>2000</v>
      </c>
    </row>
    <row r="33371" spans="1:15" x14ac:dyDescent="0.25">
      <c r="A33371">
        <v>37947875</v>
      </c>
      <c r="B33371" t="s">
        <v>33</v>
      </c>
      <c r="C33371">
        <v>116</v>
      </c>
      <c r="D33371" t="s">
        <v>1704</v>
      </c>
      <c r="E33371" s="1">
        <v>44264.375</v>
      </c>
      <c r="F33371">
        <v>-20.560916900634766</v>
      </c>
      <c r="G33371">
        <v>-42.208026885986328</v>
      </c>
      <c r="H33371">
        <v>628000</v>
      </c>
      <c r="I33371">
        <f>IF(data_1728935828342[[#This Row],[trecho]]=D33370,data_1728935828342[[#This Row],[km]]-H33370,0)/1000</f>
        <v>1</v>
      </c>
      <c r="J33371" t="s">
        <v>14</v>
      </c>
      <c r="K33371" t="s">
        <v>3383</v>
      </c>
      <c r="L33371">
        <v>3</v>
      </c>
      <c r="M33371" t="s">
        <v>3387</v>
      </c>
      <c r="N33371" s="12">
        <f>COUNTIF(data_1728935828342[trecho],data_1728935828342[[#This Row],[trecho]])</f>
        <v>19</v>
      </c>
      <c r="O33371" s="12">
        <f>data_1728935828342[[#This Row],[km]]-H33370</f>
        <v>1000</v>
      </c>
    </row>
    <row r="33372" spans="1:15" x14ac:dyDescent="0.25">
      <c r="A33372">
        <v>37948450</v>
      </c>
      <c r="B33372" t="s">
        <v>33</v>
      </c>
      <c r="C33372">
        <v>116</v>
      </c>
      <c r="D33372" t="s">
        <v>1704</v>
      </c>
      <c r="E33372" s="1">
        <v>44264.375</v>
      </c>
      <c r="F33372">
        <v>-20.569631576538086</v>
      </c>
      <c r="G33372">
        <v>-42.208026885986328</v>
      </c>
      <c r="H33372">
        <v>629000</v>
      </c>
      <c r="I33372">
        <f>IF(data_1728935828342[[#This Row],[trecho]]=D33371,data_1728935828342[[#This Row],[km]]-H33371,0)/1000</f>
        <v>1</v>
      </c>
      <c r="J33372" t="s">
        <v>14</v>
      </c>
      <c r="K33372" t="s">
        <v>3383</v>
      </c>
      <c r="L33372">
        <v>3</v>
      </c>
      <c r="M33372" t="s">
        <v>3387</v>
      </c>
      <c r="N33372" s="12">
        <f>COUNTIF(data_1728935828342[trecho],data_1728935828342[[#This Row],[trecho]])</f>
        <v>19</v>
      </c>
      <c r="O33372" s="12">
        <f>data_1728935828342[[#This Row],[km]]-H33371</f>
        <v>1000</v>
      </c>
    </row>
    <row r="33373" spans="1:15" x14ac:dyDescent="0.25">
      <c r="A33373">
        <v>37950184</v>
      </c>
      <c r="B33373" t="s">
        <v>33</v>
      </c>
      <c r="C33373">
        <v>116</v>
      </c>
      <c r="D33373" t="s">
        <v>1704</v>
      </c>
      <c r="E33373" s="1">
        <v>44264.375</v>
      </c>
      <c r="F33373">
        <v>-20.59636116027832</v>
      </c>
      <c r="G33373">
        <v>-42.207878112792969</v>
      </c>
      <c r="H33373">
        <v>632000</v>
      </c>
      <c r="I33373">
        <f>IF(data_1728935828342[[#This Row],[trecho]]=D33372,data_1728935828342[[#This Row],[km]]-H33372,0)/1000</f>
        <v>3</v>
      </c>
      <c r="J33373" t="s">
        <v>14</v>
      </c>
      <c r="K33373" t="s">
        <v>3383</v>
      </c>
      <c r="L33373">
        <v>3</v>
      </c>
      <c r="M33373" t="s">
        <v>3387</v>
      </c>
      <c r="N33373" s="12">
        <f>COUNTIF(data_1728935828342[trecho],data_1728935828342[[#This Row],[trecho]])</f>
        <v>19</v>
      </c>
      <c r="O33373" s="12">
        <f>data_1728935828342[[#This Row],[km]]-H33372</f>
        <v>3000</v>
      </c>
    </row>
    <row r="33374" spans="1:15" x14ac:dyDescent="0.25">
      <c r="A33374">
        <v>37950770</v>
      </c>
      <c r="B33374" t="s">
        <v>33</v>
      </c>
      <c r="C33374">
        <v>116</v>
      </c>
      <c r="D33374" t="s">
        <v>1704</v>
      </c>
      <c r="E33374" s="1">
        <v>44264.375</v>
      </c>
      <c r="F33374">
        <v>-20.604801177978516</v>
      </c>
      <c r="G33374">
        <v>-42.210506439208984</v>
      </c>
      <c r="H33374">
        <v>633000</v>
      </c>
      <c r="I33374">
        <f>IF(data_1728935828342[[#This Row],[trecho]]=D33373,data_1728935828342[[#This Row],[km]]-H33373,0)/1000</f>
        <v>1</v>
      </c>
      <c r="J33374" t="s">
        <v>14</v>
      </c>
      <c r="K33374" t="s">
        <v>3383</v>
      </c>
      <c r="L33374">
        <v>3</v>
      </c>
      <c r="M33374" t="s">
        <v>3387</v>
      </c>
      <c r="N33374" s="12">
        <f>COUNTIF(data_1728935828342[trecho],data_1728935828342[[#This Row],[trecho]])</f>
        <v>19</v>
      </c>
      <c r="O33374" s="12">
        <f>data_1728935828342[[#This Row],[km]]-H33373</f>
        <v>1000</v>
      </c>
    </row>
    <row r="33375" spans="1:15" x14ac:dyDescent="0.25">
      <c r="A33375">
        <v>37951345</v>
      </c>
      <c r="B33375" t="s">
        <v>33</v>
      </c>
      <c r="C33375">
        <v>116</v>
      </c>
      <c r="D33375" t="s">
        <v>1704</v>
      </c>
      <c r="E33375" s="1">
        <v>44264.375</v>
      </c>
      <c r="F33375">
        <v>-20.612455368041992</v>
      </c>
      <c r="G33375">
        <v>-42.213172912597656</v>
      </c>
      <c r="H33375">
        <v>634000</v>
      </c>
      <c r="I33375">
        <f>IF(data_1728935828342[[#This Row],[trecho]]=D33374,data_1728935828342[[#This Row],[km]]-H33374,0)/1000</f>
        <v>1</v>
      </c>
      <c r="J33375" t="s">
        <v>14</v>
      </c>
      <c r="K33375" t="s">
        <v>3383</v>
      </c>
      <c r="L33375">
        <v>3</v>
      </c>
      <c r="M33375" t="s">
        <v>3387</v>
      </c>
      <c r="N33375" s="12">
        <f>COUNTIF(data_1728935828342[trecho],data_1728935828342[[#This Row],[trecho]])</f>
        <v>19</v>
      </c>
      <c r="O33375" s="12">
        <f>data_1728935828342[[#This Row],[km]]-H33374</f>
        <v>1000</v>
      </c>
    </row>
    <row r="33376" spans="1:15" x14ac:dyDescent="0.25">
      <c r="A33376">
        <v>37951926</v>
      </c>
      <c r="B33376" t="s">
        <v>33</v>
      </c>
      <c r="C33376">
        <v>116</v>
      </c>
      <c r="D33376" t="s">
        <v>1704</v>
      </c>
      <c r="E33376" s="1">
        <v>44264.375</v>
      </c>
      <c r="F33376">
        <v>-20.615501403808594</v>
      </c>
      <c r="G33376">
        <v>-42.22161865234375</v>
      </c>
      <c r="H33376">
        <v>635000</v>
      </c>
      <c r="I33376">
        <f>IF(data_1728935828342[[#This Row],[trecho]]=D33375,data_1728935828342[[#This Row],[km]]-H33375,0)/1000</f>
        <v>1</v>
      </c>
      <c r="J33376" t="s">
        <v>14</v>
      </c>
      <c r="K33376" t="s">
        <v>3383</v>
      </c>
      <c r="L33376">
        <v>3</v>
      </c>
      <c r="M33376" t="s">
        <v>3387</v>
      </c>
      <c r="N33376" s="12">
        <f>COUNTIF(data_1728935828342[trecho],data_1728935828342[[#This Row],[trecho]])</f>
        <v>19</v>
      </c>
      <c r="O33376" s="12">
        <f>data_1728935828342[[#This Row],[km]]-H33375</f>
        <v>1000</v>
      </c>
    </row>
    <row r="33377" spans="1:15" x14ac:dyDescent="0.25">
      <c r="A33377">
        <v>37953131</v>
      </c>
      <c r="B33377" t="s">
        <v>33</v>
      </c>
      <c r="C33377">
        <v>116</v>
      </c>
      <c r="D33377" t="s">
        <v>1827</v>
      </c>
      <c r="E33377" s="1">
        <v>44265.375</v>
      </c>
      <c r="F33377">
        <v>-20.628524780273438</v>
      </c>
      <c r="G33377">
        <v>-42.226032257080078</v>
      </c>
      <c r="H33377">
        <v>637000</v>
      </c>
      <c r="I33377">
        <f>IF(data_1728935828342[[#This Row],[trecho]]=D33376,data_1728935828342[[#This Row],[km]]-H33376,0)/1000</f>
        <v>0</v>
      </c>
      <c r="J33377" t="s">
        <v>14</v>
      </c>
      <c r="K33377" t="s">
        <v>3383</v>
      </c>
      <c r="L33377">
        <v>3</v>
      </c>
      <c r="M33377" t="s">
        <v>3387</v>
      </c>
      <c r="N33377" s="12">
        <f>COUNTIF(data_1728935828342[trecho],data_1728935828342[[#This Row],[trecho]])</f>
        <v>8</v>
      </c>
      <c r="O33377" s="12">
        <f>data_1728935828342[[#This Row],[km]]-H33376</f>
        <v>2000</v>
      </c>
    </row>
    <row r="33378" spans="1:15" x14ac:dyDescent="0.25">
      <c r="A33378">
        <v>37954858</v>
      </c>
      <c r="B33378" t="s">
        <v>33</v>
      </c>
      <c r="C33378">
        <v>116</v>
      </c>
      <c r="D33378" t="s">
        <v>1827</v>
      </c>
      <c r="E33378" s="1">
        <v>44265.375</v>
      </c>
      <c r="F33378">
        <v>-20.64396858215332</v>
      </c>
      <c r="G33378">
        <v>-42.245418548583984</v>
      </c>
      <c r="H33378">
        <v>640000</v>
      </c>
      <c r="I33378">
        <f>IF(data_1728935828342[[#This Row],[trecho]]=D33377,data_1728935828342[[#This Row],[km]]-H33377,0)/1000</f>
        <v>3</v>
      </c>
      <c r="J33378" t="s">
        <v>14</v>
      </c>
      <c r="K33378" t="s">
        <v>3383</v>
      </c>
      <c r="L33378">
        <v>3</v>
      </c>
      <c r="M33378" t="s">
        <v>3387</v>
      </c>
      <c r="N33378" s="12">
        <f>COUNTIF(data_1728935828342[trecho],data_1728935828342[[#This Row],[trecho]])</f>
        <v>8</v>
      </c>
      <c r="O33378" s="12">
        <f>data_1728935828342[[#This Row],[km]]-H33377</f>
        <v>3000</v>
      </c>
    </row>
    <row r="33379" spans="1:15" x14ac:dyDescent="0.25">
      <c r="A33379">
        <v>37955462</v>
      </c>
      <c r="B33379" t="s">
        <v>33</v>
      </c>
      <c r="C33379">
        <v>116</v>
      </c>
      <c r="D33379" t="s">
        <v>1827</v>
      </c>
      <c r="E33379" s="1">
        <v>44265.375</v>
      </c>
      <c r="F33379">
        <v>-20.652011871337891</v>
      </c>
      <c r="G33379">
        <v>-42.247516632080078</v>
      </c>
      <c r="H33379">
        <v>641000</v>
      </c>
      <c r="I33379">
        <f>IF(data_1728935828342[[#This Row],[trecho]]=D33378,data_1728935828342[[#This Row],[km]]-H33378,0)/1000</f>
        <v>1</v>
      </c>
      <c r="J33379" t="s">
        <v>14</v>
      </c>
      <c r="K33379" t="s">
        <v>3383</v>
      </c>
      <c r="L33379">
        <v>3</v>
      </c>
      <c r="M33379" t="s">
        <v>3387</v>
      </c>
      <c r="N33379" s="12">
        <f>COUNTIF(data_1728935828342[trecho],data_1728935828342[[#This Row],[trecho]])</f>
        <v>8</v>
      </c>
      <c r="O33379" s="12">
        <f>data_1728935828342[[#This Row],[km]]-H33378</f>
        <v>1000</v>
      </c>
    </row>
    <row r="33380" spans="1:15" x14ac:dyDescent="0.25">
      <c r="A33380">
        <v>37956042</v>
      </c>
      <c r="B33380" t="s">
        <v>33</v>
      </c>
      <c r="C33380">
        <v>116</v>
      </c>
      <c r="D33380" t="s">
        <v>1827</v>
      </c>
      <c r="E33380" s="1">
        <v>44265.375</v>
      </c>
      <c r="F33380">
        <v>-20.651611328125</v>
      </c>
      <c r="G33380">
        <v>-42.257091522216797</v>
      </c>
      <c r="H33380">
        <v>642000</v>
      </c>
      <c r="I33380">
        <f>IF(data_1728935828342[[#This Row],[trecho]]=D33379,data_1728935828342[[#This Row],[km]]-H33379,0)/1000</f>
        <v>1</v>
      </c>
      <c r="J33380" t="s">
        <v>14</v>
      </c>
      <c r="K33380" t="s">
        <v>3383</v>
      </c>
      <c r="L33380">
        <v>3</v>
      </c>
      <c r="M33380" t="s">
        <v>3387</v>
      </c>
      <c r="N33380" s="12">
        <f>COUNTIF(data_1728935828342[trecho],data_1728935828342[[#This Row],[trecho]])</f>
        <v>8</v>
      </c>
      <c r="O33380" s="12">
        <f>data_1728935828342[[#This Row],[km]]-H33379</f>
        <v>1000</v>
      </c>
    </row>
    <row r="33381" spans="1:15" x14ac:dyDescent="0.25">
      <c r="A33381">
        <v>37956631</v>
      </c>
      <c r="B33381" t="s">
        <v>33</v>
      </c>
      <c r="C33381">
        <v>116</v>
      </c>
      <c r="D33381" t="s">
        <v>1827</v>
      </c>
      <c r="E33381" s="1">
        <v>44265.375</v>
      </c>
      <c r="F33381">
        <v>-20.657098770141602</v>
      </c>
      <c r="G33381">
        <v>-42.263717651367188</v>
      </c>
      <c r="H33381">
        <v>643000</v>
      </c>
      <c r="I33381">
        <f>IF(data_1728935828342[[#This Row],[trecho]]=D33380,data_1728935828342[[#This Row],[km]]-H33380,0)/1000</f>
        <v>1</v>
      </c>
      <c r="J33381" t="s">
        <v>14</v>
      </c>
      <c r="K33381" t="s">
        <v>3383</v>
      </c>
      <c r="L33381">
        <v>3</v>
      </c>
      <c r="M33381" t="s">
        <v>3387</v>
      </c>
      <c r="N33381" s="12">
        <f>COUNTIF(data_1728935828342[trecho],data_1728935828342[[#This Row],[trecho]])</f>
        <v>8</v>
      </c>
      <c r="O33381" s="12">
        <f>data_1728935828342[[#This Row],[km]]-H33380</f>
        <v>1000</v>
      </c>
    </row>
    <row r="33382" spans="1:15" x14ac:dyDescent="0.25">
      <c r="A33382">
        <v>37958397</v>
      </c>
      <c r="B33382" t="s">
        <v>33</v>
      </c>
      <c r="C33382">
        <v>116</v>
      </c>
      <c r="D33382" t="s">
        <v>1827</v>
      </c>
      <c r="E33382" s="1">
        <v>44265.375</v>
      </c>
      <c r="F33382">
        <v>-20.681364059448242</v>
      </c>
      <c r="G33382">
        <v>-42.273223876953125</v>
      </c>
      <c r="H33382">
        <v>646000</v>
      </c>
      <c r="I33382">
        <f>IF(data_1728935828342[[#This Row],[trecho]]=D33381,data_1728935828342[[#This Row],[km]]-H33381,0)/1000</f>
        <v>3</v>
      </c>
      <c r="J33382" t="s">
        <v>14</v>
      </c>
      <c r="K33382" t="s">
        <v>3383</v>
      </c>
      <c r="L33382">
        <v>3</v>
      </c>
      <c r="M33382" t="s">
        <v>3387</v>
      </c>
      <c r="N33382" s="12">
        <f>COUNTIF(data_1728935828342[trecho],data_1728935828342[[#This Row],[trecho]])</f>
        <v>8</v>
      </c>
      <c r="O33382" s="12">
        <f>data_1728935828342[[#This Row],[km]]-H33381</f>
        <v>3000</v>
      </c>
    </row>
    <row r="33383" spans="1:15" x14ac:dyDescent="0.25">
      <c r="A33383">
        <v>37960129</v>
      </c>
      <c r="B33383" t="s">
        <v>33</v>
      </c>
      <c r="C33383">
        <v>116</v>
      </c>
      <c r="D33383" t="s">
        <v>1827</v>
      </c>
      <c r="E33383" s="1">
        <v>44265.375</v>
      </c>
      <c r="F33383">
        <v>-20.705770492553711</v>
      </c>
      <c r="G33383">
        <v>-42.279209136962891</v>
      </c>
      <c r="H33383">
        <v>649000</v>
      </c>
      <c r="I33383">
        <f>IF(data_1728935828342[[#This Row],[trecho]]=D33382,data_1728935828342[[#This Row],[km]]-H33382,0)/1000</f>
        <v>3</v>
      </c>
      <c r="J33383" t="s">
        <v>14</v>
      </c>
      <c r="K33383" t="s">
        <v>3383</v>
      </c>
      <c r="L33383">
        <v>3</v>
      </c>
      <c r="M33383" t="s">
        <v>3387</v>
      </c>
      <c r="N33383" s="12">
        <f>COUNTIF(data_1728935828342[trecho],data_1728935828342[[#This Row],[trecho]])</f>
        <v>8</v>
      </c>
      <c r="O33383" s="12">
        <f>data_1728935828342[[#This Row],[km]]-H33382</f>
        <v>3000</v>
      </c>
    </row>
    <row r="33384" spans="1:15" x14ac:dyDescent="0.25">
      <c r="A33384">
        <v>37961303</v>
      </c>
      <c r="B33384" t="s">
        <v>33</v>
      </c>
      <c r="C33384">
        <v>116</v>
      </c>
      <c r="D33384" t="s">
        <v>1827</v>
      </c>
      <c r="E33384" s="1">
        <v>44265.375</v>
      </c>
      <c r="F33384">
        <v>-20.721176147460938</v>
      </c>
      <c r="G33384">
        <v>-42.278739929199219</v>
      </c>
      <c r="H33384">
        <v>651000</v>
      </c>
      <c r="I33384">
        <f>IF(data_1728935828342[[#This Row],[trecho]]=D33383,data_1728935828342[[#This Row],[km]]-H33383,0)/1000</f>
        <v>2</v>
      </c>
      <c r="J33384" t="s">
        <v>14</v>
      </c>
      <c r="K33384" t="s">
        <v>3383</v>
      </c>
      <c r="L33384">
        <v>3</v>
      </c>
      <c r="M33384" t="s">
        <v>3387</v>
      </c>
      <c r="N33384" s="12">
        <f>COUNTIF(data_1728935828342[trecho],data_1728935828342[[#This Row],[trecho]])</f>
        <v>8</v>
      </c>
      <c r="O33384" s="12">
        <f>data_1728935828342[[#This Row],[km]]-H33383</f>
        <v>2000</v>
      </c>
    </row>
    <row r="33385" spans="1:15" x14ac:dyDescent="0.25">
      <c r="A33385">
        <v>37962196</v>
      </c>
      <c r="B33385" t="s">
        <v>33</v>
      </c>
      <c r="C33385">
        <v>116</v>
      </c>
      <c r="D33385" t="s">
        <v>1004</v>
      </c>
      <c r="E33385" s="1">
        <v>44265.375</v>
      </c>
      <c r="F33385">
        <v>-20.72926139831543</v>
      </c>
      <c r="G33385">
        <v>-42.282169342041016</v>
      </c>
      <c r="H33385">
        <v>652000</v>
      </c>
      <c r="I33385">
        <f>IF(data_1728935828342[[#This Row],[trecho]]=D33384,data_1728935828342[[#This Row],[km]]-H33384,0)/1000</f>
        <v>0</v>
      </c>
      <c r="J33385" t="s">
        <v>14</v>
      </c>
      <c r="K33385" t="s">
        <v>3383</v>
      </c>
      <c r="L33385">
        <v>3</v>
      </c>
      <c r="M33385" t="s">
        <v>3387</v>
      </c>
      <c r="N33385" s="12">
        <f>COUNTIF(data_1728935828342[trecho],data_1728935828342[[#This Row],[trecho]])</f>
        <v>31</v>
      </c>
      <c r="O33385" s="12">
        <f>data_1728935828342[[#This Row],[km]]-H33384</f>
        <v>1000</v>
      </c>
    </row>
    <row r="33386" spans="1:15" x14ac:dyDescent="0.25">
      <c r="A33386">
        <v>37962984</v>
      </c>
      <c r="B33386" t="s">
        <v>33</v>
      </c>
      <c r="C33386">
        <v>116</v>
      </c>
      <c r="D33386" t="s">
        <v>1004</v>
      </c>
      <c r="E33386" s="1">
        <v>44265.375</v>
      </c>
      <c r="F33386">
        <v>-20.737823486328125</v>
      </c>
      <c r="G33386">
        <v>-42.284687042236328</v>
      </c>
      <c r="H33386">
        <v>653000</v>
      </c>
      <c r="I33386">
        <f>IF(data_1728935828342[[#This Row],[trecho]]=D33385,data_1728935828342[[#This Row],[km]]-H33385,0)/1000</f>
        <v>1</v>
      </c>
      <c r="J33386" t="s">
        <v>14</v>
      </c>
      <c r="K33386" t="s">
        <v>3383</v>
      </c>
      <c r="L33386">
        <v>3</v>
      </c>
      <c r="M33386" t="s">
        <v>3387</v>
      </c>
      <c r="N33386" s="12">
        <f>COUNTIF(data_1728935828342[trecho],data_1728935828342[[#This Row],[trecho]])</f>
        <v>31</v>
      </c>
      <c r="O33386" s="12">
        <f>data_1728935828342[[#This Row],[km]]-H33385</f>
        <v>1000</v>
      </c>
    </row>
    <row r="33387" spans="1:15" x14ac:dyDescent="0.25">
      <c r="A33387">
        <v>37963676</v>
      </c>
      <c r="B33387" t="s">
        <v>33</v>
      </c>
      <c r="C33387">
        <v>116</v>
      </c>
      <c r="D33387" t="s">
        <v>1004</v>
      </c>
      <c r="E33387" s="1">
        <v>44265.375</v>
      </c>
      <c r="F33387">
        <v>-20.746240615844727</v>
      </c>
      <c r="G33387">
        <v>-42.287330627441406</v>
      </c>
      <c r="H33387">
        <v>654000</v>
      </c>
      <c r="I33387">
        <f>IF(data_1728935828342[[#This Row],[trecho]]=D33386,data_1728935828342[[#This Row],[km]]-H33386,0)/1000</f>
        <v>1</v>
      </c>
      <c r="J33387" t="s">
        <v>14</v>
      </c>
      <c r="K33387" t="s">
        <v>3383</v>
      </c>
      <c r="L33387">
        <v>3</v>
      </c>
      <c r="M33387" t="s">
        <v>3387</v>
      </c>
      <c r="N33387" s="12">
        <f>COUNTIF(data_1728935828342[trecho],data_1728935828342[[#This Row],[trecho]])</f>
        <v>31</v>
      </c>
      <c r="O33387" s="12">
        <f>data_1728935828342[[#This Row],[km]]-H33386</f>
        <v>1000</v>
      </c>
    </row>
    <row r="33388" spans="1:15" x14ac:dyDescent="0.25">
      <c r="A33388">
        <v>37964344</v>
      </c>
      <c r="B33388" t="s">
        <v>33</v>
      </c>
      <c r="C33388">
        <v>116</v>
      </c>
      <c r="D33388" t="s">
        <v>1004</v>
      </c>
      <c r="E33388" s="1">
        <v>44265.375</v>
      </c>
      <c r="F33388">
        <v>-20.751928329467773</v>
      </c>
      <c r="G33388">
        <v>-42.294681549072266</v>
      </c>
      <c r="H33388">
        <v>655000</v>
      </c>
      <c r="I33388">
        <f>IF(data_1728935828342[[#This Row],[trecho]]=D33387,data_1728935828342[[#This Row],[km]]-H33387,0)/1000</f>
        <v>1</v>
      </c>
      <c r="J33388" t="s">
        <v>14</v>
      </c>
      <c r="K33388" t="s">
        <v>3383</v>
      </c>
      <c r="L33388">
        <v>3</v>
      </c>
      <c r="M33388" t="s">
        <v>3387</v>
      </c>
      <c r="N33388" s="12">
        <f>COUNTIF(data_1728935828342[trecho],data_1728935828342[[#This Row],[trecho]])</f>
        <v>31</v>
      </c>
      <c r="O33388" s="12">
        <f>data_1728935828342[[#This Row],[km]]-H33387</f>
        <v>1000</v>
      </c>
    </row>
    <row r="33389" spans="1:15" x14ac:dyDescent="0.25">
      <c r="A33389">
        <v>37965264</v>
      </c>
      <c r="B33389" t="s">
        <v>33</v>
      </c>
      <c r="C33389">
        <v>116</v>
      </c>
      <c r="D33389" t="s">
        <v>1004</v>
      </c>
      <c r="E33389" s="1">
        <v>44265.375</v>
      </c>
      <c r="F33389">
        <v>-20.757526397705078</v>
      </c>
      <c r="G33389">
        <v>-42.301803588867188</v>
      </c>
      <c r="H33389">
        <v>656000</v>
      </c>
      <c r="I33389">
        <f>IF(data_1728935828342[[#This Row],[trecho]]=D33388,data_1728935828342[[#This Row],[km]]-H33388,0)/1000</f>
        <v>1</v>
      </c>
      <c r="J33389" t="s">
        <v>14</v>
      </c>
      <c r="K33389" t="s">
        <v>3383</v>
      </c>
      <c r="L33389">
        <v>3</v>
      </c>
      <c r="M33389" t="s">
        <v>3387</v>
      </c>
      <c r="N33389" s="12">
        <f>COUNTIF(data_1728935828342[trecho],data_1728935828342[[#This Row],[trecho]])</f>
        <v>31</v>
      </c>
      <c r="O33389" s="12">
        <f>data_1728935828342[[#This Row],[km]]-H33388</f>
        <v>1000</v>
      </c>
    </row>
    <row r="33390" spans="1:15" x14ac:dyDescent="0.25">
      <c r="A33390">
        <v>37965904</v>
      </c>
      <c r="B33390" t="s">
        <v>33</v>
      </c>
      <c r="C33390">
        <v>116</v>
      </c>
      <c r="D33390" t="s">
        <v>1004</v>
      </c>
      <c r="E33390" s="1">
        <v>44265.375</v>
      </c>
      <c r="F33390">
        <v>-20.765478134155273</v>
      </c>
      <c r="G33390">
        <v>-42.304153442382813</v>
      </c>
      <c r="H33390">
        <v>657000</v>
      </c>
      <c r="I33390">
        <f>IF(data_1728935828342[[#This Row],[trecho]]=D33389,data_1728935828342[[#This Row],[km]]-H33389,0)/1000</f>
        <v>1</v>
      </c>
      <c r="J33390" t="s">
        <v>14</v>
      </c>
      <c r="K33390" t="s">
        <v>3383</v>
      </c>
      <c r="L33390">
        <v>3</v>
      </c>
      <c r="M33390" t="s">
        <v>3387</v>
      </c>
      <c r="N33390" s="12">
        <f>COUNTIF(data_1728935828342[trecho],data_1728935828342[[#This Row],[trecho]])</f>
        <v>31</v>
      </c>
      <c r="O33390" s="12">
        <f>data_1728935828342[[#This Row],[km]]-H33389</f>
        <v>1000</v>
      </c>
    </row>
    <row r="33391" spans="1:15" x14ac:dyDescent="0.25">
      <c r="A33391">
        <v>37966535</v>
      </c>
      <c r="B33391" t="s">
        <v>33</v>
      </c>
      <c r="C33391">
        <v>116</v>
      </c>
      <c r="D33391" t="s">
        <v>1004</v>
      </c>
      <c r="E33391" s="1">
        <v>44265.375</v>
      </c>
      <c r="F33391">
        <v>-20.772607803344727</v>
      </c>
      <c r="G33391">
        <v>-42.300022125244141</v>
      </c>
      <c r="H33391">
        <v>658000</v>
      </c>
      <c r="I33391">
        <f>IF(data_1728935828342[[#This Row],[trecho]]=D33390,data_1728935828342[[#This Row],[km]]-H33390,0)/1000</f>
        <v>1</v>
      </c>
      <c r="J33391" t="s">
        <v>14</v>
      </c>
      <c r="K33391" t="s">
        <v>3383</v>
      </c>
      <c r="L33391">
        <v>3</v>
      </c>
      <c r="M33391" t="s">
        <v>3387</v>
      </c>
      <c r="N33391" s="12">
        <f>COUNTIF(data_1728935828342[trecho],data_1728935828342[[#This Row],[trecho]])</f>
        <v>31</v>
      </c>
      <c r="O33391" s="12">
        <f>data_1728935828342[[#This Row],[km]]-H33390</f>
        <v>1000</v>
      </c>
    </row>
    <row r="33392" spans="1:15" x14ac:dyDescent="0.25">
      <c r="A33392">
        <v>37967758</v>
      </c>
      <c r="B33392" t="s">
        <v>33</v>
      </c>
      <c r="C33392">
        <v>116</v>
      </c>
      <c r="D33392" t="s">
        <v>1004</v>
      </c>
      <c r="E33392" s="1">
        <v>44265.375</v>
      </c>
      <c r="F33392">
        <v>-20.788314819335938</v>
      </c>
      <c r="G33392">
        <v>-42.299064636230469</v>
      </c>
      <c r="H33392">
        <v>660000</v>
      </c>
      <c r="I33392">
        <f>IF(data_1728935828342[[#This Row],[trecho]]=D33391,data_1728935828342[[#This Row],[km]]-H33391,0)/1000</f>
        <v>2</v>
      </c>
      <c r="J33392" t="s">
        <v>14</v>
      </c>
      <c r="K33392" t="s">
        <v>3383</v>
      </c>
      <c r="L33392">
        <v>3</v>
      </c>
      <c r="M33392" t="s">
        <v>3387</v>
      </c>
      <c r="N33392" s="12">
        <f>COUNTIF(data_1728935828342[trecho],data_1728935828342[[#This Row],[trecho]])</f>
        <v>31</v>
      </c>
      <c r="O33392" s="12">
        <f>data_1728935828342[[#This Row],[km]]-H33391</f>
        <v>2000</v>
      </c>
    </row>
    <row r="33393" spans="1:15" x14ac:dyDescent="0.25">
      <c r="A33393">
        <v>37969513</v>
      </c>
      <c r="B33393" t="s">
        <v>33</v>
      </c>
      <c r="C33393">
        <v>116</v>
      </c>
      <c r="D33393" t="s">
        <v>1004</v>
      </c>
      <c r="E33393" s="1">
        <v>44265.375</v>
      </c>
      <c r="F33393">
        <v>-20.805866241455078</v>
      </c>
      <c r="G33393">
        <v>-42.310493469238281</v>
      </c>
      <c r="H33393">
        <v>663000</v>
      </c>
      <c r="I33393">
        <f>IF(data_1728935828342[[#This Row],[trecho]]=D33392,data_1728935828342[[#This Row],[km]]-H33392,0)/1000</f>
        <v>3</v>
      </c>
      <c r="J33393" t="s">
        <v>14</v>
      </c>
      <c r="K33393" t="s">
        <v>3383</v>
      </c>
      <c r="L33393">
        <v>3</v>
      </c>
      <c r="M33393" t="s">
        <v>3387</v>
      </c>
      <c r="N33393" s="12">
        <f>COUNTIF(data_1728935828342[trecho],data_1728935828342[[#This Row],[trecho]])</f>
        <v>31</v>
      </c>
      <c r="O33393" s="12">
        <f>data_1728935828342[[#This Row],[km]]-H33392</f>
        <v>3000</v>
      </c>
    </row>
    <row r="33394" spans="1:15" x14ac:dyDescent="0.25">
      <c r="A33394">
        <v>37971436</v>
      </c>
      <c r="B33394" t="s">
        <v>33</v>
      </c>
      <c r="C33394">
        <v>116</v>
      </c>
      <c r="D33394" t="s">
        <v>1004</v>
      </c>
      <c r="E33394" s="1">
        <v>44265.375</v>
      </c>
      <c r="F33394">
        <v>-20.829906463623047</v>
      </c>
      <c r="G33394">
        <v>-42.322460174560547</v>
      </c>
      <c r="H33394">
        <v>666000</v>
      </c>
      <c r="I33394">
        <f>IF(data_1728935828342[[#This Row],[trecho]]=D33393,data_1728935828342[[#This Row],[km]]-H33393,0)/1000</f>
        <v>3</v>
      </c>
      <c r="J33394" t="s">
        <v>14</v>
      </c>
      <c r="K33394" t="s">
        <v>3383</v>
      </c>
      <c r="L33394">
        <v>3</v>
      </c>
      <c r="M33394" t="s">
        <v>3387</v>
      </c>
      <c r="N33394" s="12">
        <f>COUNTIF(data_1728935828342[trecho],data_1728935828342[[#This Row],[trecho]])</f>
        <v>31</v>
      </c>
      <c r="O33394" s="12">
        <f>data_1728935828342[[#This Row],[km]]-H33393</f>
        <v>3000</v>
      </c>
    </row>
    <row r="33395" spans="1:15" x14ac:dyDescent="0.25">
      <c r="A33395">
        <v>37972299</v>
      </c>
      <c r="B33395" t="s">
        <v>33</v>
      </c>
      <c r="C33395">
        <v>116</v>
      </c>
      <c r="D33395" t="s">
        <v>1004</v>
      </c>
      <c r="E33395" s="1">
        <v>44265.375</v>
      </c>
      <c r="F33395">
        <v>-20.838560104370117</v>
      </c>
      <c r="G33395">
        <v>-42.3238525390625</v>
      </c>
      <c r="H33395">
        <v>667000</v>
      </c>
      <c r="I33395">
        <f>IF(data_1728935828342[[#This Row],[trecho]]=D33394,data_1728935828342[[#This Row],[km]]-H33394,0)/1000</f>
        <v>1</v>
      </c>
      <c r="J33395" t="s">
        <v>14</v>
      </c>
      <c r="K33395" t="s">
        <v>3383</v>
      </c>
      <c r="L33395">
        <v>3</v>
      </c>
      <c r="M33395" t="s">
        <v>3387</v>
      </c>
      <c r="N33395" s="12">
        <f>COUNTIF(data_1728935828342[trecho],data_1728935828342[[#This Row],[trecho]])</f>
        <v>31</v>
      </c>
      <c r="O33395" s="12">
        <f>data_1728935828342[[#This Row],[km]]-H33394</f>
        <v>1000</v>
      </c>
    </row>
    <row r="33396" spans="1:15" x14ac:dyDescent="0.25">
      <c r="A33396">
        <v>37974155</v>
      </c>
      <c r="B33396" t="s">
        <v>33</v>
      </c>
      <c r="C33396">
        <v>116</v>
      </c>
      <c r="D33396" t="s">
        <v>1004</v>
      </c>
      <c r="E33396" s="1">
        <v>44265.375</v>
      </c>
      <c r="F33396">
        <v>-20.861825942993164</v>
      </c>
      <c r="G33396">
        <v>-42.325447082519531</v>
      </c>
      <c r="H33396">
        <v>670000</v>
      </c>
      <c r="I33396">
        <f>IF(data_1728935828342[[#This Row],[trecho]]=D33395,data_1728935828342[[#This Row],[km]]-H33395,0)/1000</f>
        <v>3</v>
      </c>
      <c r="J33396" t="s">
        <v>14</v>
      </c>
      <c r="K33396" t="s">
        <v>3383</v>
      </c>
      <c r="L33396">
        <v>3</v>
      </c>
      <c r="M33396" t="s">
        <v>3387</v>
      </c>
      <c r="N33396" s="12">
        <f>COUNTIF(data_1728935828342[trecho],data_1728935828342[[#This Row],[trecho]])</f>
        <v>31</v>
      </c>
      <c r="O33396" s="12">
        <f>data_1728935828342[[#This Row],[km]]-H33395</f>
        <v>3000</v>
      </c>
    </row>
    <row r="33397" spans="1:15" x14ac:dyDescent="0.25">
      <c r="A33397">
        <v>37974798</v>
      </c>
      <c r="B33397" t="s">
        <v>33</v>
      </c>
      <c r="C33397">
        <v>116</v>
      </c>
      <c r="D33397" t="s">
        <v>1004</v>
      </c>
      <c r="E33397" s="1">
        <v>44265.375</v>
      </c>
      <c r="F33397">
        <v>-20.868928909301758</v>
      </c>
      <c r="G33397">
        <v>-42.32989501953125</v>
      </c>
      <c r="H33397">
        <v>671000</v>
      </c>
      <c r="I33397">
        <f>IF(data_1728935828342[[#This Row],[trecho]]=D33396,data_1728935828342[[#This Row],[km]]-H33396,0)/1000</f>
        <v>1</v>
      </c>
      <c r="J33397" t="s">
        <v>14</v>
      </c>
      <c r="K33397" t="s">
        <v>3383</v>
      </c>
      <c r="L33397">
        <v>3</v>
      </c>
      <c r="M33397" t="s">
        <v>3387</v>
      </c>
      <c r="N33397" s="12">
        <f>COUNTIF(data_1728935828342[trecho],data_1728935828342[[#This Row],[trecho]])</f>
        <v>31</v>
      </c>
      <c r="O33397" s="12">
        <f>data_1728935828342[[#This Row],[km]]-H33396</f>
        <v>1000</v>
      </c>
    </row>
    <row r="33398" spans="1:15" x14ac:dyDescent="0.25">
      <c r="A33398">
        <v>37975977</v>
      </c>
      <c r="B33398" t="s">
        <v>33</v>
      </c>
      <c r="C33398">
        <v>116</v>
      </c>
      <c r="D33398" t="s">
        <v>1004</v>
      </c>
      <c r="E33398" s="1">
        <v>44265.375</v>
      </c>
      <c r="F33398">
        <v>-20.883615493774414</v>
      </c>
      <c r="G33398">
        <v>-42.3392333984375</v>
      </c>
      <c r="H33398">
        <v>673000</v>
      </c>
      <c r="I33398">
        <f>IF(data_1728935828342[[#This Row],[trecho]]=D33397,data_1728935828342[[#This Row],[km]]-H33397,0)/1000</f>
        <v>2</v>
      </c>
      <c r="J33398" t="s">
        <v>14</v>
      </c>
      <c r="K33398" t="s">
        <v>3383</v>
      </c>
      <c r="L33398">
        <v>3</v>
      </c>
      <c r="M33398" t="s">
        <v>3387</v>
      </c>
      <c r="N33398" s="12">
        <f>COUNTIF(data_1728935828342[trecho],data_1728935828342[[#This Row],[trecho]])</f>
        <v>31</v>
      </c>
      <c r="O33398" s="12">
        <f>data_1728935828342[[#This Row],[km]]-H33397</f>
        <v>2000</v>
      </c>
    </row>
    <row r="33399" spans="1:15" x14ac:dyDescent="0.25">
      <c r="A33399">
        <v>37978437</v>
      </c>
      <c r="B33399" t="s">
        <v>33</v>
      </c>
      <c r="C33399">
        <v>116</v>
      </c>
      <c r="D33399" t="s">
        <v>1004</v>
      </c>
      <c r="E33399" s="1">
        <v>44265.375</v>
      </c>
      <c r="F33399">
        <v>-20.913602828979492</v>
      </c>
      <c r="G33399">
        <v>-42.347393035888672</v>
      </c>
      <c r="H33399">
        <v>677000</v>
      </c>
      <c r="I33399">
        <f>IF(data_1728935828342[[#This Row],[trecho]]=D33398,data_1728935828342[[#This Row],[km]]-H33398,0)/1000</f>
        <v>4</v>
      </c>
      <c r="J33399" t="s">
        <v>14</v>
      </c>
      <c r="K33399" t="s">
        <v>3383</v>
      </c>
      <c r="L33399">
        <v>3</v>
      </c>
      <c r="M33399" t="s">
        <v>3387</v>
      </c>
      <c r="N33399" s="12">
        <f>COUNTIF(data_1728935828342[trecho],data_1728935828342[[#This Row],[trecho]])</f>
        <v>31</v>
      </c>
      <c r="O33399" s="12">
        <f>data_1728935828342[[#This Row],[km]]-H33398</f>
        <v>4000</v>
      </c>
    </row>
    <row r="33400" spans="1:15" x14ac:dyDescent="0.25">
      <c r="A33400">
        <v>37980540</v>
      </c>
      <c r="B33400" t="s">
        <v>33</v>
      </c>
      <c r="C33400">
        <v>116</v>
      </c>
      <c r="D33400" t="s">
        <v>1004</v>
      </c>
      <c r="E33400" s="1">
        <v>44265.375</v>
      </c>
      <c r="F33400">
        <v>-20.934520721435547</v>
      </c>
      <c r="G33400">
        <v>-42.342601776123047</v>
      </c>
      <c r="H33400">
        <v>680000</v>
      </c>
      <c r="I33400">
        <f>IF(data_1728935828342[[#This Row],[trecho]]=D33399,data_1728935828342[[#This Row],[km]]-H33399,0)/1000</f>
        <v>3</v>
      </c>
      <c r="J33400" t="s">
        <v>14</v>
      </c>
      <c r="K33400" t="s">
        <v>3383</v>
      </c>
      <c r="L33400">
        <v>3</v>
      </c>
      <c r="M33400" t="s">
        <v>3387</v>
      </c>
      <c r="N33400" s="12">
        <f>COUNTIF(data_1728935828342[trecho],data_1728935828342[[#This Row],[trecho]])</f>
        <v>31</v>
      </c>
      <c r="O33400" s="12">
        <f>data_1728935828342[[#This Row],[km]]-H33399</f>
        <v>3000</v>
      </c>
    </row>
    <row r="33401" spans="1:15" x14ac:dyDescent="0.25">
      <c r="A33401">
        <v>37981153</v>
      </c>
      <c r="B33401" t="s">
        <v>33</v>
      </c>
      <c r="C33401">
        <v>116</v>
      </c>
      <c r="D33401" t="s">
        <v>1004</v>
      </c>
      <c r="E33401" s="1">
        <v>44265.375</v>
      </c>
      <c r="F33401">
        <v>-20.942817687988281</v>
      </c>
      <c r="G33401">
        <v>-42.343952178955078</v>
      </c>
      <c r="H33401">
        <v>681000</v>
      </c>
      <c r="I33401">
        <f>IF(data_1728935828342[[#This Row],[trecho]]=D33400,data_1728935828342[[#This Row],[km]]-H33400,0)/1000</f>
        <v>1</v>
      </c>
      <c r="J33401" t="s">
        <v>14</v>
      </c>
      <c r="K33401" t="s">
        <v>3383</v>
      </c>
      <c r="L33401">
        <v>3</v>
      </c>
      <c r="M33401" t="s">
        <v>3387</v>
      </c>
      <c r="N33401" s="12">
        <f>COUNTIF(data_1728935828342[trecho],data_1728935828342[[#This Row],[trecho]])</f>
        <v>31</v>
      </c>
      <c r="O33401" s="12">
        <f>data_1728935828342[[#This Row],[km]]-H33400</f>
        <v>1000</v>
      </c>
    </row>
    <row r="33402" spans="1:15" x14ac:dyDescent="0.25">
      <c r="A33402">
        <v>37981829</v>
      </c>
      <c r="B33402" t="s">
        <v>33</v>
      </c>
      <c r="C33402">
        <v>116</v>
      </c>
      <c r="D33402" t="s">
        <v>1004</v>
      </c>
      <c r="E33402" s="1">
        <v>44265.375</v>
      </c>
      <c r="F33402">
        <v>-20.950626373291016</v>
      </c>
      <c r="G33402">
        <v>-42.348651885986328</v>
      </c>
      <c r="H33402">
        <v>682000</v>
      </c>
      <c r="I33402">
        <f>IF(data_1728935828342[[#This Row],[trecho]]=D33401,data_1728935828342[[#This Row],[km]]-H33401,0)/1000</f>
        <v>1</v>
      </c>
      <c r="J33402" t="s">
        <v>14</v>
      </c>
      <c r="K33402" t="s">
        <v>3383</v>
      </c>
      <c r="L33402">
        <v>3</v>
      </c>
      <c r="M33402" t="s">
        <v>3387</v>
      </c>
      <c r="N33402" s="12">
        <f>COUNTIF(data_1728935828342[trecho],data_1728935828342[[#This Row],[trecho]])</f>
        <v>31</v>
      </c>
      <c r="O33402" s="12">
        <f>data_1728935828342[[#This Row],[km]]-H33401</f>
        <v>1000</v>
      </c>
    </row>
    <row r="33403" spans="1:15" x14ac:dyDescent="0.25">
      <c r="A33403">
        <v>37982429</v>
      </c>
      <c r="B33403" t="s">
        <v>33</v>
      </c>
      <c r="C33403">
        <v>116</v>
      </c>
      <c r="D33403" t="s">
        <v>1004</v>
      </c>
      <c r="E33403" s="1">
        <v>44265.375</v>
      </c>
      <c r="F33403">
        <v>-20.958992004394531</v>
      </c>
      <c r="G33403">
        <v>-42.350917816162109</v>
      </c>
      <c r="H33403">
        <v>683000</v>
      </c>
      <c r="I33403">
        <f>IF(data_1728935828342[[#This Row],[trecho]]=D33402,data_1728935828342[[#This Row],[km]]-H33402,0)/1000</f>
        <v>1</v>
      </c>
      <c r="J33403" t="s">
        <v>14</v>
      </c>
      <c r="K33403" t="s">
        <v>3383</v>
      </c>
      <c r="L33403">
        <v>3</v>
      </c>
      <c r="M33403" t="s">
        <v>3387</v>
      </c>
      <c r="N33403" s="12">
        <f>COUNTIF(data_1728935828342[trecho],data_1728935828342[[#This Row],[trecho]])</f>
        <v>31</v>
      </c>
      <c r="O33403" s="12">
        <f>data_1728935828342[[#This Row],[km]]-H33402</f>
        <v>1000</v>
      </c>
    </row>
    <row r="33404" spans="1:15" x14ac:dyDescent="0.25">
      <c r="A33404">
        <v>37983015</v>
      </c>
      <c r="B33404" t="s">
        <v>33</v>
      </c>
      <c r="C33404">
        <v>116</v>
      </c>
      <c r="D33404" t="s">
        <v>1004</v>
      </c>
      <c r="E33404" s="1">
        <v>44265.375</v>
      </c>
      <c r="F33404">
        <v>-20.967573165893555</v>
      </c>
      <c r="G33404">
        <v>-42.352806091308594</v>
      </c>
      <c r="H33404">
        <v>684000</v>
      </c>
      <c r="I33404">
        <f>IF(data_1728935828342[[#This Row],[trecho]]=D33403,data_1728935828342[[#This Row],[km]]-H33403,0)/1000</f>
        <v>1</v>
      </c>
      <c r="J33404" t="s">
        <v>14</v>
      </c>
      <c r="K33404" t="s">
        <v>3383</v>
      </c>
      <c r="L33404">
        <v>3</v>
      </c>
      <c r="M33404" t="s">
        <v>3387</v>
      </c>
      <c r="N33404" s="12">
        <f>COUNTIF(data_1728935828342[trecho],data_1728935828342[[#This Row],[trecho]])</f>
        <v>31</v>
      </c>
      <c r="O33404" s="12">
        <f>data_1728935828342[[#This Row],[km]]-H33403</f>
        <v>1000</v>
      </c>
    </row>
    <row r="33405" spans="1:15" x14ac:dyDescent="0.25">
      <c r="A33405">
        <v>37985365</v>
      </c>
      <c r="B33405" t="s">
        <v>33</v>
      </c>
      <c r="C33405">
        <v>116</v>
      </c>
      <c r="D33405" t="s">
        <v>1004</v>
      </c>
      <c r="E33405" s="1">
        <v>44265.375</v>
      </c>
      <c r="F33405">
        <v>-20.99951171875</v>
      </c>
      <c r="G33405">
        <v>-42.364566802978516</v>
      </c>
      <c r="H33405">
        <v>688000</v>
      </c>
      <c r="I33405">
        <f>IF(data_1728935828342[[#This Row],[trecho]]=D33404,data_1728935828342[[#This Row],[km]]-H33404,0)/1000</f>
        <v>4</v>
      </c>
      <c r="J33405" t="s">
        <v>14</v>
      </c>
      <c r="K33405" t="s">
        <v>3383</v>
      </c>
      <c r="L33405">
        <v>3</v>
      </c>
      <c r="M33405" t="s">
        <v>3387</v>
      </c>
      <c r="N33405" s="12">
        <f>COUNTIF(data_1728935828342[trecho],data_1728935828342[[#This Row],[trecho]])</f>
        <v>31</v>
      </c>
      <c r="O33405" s="12">
        <f>data_1728935828342[[#This Row],[km]]-H33404</f>
        <v>4000</v>
      </c>
    </row>
    <row r="33406" spans="1:15" x14ac:dyDescent="0.25">
      <c r="A33406">
        <v>37986542</v>
      </c>
      <c r="B33406" t="s">
        <v>33</v>
      </c>
      <c r="C33406">
        <v>116</v>
      </c>
      <c r="D33406" t="s">
        <v>1004</v>
      </c>
      <c r="E33406" s="1">
        <v>44265.375</v>
      </c>
      <c r="F33406">
        <v>-21.012485504150391</v>
      </c>
      <c r="G33406">
        <v>-42.359905242919922</v>
      </c>
      <c r="H33406">
        <v>690000</v>
      </c>
      <c r="I33406">
        <f>IF(data_1728935828342[[#This Row],[trecho]]=D33405,data_1728935828342[[#This Row],[km]]-H33405,0)/1000</f>
        <v>2</v>
      </c>
      <c r="J33406" t="s">
        <v>14</v>
      </c>
      <c r="K33406" t="s">
        <v>3383</v>
      </c>
      <c r="L33406">
        <v>3</v>
      </c>
      <c r="M33406" t="s">
        <v>3387</v>
      </c>
      <c r="N33406" s="12">
        <f>COUNTIF(data_1728935828342[trecho],data_1728935828342[[#This Row],[trecho]])</f>
        <v>31</v>
      </c>
      <c r="O33406" s="12">
        <f>data_1728935828342[[#This Row],[km]]-H33405</f>
        <v>2000</v>
      </c>
    </row>
    <row r="33407" spans="1:15" x14ac:dyDescent="0.25">
      <c r="A33407">
        <v>37987128</v>
      </c>
      <c r="B33407" t="s">
        <v>33</v>
      </c>
      <c r="C33407">
        <v>116</v>
      </c>
      <c r="D33407" t="s">
        <v>1004</v>
      </c>
      <c r="E33407" s="1">
        <v>44265.375</v>
      </c>
      <c r="F33407">
        <v>-21.021310806274414</v>
      </c>
      <c r="G33407">
        <v>-42.361679077148438</v>
      </c>
      <c r="H33407">
        <v>691000</v>
      </c>
      <c r="I33407">
        <f>IF(data_1728935828342[[#This Row],[trecho]]=D33406,data_1728935828342[[#This Row],[km]]-H33406,0)/1000</f>
        <v>1</v>
      </c>
      <c r="J33407" t="s">
        <v>14</v>
      </c>
      <c r="K33407" t="s">
        <v>3383</v>
      </c>
      <c r="L33407">
        <v>3</v>
      </c>
      <c r="M33407" t="s">
        <v>3387</v>
      </c>
      <c r="N33407" s="12">
        <f>COUNTIF(data_1728935828342[trecho],data_1728935828342[[#This Row],[trecho]])</f>
        <v>31</v>
      </c>
      <c r="O33407" s="12">
        <f>data_1728935828342[[#This Row],[km]]-H33406</f>
        <v>1000</v>
      </c>
    </row>
    <row r="33408" spans="1:15" x14ac:dyDescent="0.25">
      <c r="A33408">
        <v>37987713</v>
      </c>
      <c r="B33408" t="s">
        <v>33</v>
      </c>
      <c r="C33408">
        <v>116</v>
      </c>
      <c r="D33408" t="s">
        <v>1004</v>
      </c>
      <c r="E33408" s="1">
        <v>44265.375</v>
      </c>
      <c r="F33408">
        <v>-21.029699325561523</v>
      </c>
      <c r="G33408">
        <v>-42.364906311035156</v>
      </c>
      <c r="H33408">
        <v>692000</v>
      </c>
      <c r="I33408">
        <f>IF(data_1728935828342[[#This Row],[trecho]]=D33407,data_1728935828342[[#This Row],[km]]-H33407,0)/1000</f>
        <v>1</v>
      </c>
      <c r="J33408" t="s">
        <v>14</v>
      </c>
      <c r="K33408" t="s">
        <v>3383</v>
      </c>
      <c r="L33408">
        <v>3</v>
      </c>
      <c r="M33408" t="s">
        <v>3387</v>
      </c>
      <c r="N33408" s="12">
        <f>COUNTIF(data_1728935828342[trecho],data_1728935828342[[#This Row],[trecho]])</f>
        <v>31</v>
      </c>
      <c r="O33408" s="12">
        <f>data_1728935828342[[#This Row],[km]]-H33407</f>
        <v>1000</v>
      </c>
    </row>
    <row r="33409" spans="1:15" x14ac:dyDescent="0.25">
      <c r="A33409">
        <v>37988300</v>
      </c>
      <c r="B33409" t="s">
        <v>33</v>
      </c>
      <c r="C33409">
        <v>116</v>
      </c>
      <c r="D33409" t="s">
        <v>1004</v>
      </c>
      <c r="E33409" s="1">
        <v>44265.375</v>
      </c>
      <c r="F33409">
        <v>-21.038257598876953</v>
      </c>
      <c r="G33409">
        <v>-42.367179870605469</v>
      </c>
      <c r="H33409">
        <v>693000</v>
      </c>
      <c r="I33409">
        <f>IF(data_1728935828342[[#This Row],[trecho]]=D33408,data_1728935828342[[#This Row],[km]]-H33408,0)/1000</f>
        <v>1</v>
      </c>
      <c r="J33409" t="s">
        <v>14</v>
      </c>
      <c r="K33409" t="s">
        <v>3383</v>
      </c>
      <c r="L33409">
        <v>3</v>
      </c>
      <c r="M33409" t="s">
        <v>3387</v>
      </c>
      <c r="N33409" s="12">
        <f>COUNTIF(data_1728935828342[trecho],data_1728935828342[[#This Row],[trecho]])</f>
        <v>31</v>
      </c>
      <c r="O33409" s="12">
        <f>data_1728935828342[[#This Row],[km]]-H33408</f>
        <v>1000</v>
      </c>
    </row>
    <row r="33410" spans="1:15" x14ac:dyDescent="0.25">
      <c r="A33410">
        <v>37988883</v>
      </c>
      <c r="B33410" t="s">
        <v>33</v>
      </c>
      <c r="C33410">
        <v>116</v>
      </c>
      <c r="D33410" t="s">
        <v>1004</v>
      </c>
      <c r="E33410" s="1">
        <v>44265.375</v>
      </c>
      <c r="F33410">
        <v>-21.046709060668945</v>
      </c>
      <c r="G33410">
        <v>-42.368114471435547</v>
      </c>
      <c r="H33410">
        <v>694000</v>
      </c>
      <c r="I33410">
        <f>IF(data_1728935828342[[#This Row],[trecho]]=D33409,data_1728935828342[[#This Row],[km]]-H33409,0)/1000</f>
        <v>1</v>
      </c>
      <c r="J33410" t="s">
        <v>14</v>
      </c>
      <c r="K33410" t="s">
        <v>3383</v>
      </c>
      <c r="L33410">
        <v>3</v>
      </c>
      <c r="M33410" t="s">
        <v>3387</v>
      </c>
      <c r="N33410" s="12">
        <f>COUNTIF(data_1728935828342[trecho],data_1728935828342[[#This Row],[trecho]])</f>
        <v>31</v>
      </c>
      <c r="O33410" s="12">
        <f>data_1728935828342[[#This Row],[km]]-H33409</f>
        <v>1000</v>
      </c>
    </row>
    <row r="33411" spans="1:15" x14ac:dyDescent="0.25">
      <c r="A33411">
        <v>37990653</v>
      </c>
      <c r="B33411" t="s">
        <v>33</v>
      </c>
      <c r="C33411">
        <v>116</v>
      </c>
      <c r="D33411" t="s">
        <v>1004</v>
      </c>
      <c r="E33411" s="1">
        <v>44265.375</v>
      </c>
      <c r="F33411">
        <v>-21.072254180908203</v>
      </c>
      <c r="G33411">
        <v>-42.369663238525391</v>
      </c>
      <c r="H33411">
        <v>697000</v>
      </c>
      <c r="I33411">
        <f>IF(data_1728935828342[[#This Row],[trecho]]=D33410,data_1728935828342[[#This Row],[km]]-H33410,0)/1000</f>
        <v>3</v>
      </c>
      <c r="J33411" t="s">
        <v>14</v>
      </c>
      <c r="K33411" t="s">
        <v>3383</v>
      </c>
      <c r="L33411">
        <v>3</v>
      </c>
      <c r="M33411" t="s">
        <v>3387</v>
      </c>
      <c r="N33411" s="12">
        <f>COUNTIF(data_1728935828342[trecho],data_1728935828342[[#This Row],[trecho]])</f>
        <v>31</v>
      </c>
      <c r="O33411" s="12">
        <f>data_1728935828342[[#This Row],[km]]-H33410</f>
        <v>3000</v>
      </c>
    </row>
    <row r="33412" spans="1:15" x14ac:dyDescent="0.25">
      <c r="A33412">
        <v>37992423</v>
      </c>
      <c r="B33412" t="s">
        <v>33</v>
      </c>
      <c r="C33412">
        <v>116</v>
      </c>
      <c r="D33412" t="s">
        <v>1004</v>
      </c>
      <c r="E33412" s="1">
        <v>44265.375</v>
      </c>
      <c r="F33412">
        <v>-21.096887588500977</v>
      </c>
      <c r="G33412">
        <v>-42.375022888183594</v>
      </c>
      <c r="H33412">
        <v>700000</v>
      </c>
      <c r="I33412">
        <f>IF(data_1728935828342[[#This Row],[trecho]]=D33411,data_1728935828342[[#This Row],[km]]-H33411,0)/1000</f>
        <v>3</v>
      </c>
      <c r="J33412" t="s">
        <v>14</v>
      </c>
      <c r="K33412" t="s">
        <v>3383</v>
      </c>
      <c r="L33412">
        <v>3</v>
      </c>
      <c r="M33412" t="s">
        <v>3387</v>
      </c>
      <c r="N33412" s="12">
        <f>COUNTIF(data_1728935828342[trecho],data_1728935828342[[#This Row],[trecho]])</f>
        <v>31</v>
      </c>
      <c r="O33412" s="12">
        <f>data_1728935828342[[#This Row],[km]]-H33411</f>
        <v>3000</v>
      </c>
    </row>
    <row r="33413" spans="1:15" x14ac:dyDescent="0.25">
      <c r="A33413">
        <v>37993046</v>
      </c>
      <c r="B33413" t="s">
        <v>33</v>
      </c>
      <c r="C33413">
        <v>116</v>
      </c>
      <c r="D33413" t="s">
        <v>1004</v>
      </c>
      <c r="E33413" s="1">
        <v>44265.375</v>
      </c>
      <c r="F33413">
        <v>-21.10484504699707</v>
      </c>
      <c r="G33413">
        <v>-42.379474639892578</v>
      </c>
      <c r="H33413">
        <v>701000</v>
      </c>
      <c r="I33413">
        <f>IF(data_1728935828342[[#This Row],[trecho]]=D33412,data_1728935828342[[#This Row],[km]]-H33412,0)/1000</f>
        <v>1</v>
      </c>
      <c r="J33413" t="s">
        <v>14</v>
      </c>
      <c r="K33413" t="s">
        <v>3383</v>
      </c>
      <c r="L33413">
        <v>3</v>
      </c>
      <c r="M33413" t="s">
        <v>3387</v>
      </c>
      <c r="N33413" s="12">
        <f>COUNTIF(data_1728935828342[trecho],data_1728935828342[[#This Row],[trecho]])</f>
        <v>31</v>
      </c>
      <c r="O33413" s="12">
        <f>data_1728935828342[[#This Row],[km]]-H33412</f>
        <v>1000</v>
      </c>
    </row>
    <row r="33414" spans="1:15" x14ac:dyDescent="0.25">
      <c r="A33414">
        <v>37993781</v>
      </c>
      <c r="B33414" t="s">
        <v>33</v>
      </c>
      <c r="C33414">
        <v>116</v>
      </c>
      <c r="D33414" t="s">
        <v>1004</v>
      </c>
      <c r="E33414" s="1">
        <v>44265.375</v>
      </c>
      <c r="F33414">
        <v>-21.113296508789063</v>
      </c>
      <c r="G33414">
        <v>-42.381103515625</v>
      </c>
      <c r="H33414">
        <v>702000</v>
      </c>
      <c r="I33414">
        <f>IF(data_1728935828342[[#This Row],[trecho]]=D33413,data_1728935828342[[#This Row],[km]]-H33413,0)/1000</f>
        <v>1</v>
      </c>
      <c r="J33414" t="s">
        <v>14</v>
      </c>
      <c r="K33414" t="s">
        <v>3383</v>
      </c>
      <c r="L33414">
        <v>3</v>
      </c>
      <c r="M33414" t="s">
        <v>3387</v>
      </c>
      <c r="N33414" s="12">
        <f>COUNTIF(data_1728935828342[trecho],data_1728935828342[[#This Row],[trecho]])</f>
        <v>31</v>
      </c>
      <c r="O33414" s="12">
        <f>data_1728935828342[[#This Row],[km]]-H33413</f>
        <v>1000</v>
      </c>
    </row>
    <row r="33415" spans="1:15" x14ac:dyDescent="0.25">
      <c r="A33415">
        <v>37994490</v>
      </c>
      <c r="B33415" t="s">
        <v>33</v>
      </c>
      <c r="C33415">
        <v>116</v>
      </c>
      <c r="D33415" t="s">
        <v>1004</v>
      </c>
      <c r="E33415" s="1">
        <v>44265.375</v>
      </c>
      <c r="F33415">
        <v>-21.121856689453125</v>
      </c>
      <c r="G33415">
        <v>-42.379825592041016</v>
      </c>
      <c r="H33415">
        <v>703000</v>
      </c>
      <c r="I33415">
        <f>IF(data_1728935828342[[#This Row],[trecho]]=D33414,data_1728935828342[[#This Row],[km]]-H33414,0)/1000</f>
        <v>1</v>
      </c>
      <c r="J33415" t="s">
        <v>14</v>
      </c>
      <c r="K33415" t="s">
        <v>3383</v>
      </c>
      <c r="L33415">
        <v>3</v>
      </c>
      <c r="M33415" t="s">
        <v>3387</v>
      </c>
      <c r="N33415" s="12">
        <f>COUNTIF(data_1728935828342[trecho],data_1728935828342[[#This Row],[trecho]])</f>
        <v>31</v>
      </c>
      <c r="O33415" s="12">
        <f>data_1728935828342[[#This Row],[km]]-H33414</f>
        <v>1000</v>
      </c>
    </row>
    <row r="33416" spans="1:15" x14ac:dyDescent="0.25">
      <c r="A33416">
        <v>37995712</v>
      </c>
      <c r="B33416" t="s">
        <v>33</v>
      </c>
      <c r="C33416">
        <v>116</v>
      </c>
      <c r="D33416" t="s">
        <v>3337</v>
      </c>
      <c r="E33416" s="1">
        <v>44265.375</v>
      </c>
      <c r="F33416">
        <v>-21.129022598266602</v>
      </c>
      <c r="G33416">
        <v>-42.384872436523438</v>
      </c>
      <c r="H33416">
        <v>704000</v>
      </c>
      <c r="I33416">
        <f>IF(data_1728935828342[[#This Row],[trecho]]=D33415,data_1728935828342[[#This Row],[km]]-H33415,0)/1000</f>
        <v>0</v>
      </c>
      <c r="J33416" t="s">
        <v>14</v>
      </c>
      <c r="K33416" t="s">
        <v>3383</v>
      </c>
      <c r="L33416">
        <v>3</v>
      </c>
      <c r="M33416" t="s">
        <v>3387</v>
      </c>
      <c r="N33416" s="12">
        <f>COUNTIF(data_1728935828342[trecho],data_1728935828342[[#This Row],[trecho]])</f>
        <v>1</v>
      </c>
      <c r="O33416" s="12">
        <f>data_1728935828342[[#This Row],[km]]-H33415</f>
        <v>1000</v>
      </c>
    </row>
    <row r="33417" spans="1:15" x14ac:dyDescent="0.25">
      <c r="A33417">
        <v>37996436</v>
      </c>
      <c r="B33417" t="s">
        <v>33</v>
      </c>
      <c r="C33417">
        <v>116</v>
      </c>
      <c r="D33417" t="s">
        <v>640</v>
      </c>
      <c r="E33417" s="1">
        <v>44265.375</v>
      </c>
      <c r="F33417">
        <v>-21.137140274047852</v>
      </c>
      <c r="G33417">
        <v>-42.386600494384766</v>
      </c>
      <c r="H33417">
        <v>705000</v>
      </c>
      <c r="I33417">
        <f>IF(data_1728935828342[[#This Row],[trecho]]=D33416,data_1728935828342[[#This Row],[km]]-H33416,0)/1000</f>
        <v>0</v>
      </c>
      <c r="J33417" t="s">
        <v>14</v>
      </c>
      <c r="K33417" t="s">
        <v>3383</v>
      </c>
      <c r="L33417">
        <v>3</v>
      </c>
      <c r="M33417" t="s">
        <v>3387</v>
      </c>
      <c r="N33417" s="12">
        <f>COUNTIF(data_1728935828342[trecho],data_1728935828342[[#This Row],[trecho]])</f>
        <v>29</v>
      </c>
      <c r="O33417" s="12">
        <f>data_1728935828342[[#This Row],[km]]-H33416</f>
        <v>1000</v>
      </c>
    </row>
    <row r="33418" spans="1:15" x14ac:dyDescent="0.25">
      <c r="A33418">
        <v>37997086</v>
      </c>
      <c r="B33418" t="s">
        <v>33</v>
      </c>
      <c r="C33418">
        <v>116</v>
      </c>
      <c r="D33418" t="s">
        <v>640</v>
      </c>
      <c r="E33418" s="1">
        <v>44265.375</v>
      </c>
      <c r="F33418">
        <v>-21.142127990722656</v>
      </c>
      <c r="G33418">
        <v>-42.378730773925781</v>
      </c>
      <c r="H33418">
        <v>706000</v>
      </c>
      <c r="I33418">
        <f>IF(data_1728935828342[[#This Row],[trecho]]=D33417,data_1728935828342[[#This Row],[km]]-H33417,0)/1000</f>
        <v>1</v>
      </c>
      <c r="J33418" t="s">
        <v>14</v>
      </c>
      <c r="K33418" t="s">
        <v>3383</v>
      </c>
      <c r="L33418">
        <v>3</v>
      </c>
      <c r="M33418" t="s">
        <v>3387</v>
      </c>
      <c r="N33418" s="12">
        <f>COUNTIF(data_1728935828342[trecho],data_1728935828342[[#This Row],[trecho]])</f>
        <v>29</v>
      </c>
      <c r="O33418" s="12">
        <f>data_1728935828342[[#This Row],[km]]-H33417</f>
        <v>1000</v>
      </c>
    </row>
    <row r="33419" spans="1:15" x14ac:dyDescent="0.25">
      <c r="A33419">
        <v>37997948</v>
      </c>
      <c r="B33419" t="s">
        <v>33</v>
      </c>
      <c r="C33419">
        <v>116</v>
      </c>
      <c r="D33419" t="s">
        <v>640</v>
      </c>
      <c r="E33419" s="1">
        <v>44265.375</v>
      </c>
      <c r="F33419">
        <v>-21.14961051940918</v>
      </c>
      <c r="G33419">
        <v>-42.383033752441406</v>
      </c>
      <c r="H33419">
        <v>707000</v>
      </c>
      <c r="I33419">
        <f>IF(data_1728935828342[[#This Row],[trecho]]=D33418,data_1728935828342[[#This Row],[km]]-H33418,0)/1000</f>
        <v>1</v>
      </c>
      <c r="J33419" t="s">
        <v>14</v>
      </c>
      <c r="K33419" t="s">
        <v>3383</v>
      </c>
      <c r="L33419">
        <v>3</v>
      </c>
      <c r="M33419" t="s">
        <v>3387</v>
      </c>
      <c r="N33419" s="12">
        <f>COUNTIF(data_1728935828342[trecho],data_1728935828342[[#This Row],[trecho]])</f>
        <v>29</v>
      </c>
      <c r="O33419" s="12">
        <f>data_1728935828342[[#This Row],[km]]-H33418</f>
        <v>1000</v>
      </c>
    </row>
    <row r="33420" spans="1:15" x14ac:dyDescent="0.25">
      <c r="A33420">
        <v>37998534</v>
      </c>
      <c r="B33420" t="s">
        <v>33</v>
      </c>
      <c r="C33420">
        <v>116</v>
      </c>
      <c r="D33420" t="s">
        <v>640</v>
      </c>
      <c r="E33420" s="1">
        <v>44265.375</v>
      </c>
      <c r="F33420">
        <v>-21.158266067504883</v>
      </c>
      <c r="G33420">
        <v>-42.383201599121094</v>
      </c>
      <c r="H33420">
        <v>708000</v>
      </c>
      <c r="I33420">
        <f>IF(data_1728935828342[[#This Row],[trecho]]=D33419,data_1728935828342[[#This Row],[km]]-H33419,0)/1000</f>
        <v>1</v>
      </c>
      <c r="J33420" t="s">
        <v>14</v>
      </c>
      <c r="K33420" t="s">
        <v>3383</v>
      </c>
      <c r="L33420">
        <v>3</v>
      </c>
      <c r="M33420" t="s">
        <v>3387</v>
      </c>
      <c r="N33420" s="12">
        <f>COUNTIF(data_1728935828342[trecho],data_1728935828342[[#This Row],[trecho]])</f>
        <v>29</v>
      </c>
      <c r="O33420" s="12">
        <f>data_1728935828342[[#This Row],[km]]-H33419</f>
        <v>1000</v>
      </c>
    </row>
    <row r="33421" spans="1:15" x14ac:dyDescent="0.25">
      <c r="A33421">
        <v>37999117</v>
      </c>
      <c r="B33421" t="s">
        <v>33</v>
      </c>
      <c r="C33421">
        <v>116</v>
      </c>
      <c r="D33421" t="s">
        <v>640</v>
      </c>
      <c r="E33421" s="1">
        <v>44265.375</v>
      </c>
      <c r="F33421">
        <v>-21.164331436157227</v>
      </c>
      <c r="G33421">
        <v>-42.376850128173828</v>
      </c>
      <c r="H33421">
        <v>709000</v>
      </c>
      <c r="I33421">
        <f>IF(data_1728935828342[[#This Row],[trecho]]=D33420,data_1728935828342[[#This Row],[km]]-H33420,0)/1000</f>
        <v>1</v>
      </c>
      <c r="J33421" t="s">
        <v>14</v>
      </c>
      <c r="K33421" t="s">
        <v>3383</v>
      </c>
      <c r="L33421">
        <v>3</v>
      </c>
      <c r="M33421" t="s">
        <v>3387</v>
      </c>
      <c r="N33421" s="12">
        <f>COUNTIF(data_1728935828342[trecho],data_1728935828342[[#This Row],[trecho]])</f>
        <v>29</v>
      </c>
      <c r="O33421" s="12">
        <f>data_1728935828342[[#This Row],[km]]-H33420</f>
        <v>1000</v>
      </c>
    </row>
    <row r="33422" spans="1:15" x14ac:dyDescent="0.25">
      <c r="A33422">
        <v>37999702</v>
      </c>
      <c r="B33422" t="s">
        <v>33</v>
      </c>
      <c r="C33422">
        <v>116</v>
      </c>
      <c r="D33422" t="s">
        <v>640</v>
      </c>
      <c r="E33422" s="1">
        <v>44265.375</v>
      </c>
      <c r="F33422">
        <v>-21.169906616210938</v>
      </c>
      <c r="G33422">
        <v>-42.370468139648438</v>
      </c>
      <c r="H33422">
        <v>710000</v>
      </c>
      <c r="I33422">
        <f>IF(data_1728935828342[[#This Row],[trecho]]=D33421,data_1728935828342[[#This Row],[km]]-H33421,0)/1000</f>
        <v>1</v>
      </c>
      <c r="J33422" t="s">
        <v>14</v>
      </c>
      <c r="K33422" t="s">
        <v>3383</v>
      </c>
      <c r="L33422">
        <v>3</v>
      </c>
      <c r="M33422" t="s">
        <v>3387</v>
      </c>
      <c r="N33422" s="12">
        <f>COUNTIF(data_1728935828342[trecho],data_1728935828342[[#This Row],[trecho]])</f>
        <v>29</v>
      </c>
      <c r="O33422" s="12">
        <f>data_1728935828342[[#This Row],[km]]-H33421</f>
        <v>1000</v>
      </c>
    </row>
    <row r="33423" spans="1:15" x14ac:dyDescent="0.25">
      <c r="A33423">
        <v>38001456</v>
      </c>
      <c r="B33423" t="s">
        <v>33</v>
      </c>
      <c r="C33423">
        <v>116</v>
      </c>
      <c r="D33423" t="s">
        <v>640</v>
      </c>
      <c r="E33423" s="1">
        <v>44265.375</v>
      </c>
      <c r="F33423">
        <v>-21.192403793334961</v>
      </c>
      <c r="G33423">
        <v>-42.37060546875</v>
      </c>
      <c r="H33423">
        <v>713000</v>
      </c>
      <c r="I33423">
        <f>IF(data_1728935828342[[#This Row],[trecho]]=D33422,data_1728935828342[[#This Row],[km]]-H33422,0)/1000</f>
        <v>3</v>
      </c>
      <c r="J33423" t="s">
        <v>14</v>
      </c>
      <c r="K33423" t="s">
        <v>3383</v>
      </c>
      <c r="L33423">
        <v>3</v>
      </c>
      <c r="M33423" t="s">
        <v>3387</v>
      </c>
      <c r="N33423" s="12">
        <f>COUNTIF(data_1728935828342[trecho],data_1728935828342[[#This Row],[trecho]])</f>
        <v>29</v>
      </c>
      <c r="O33423" s="12">
        <f>data_1728935828342[[#This Row],[km]]-H33422</f>
        <v>3000</v>
      </c>
    </row>
    <row r="33424" spans="1:15" x14ac:dyDescent="0.25">
      <c r="A33424">
        <v>38002040</v>
      </c>
      <c r="B33424" t="s">
        <v>33</v>
      </c>
      <c r="C33424">
        <v>116</v>
      </c>
      <c r="D33424" t="s">
        <v>640</v>
      </c>
      <c r="E33424" s="1">
        <v>44265.375</v>
      </c>
      <c r="F33424">
        <v>-21.194276809692383</v>
      </c>
      <c r="G33424">
        <v>-42.379913330078125</v>
      </c>
      <c r="H33424">
        <v>714000</v>
      </c>
      <c r="I33424">
        <f>IF(data_1728935828342[[#This Row],[trecho]]=D33423,data_1728935828342[[#This Row],[km]]-H33423,0)/1000</f>
        <v>1</v>
      </c>
      <c r="J33424" t="s">
        <v>14</v>
      </c>
      <c r="K33424" t="s">
        <v>3383</v>
      </c>
      <c r="L33424">
        <v>3</v>
      </c>
      <c r="M33424" t="s">
        <v>3387</v>
      </c>
      <c r="N33424" s="12">
        <f>COUNTIF(data_1728935828342[trecho],data_1728935828342[[#This Row],[trecho]])</f>
        <v>29</v>
      </c>
      <c r="O33424" s="12">
        <f>data_1728935828342[[#This Row],[km]]-H33423</f>
        <v>1000</v>
      </c>
    </row>
    <row r="33425" spans="1:15" x14ac:dyDescent="0.25">
      <c r="A33425">
        <v>38002625</v>
      </c>
      <c r="B33425" t="s">
        <v>33</v>
      </c>
      <c r="C33425">
        <v>116</v>
      </c>
      <c r="D33425" t="s">
        <v>640</v>
      </c>
      <c r="E33425" s="1">
        <v>44265.375</v>
      </c>
      <c r="F33425">
        <v>-21.200557708740234</v>
      </c>
      <c r="G33425">
        <v>-42.384429931640625</v>
      </c>
      <c r="H33425">
        <v>715000</v>
      </c>
      <c r="I33425">
        <f>IF(data_1728935828342[[#This Row],[trecho]]=D33424,data_1728935828342[[#This Row],[km]]-H33424,0)/1000</f>
        <v>1</v>
      </c>
      <c r="J33425" t="s">
        <v>14</v>
      </c>
      <c r="K33425" t="s">
        <v>3383</v>
      </c>
      <c r="L33425">
        <v>3</v>
      </c>
      <c r="M33425" t="s">
        <v>3387</v>
      </c>
      <c r="N33425" s="12">
        <f>COUNTIF(data_1728935828342[trecho],data_1728935828342[[#This Row],[trecho]])</f>
        <v>29</v>
      </c>
      <c r="O33425" s="12">
        <f>data_1728935828342[[#This Row],[km]]-H33424</f>
        <v>1000</v>
      </c>
    </row>
    <row r="33426" spans="1:15" x14ac:dyDescent="0.25">
      <c r="A33426">
        <v>38003205</v>
      </c>
      <c r="B33426" t="s">
        <v>33</v>
      </c>
      <c r="C33426">
        <v>116</v>
      </c>
      <c r="D33426" t="s">
        <v>640</v>
      </c>
      <c r="E33426" s="1">
        <v>44265.375</v>
      </c>
      <c r="F33426">
        <v>-21.206668853759766</v>
      </c>
      <c r="G33426">
        <v>-42.389907836914063</v>
      </c>
      <c r="H33426">
        <v>716000</v>
      </c>
      <c r="I33426">
        <f>IF(data_1728935828342[[#This Row],[trecho]]=D33425,data_1728935828342[[#This Row],[km]]-H33425,0)/1000</f>
        <v>1</v>
      </c>
      <c r="J33426" t="s">
        <v>14</v>
      </c>
      <c r="K33426" t="s">
        <v>3383</v>
      </c>
      <c r="L33426">
        <v>3</v>
      </c>
      <c r="M33426" t="s">
        <v>3387</v>
      </c>
      <c r="N33426" s="12">
        <f>COUNTIF(data_1728935828342[trecho],data_1728935828342[[#This Row],[trecho]])</f>
        <v>29</v>
      </c>
      <c r="O33426" s="12">
        <f>data_1728935828342[[#This Row],[km]]-H33425</f>
        <v>1000</v>
      </c>
    </row>
    <row r="33427" spans="1:15" x14ac:dyDescent="0.25">
      <c r="A33427">
        <v>38003840</v>
      </c>
      <c r="B33427" t="s">
        <v>33</v>
      </c>
      <c r="C33427">
        <v>116</v>
      </c>
      <c r="D33427" t="s">
        <v>640</v>
      </c>
      <c r="E33427" s="1">
        <v>44265.375</v>
      </c>
      <c r="F33427">
        <v>-21.215311050415039</v>
      </c>
      <c r="G33427">
        <v>-42.390617370605469</v>
      </c>
      <c r="H33427">
        <v>717000</v>
      </c>
      <c r="I33427">
        <f>IF(data_1728935828342[[#This Row],[trecho]]=D33426,data_1728935828342[[#This Row],[km]]-H33426,0)/1000</f>
        <v>1</v>
      </c>
      <c r="J33427" t="s">
        <v>14</v>
      </c>
      <c r="K33427" t="s">
        <v>3383</v>
      </c>
      <c r="L33427">
        <v>3</v>
      </c>
      <c r="M33427" t="s">
        <v>3387</v>
      </c>
      <c r="N33427" s="12">
        <f>COUNTIF(data_1728935828342[trecho],data_1728935828342[[#This Row],[trecho]])</f>
        <v>29</v>
      </c>
      <c r="O33427" s="12">
        <f>data_1728935828342[[#This Row],[km]]-H33426</f>
        <v>1000</v>
      </c>
    </row>
    <row r="33428" spans="1:15" x14ac:dyDescent="0.25">
      <c r="A33428">
        <v>38005096</v>
      </c>
      <c r="B33428" t="s">
        <v>33</v>
      </c>
      <c r="C33428">
        <v>116</v>
      </c>
      <c r="D33428" t="s">
        <v>640</v>
      </c>
      <c r="E33428" s="1">
        <v>44265.375</v>
      </c>
      <c r="F33428">
        <v>-21.231678009033203</v>
      </c>
      <c r="G33428">
        <v>-42.395538330078125</v>
      </c>
      <c r="H33428">
        <v>719000</v>
      </c>
      <c r="I33428">
        <f>IF(data_1728935828342[[#This Row],[trecho]]=D33427,data_1728935828342[[#This Row],[km]]-H33427,0)/1000</f>
        <v>2</v>
      </c>
      <c r="J33428" t="s">
        <v>14</v>
      </c>
      <c r="K33428" t="s">
        <v>3383</v>
      </c>
      <c r="L33428">
        <v>3</v>
      </c>
      <c r="M33428" t="s">
        <v>3387</v>
      </c>
      <c r="N33428" s="12">
        <f>COUNTIF(data_1728935828342[trecho],data_1728935828342[[#This Row],[trecho]])</f>
        <v>29</v>
      </c>
      <c r="O33428" s="12">
        <f>data_1728935828342[[#This Row],[km]]-H33427</f>
        <v>2000</v>
      </c>
    </row>
    <row r="33429" spans="1:15" x14ac:dyDescent="0.25">
      <c r="A33429">
        <v>38005678</v>
      </c>
      <c r="B33429" t="s">
        <v>33</v>
      </c>
      <c r="C33429">
        <v>116</v>
      </c>
      <c r="D33429" t="s">
        <v>640</v>
      </c>
      <c r="E33429" s="1">
        <v>44265.375</v>
      </c>
      <c r="F33429">
        <v>-21.239982604980469</v>
      </c>
      <c r="G33429">
        <v>-42.392906188964844</v>
      </c>
      <c r="H33429">
        <v>720000</v>
      </c>
      <c r="I33429">
        <f>IF(data_1728935828342[[#This Row],[trecho]]=D33428,data_1728935828342[[#This Row],[km]]-H33428,0)/1000</f>
        <v>1</v>
      </c>
      <c r="J33429" t="s">
        <v>14</v>
      </c>
      <c r="K33429" t="s">
        <v>3383</v>
      </c>
      <c r="L33429">
        <v>3</v>
      </c>
      <c r="M33429" t="s">
        <v>3387</v>
      </c>
      <c r="N33429" s="12">
        <f>COUNTIF(data_1728935828342[trecho],data_1728935828342[[#This Row],[trecho]])</f>
        <v>29</v>
      </c>
      <c r="O33429" s="12">
        <f>data_1728935828342[[#This Row],[km]]-H33428</f>
        <v>1000</v>
      </c>
    </row>
    <row r="33430" spans="1:15" x14ac:dyDescent="0.25">
      <c r="A33430">
        <v>38006267</v>
      </c>
      <c r="B33430" t="s">
        <v>33</v>
      </c>
      <c r="C33430">
        <v>116</v>
      </c>
      <c r="D33430" t="s">
        <v>640</v>
      </c>
      <c r="E33430" s="1">
        <v>44265.375</v>
      </c>
      <c r="F33430">
        <v>-21.24822998046875</v>
      </c>
      <c r="G33430">
        <v>-42.395847320556641</v>
      </c>
      <c r="H33430">
        <v>721000</v>
      </c>
      <c r="I33430">
        <f>IF(data_1728935828342[[#This Row],[trecho]]=D33429,data_1728935828342[[#This Row],[km]]-H33429,0)/1000</f>
        <v>1</v>
      </c>
      <c r="J33430" t="s">
        <v>14</v>
      </c>
      <c r="K33430" t="s">
        <v>3383</v>
      </c>
      <c r="L33430">
        <v>3</v>
      </c>
      <c r="M33430" t="s">
        <v>3387</v>
      </c>
      <c r="N33430" s="12">
        <f>COUNTIF(data_1728935828342[trecho],data_1728935828342[[#This Row],[trecho]])</f>
        <v>29</v>
      </c>
      <c r="O33430" s="12">
        <f>data_1728935828342[[#This Row],[km]]-H33429</f>
        <v>1000</v>
      </c>
    </row>
    <row r="33431" spans="1:15" x14ac:dyDescent="0.25">
      <c r="A33431">
        <v>38006874</v>
      </c>
      <c r="B33431" t="s">
        <v>33</v>
      </c>
      <c r="C33431">
        <v>116</v>
      </c>
      <c r="D33431" t="s">
        <v>640</v>
      </c>
      <c r="E33431" s="1">
        <v>44265.375</v>
      </c>
      <c r="F33431">
        <v>-21.254398345947266</v>
      </c>
      <c r="G33431">
        <v>-42.40240478515625</v>
      </c>
      <c r="H33431">
        <v>722000</v>
      </c>
      <c r="I33431">
        <f>IF(data_1728935828342[[#This Row],[trecho]]=D33430,data_1728935828342[[#This Row],[km]]-H33430,0)/1000</f>
        <v>1</v>
      </c>
      <c r="J33431" t="s">
        <v>14</v>
      </c>
      <c r="K33431" t="s">
        <v>3383</v>
      </c>
      <c r="L33431">
        <v>3</v>
      </c>
      <c r="M33431" t="s">
        <v>3387</v>
      </c>
      <c r="N33431" s="12">
        <f>COUNTIF(data_1728935828342[trecho],data_1728935828342[[#This Row],[trecho]])</f>
        <v>29</v>
      </c>
      <c r="O33431" s="12">
        <f>data_1728935828342[[#This Row],[km]]-H33430</f>
        <v>1000</v>
      </c>
    </row>
    <row r="33432" spans="1:15" x14ac:dyDescent="0.25">
      <c r="A33432">
        <v>38007495</v>
      </c>
      <c r="B33432" t="s">
        <v>33</v>
      </c>
      <c r="C33432">
        <v>116</v>
      </c>
      <c r="D33432" t="s">
        <v>640</v>
      </c>
      <c r="E33432" s="1">
        <v>44265.375</v>
      </c>
      <c r="F33432">
        <v>-21.262985229492188</v>
      </c>
      <c r="G33432">
        <v>-42.403789520263672</v>
      </c>
      <c r="H33432">
        <v>723000</v>
      </c>
      <c r="I33432">
        <f>IF(data_1728935828342[[#This Row],[trecho]]=D33431,data_1728935828342[[#This Row],[km]]-H33431,0)/1000</f>
        <v>1</v>
      </c>
      <c r="J33432" t="s">
        <v>14</v>
      </c>
      <c r="K33432" t="s">
        <v>3383</v>
      </c>
      <c r="L33432">
        <v>3</v>
      </c>
      <c r="M33432" t="s">
        <v>3387</v>
      </c>
      <c r="N33432" s="12">
        <f>COUNTIF(data_1728935828342[trecho],data_1728935828342[[#This Row],[trecho]])</f>
        <v>29</v>
      </c>
      <c r="O33432" s="12">
        <f>data_1728935828342[[#This Row],[km]]-H33431</f>
        <v>1000</v>
      </c>
    </row>
    <row r="33433" spans="1:15" x14ac:dyDescent="0.25">
      <c r="A33433">
        <v>38008080</v>
      </c>
      <c r="B33433" t="s">
        <v>33</v>
      </c>
      <c r="C33433">
        <v>116</v>
      </c>
      <c r="D33433" t="s">
        <v>640</v>
      </c>
      <c r="E33433" s="1">
        <v>44265.375</v>
      </c>
      <c r="F33433">
        <v>-21.271907806396484</v>
      </c>
      <c r="G33433">
        <v>-42.405422210693359</v>
      </c>
      <c r="H33433">
        <v>724000</v>
      </c>
      <c r="I33433">
        <f>IF(data_1728935828342[[#This Row],[trecho]]=D33432,data_1728935828342[[#This Row],[km]]-H33432,0)/1000</f>
        <v>1</v>
      </c>
      <c r="J33433" t="s">
        <v>14</v>
      </c>
      <c r="K33433" t="s">
        <v>3383</v>
      </c>
      <c r="L33433">
        <v>3</v>
      </c>
      <c r="M33433" t="s">
        <v>3387</v>
      </c>
      <c r="N33433" s="12">
        <f>COUNTIF(data_1728935828342[trecho],data_1728935828342[[#This Row],[trecho]])</f>
        <v>29</v>
      </c>
      <c r="O33433" s="12">
        <f>data_1728935828342[[#This Row],[km]]-H33432</f>
        <v>1000</v>
      </c>
    </row>
    <row r="33434" spans="1:15" x14ac:dyDescent="0.25">
      <c r="A33434">
        <v>38008664</v>
      </c>
      <c r="B33434" t="s">
        <v>33</v>
      </c>
      <c r="C33434">
        <v>116</v>
      </c>
      <c r="D33434" t="s">
        <v>640</v>
      </c>
      <c r="E33434" s="1">
        <v>44265.375</v>
      </c>
      <c r="F33434">
        <v>-21.278301239013672</v>
      </c>
      <c r="G33434">
        <v>-42.411941528320313</v>
      </c>
      <c r="H33434">
        <v>725000</v>
      </c>
      <c r="I33434">
        <f>IF(data_1728935828342[[#This Row],[trecho]]=D33433,data_1728935828342[[#This Row],[km]]-H33433,0)/1000</f>
        <v>1</v>
      </c>
      <c r="J33434" t="s">
        <v>14</v>
      </c>
      <c r="K33434" t="s">
        <v>3383</v>
      </c>
      <c r="L33434">
        <v>3</v>
      </c>
      <c r="M33434" t="s">
        <v>3387</v>
      </c>
      <c r="N33434" s="12">
        <f>COUNTIF(data_1728935828342[trecho],data_1728935828342[[#This Row],[trecho]])</f>
        <v>29</v>
      </c>
      <c r="O33434" s="12">
        <f>data_1728935828342[[#This Row],[km]]-H33433</f>
        <v>1000</v>
      </c>
    </row>
    <row r="33435" spans="1:15" x14ac:dyDescent="0.25">
      <c r="A33435">
        <v>38009284</v>
      </c>
      <c r="B33435" t="s">
        <v>33</v>
      </c>
      <c r="C33435">
        <v>116</v>
      </c>
      <c r="D33435" t="s">
        <v>640</v>
      </c>
      <c r="E33435" s="1">
        <v>44265.375</v>
      </c>
      <c r="F33435">
        <v>-21.283988952636719</v>
      </c>
      <c r="G33435">
        <v>-42.415916442871094</v>
      </c>
      <c r="H33435">
        <v>726000</v>
      </c>
      <c r="I33435">
        <f>IF(data_1728935828342[[#This Row],[trecho]]=D33434,data_1728935828342[[#This Row],[km]]-H33434,0)/1000</f>
        <v>1</v>
      </c>
      <c r="J33435" t="s">
        <v>14</v>
      </c>
      <c r="K33435" t="s">
        <v>3383</v>
      </c>
      <c r="L33435">
        <v>3</v>
      </c>
      <c r="M33435" t="s">
        <v>3387</v>
      </c>
      <c r="N33435" s="12">
        <f>COUNTIF(data_1728935828342[trecho],data_1728935828342[[#This Row],[trecho]])</f>
        <v>29</v>
      </c>
      <c r="O33435" s="12">
        <f>data_1728935828342[[#This Row],[km]]-H33434</f>
        <v>1000</v>
      </c>
    </row>
    <row r="33436" spans="1:15" x14ac:dyDescent="0.25">
      <c r="A33436">
        <v>38009879</v>
      </c>
      <c r="B33436" t="s">
        <v>33</v>
      </c>
      <c r="C33436">
        <v>116</v>
      </c>
      <c r="D33436" t="s">
        <v>640</v>
      </c>
      <c r="E33436" s="1">
        <v>44265.375</v>
      </c>
      <c r="F33436">
        <v>-21.292224884033203</v>
      </c>
      <c r="G33436">
        <v>-42.419292449951172</v>
      </c>
      <c r="H33436">
        <v>727000</v>
      </c>
      <c r="I33436">
        <f>IF(data_1728935828342[[#This Row],[trecho]]=D33435,data_1728935828342[[#This Row],[km]]-H33435,0)/1000</f>
        <v>1</v>
      </c>
      <c r="J33436" t="s">
        <v>14</v>
      </c>
      <c r="K33436" t="s">
        <v>3383</v>
      </c>
      <c r="L33436">
        <v>3</v>
      </c>
      <c r="M33436" t="s">
        <v>3387</v>
      </c>
      <c r="N33436" s="12">
        <f>COUNTIF(data_1728935828342[trecho],data_1728935828342[[#This Row],[trecho]])</f>
        <v>29</v>
      </c>
      <c r="O33436" s="12">
        <f>data_1728935828342[[#This Row],[km]]-H33435</f>
        <v>1000</v>
      </c>
    </row>
    <row r="33437" spans="1:15" x14ac:dyDescent="0.25">
      <c r="A33437">
        <v>38011047</v>
      </c>
      <c r="B33437" t="s">
        <v>33</v>
      </c>
      <c r="C33437">
        <v>116</v>
      </c>
      <c r="D33437" t="s">
        <v>640</v>
      </c>
      <c r="E33437" s="1">
        <v>44265.375</v>
      </c>
      <c r="F33437">
        <v>-21.305326461791992</v>
      </c>
      <c r="G33437">
        <v>-42.432174682617188</v>
      </c>
      <c r="H33437">
        <v>729000</v>
      </c>
      <c r="I33437">
        <f>IF(data_1728935828342[[#This Row],[trecho]]=D33436,data_1728935828342[[#This Row],[km]]-H33436,0)/1000</f>
        <v>2</v>
      </c>
      <c r="J33437" t="s">
        <v>14</v>
      </c>
      <c r="K33437" t="s">
        <v>3383</v>
      </c>
      <c r="L33437">
        <v>3</v>
      </c>
      <c r="M33437" t="s">
        <v>3387</v>
      </c>
      <c r="N33437" s="12">
        <f>COUNTIF(data_1728935828342[trecho],data_1728935828342[[#This Row],[trecho]])</f>
        <v>29</v>
      </c>
      <c r="O33437" s="12">
        <f>data_1728935828342[[#This Row],[km]]-H33436</f>
        <v>2000</v>
      </c>
    </row>
    <row r="33438" spans="1:15" x14ac:dyDescent="0.25">
      <c r="A33438">
        <v>38011631</v>
      </c>
      <c r="B33438" t="s">
        <v>33</v>
      </c>
      <c r="C33438">
        <v>116</v>
      </c>
      <c r="D33438" t="s">
        <v>640</v>
      </c>
      <c r="E33438" s="1">
        <v>44265.375</v>
      </c>
      <c r="F33438">
        <v>-21.311550140380859</v>
      </c>
      <c r="G33438">
        <v>-42.439048767089844</v>
      </c>
      <c r="H33438">
        <v>730000</v>
      </c>
      <c r="I33438">
        <f>IF(data_1728935828342[[#This Row],[trecho]]=D33437,data_1728935828342[[#This Row],[km]]-H33437,0)/1000</f>
        <v>1</v>
      </c>
      <c r="J33438" t="s">
        <v>14</v>
      </c>
      <c r="K33438" t="s">
        <v>3383</v>
      </c>
      <c r="L33438">
        <v>3</v>
      </c>
      <c r="M33438" t="s">
        <v>3387</v>
      </c>
      <c r="N33438" s="12">
        <f>COUNTIF(data_1728935828342[trecho],data_1728935828342[[#This Row],[trecho]])</f>
        <v>29</v>
      </c>
      <c r="O33438" s="12">
        <f>data_1728935828342[[#This Row],[km]]-H33437</f>
        <v>1000</v>
      </c>
    </row>
    <row r="33439" spans="1:15" x14ac:dyDescent="0.25">
      <c r="A33439">
        <v>38012216</v>
      </c>
      <c r="B33439" t="s">
        <v>33</v>
      </c>
      <c r="C33439">
        <v>116</v>
      </c>
      <c r="D33439" t="s">
        <v>640</v>
      </c>
      <c r="E33439" s="1">
        <v>44265.375</v>
      </c>
      <c r="F33439">
        <v>-21.318954467773438</v>
      </c>
      <c r="G33439">
        <v>-42.4439697265625</v>
      </c>
      <c r="H33439">
        <v>731000</v>
      </c>
      <c r="I33439">
        <f>IF(data_1728935828342[[#This Row],[trecho]]=D33438,data_1728935828342[[#This Row],[km]]-H33438,0)/1000</f>
        <v>1</v>
      </c>
      <c r="J33439" t="s">
        <v>14</v>
      </c>
      <c r="K33439" t="s">
        <v>3383</v>
      </c>
      <c r="L33439">
        <v>3</v>
      </c>
      <c r="M33439" t="s">
        <v>3387</v>
      </c>
      <c r="N33439" s="12">
        <f>COUNTIF(data_1728935828342[trecho],data_1728935828342[[#This Row],[trecho]])</f>
        <v>29</v>
      </c>
      <c r="O33439" s="12">
        <f>data_1728935828342[[#This Row],[km]]-H33438</f>
        <v>1000</v>
      </c>
    </row>
    <row r="33440" spans="1:15" x14ac:dyDescent="0.25">
      <c r="A33440">
        <v>38012963</v>
      </c>
      <c r="B33440" t="s">
        <v>33</v>
      </c>
      <c r="C33440">
        <v>116</v>
      </c>
      <c r="D33440" t="s">
        <v>640</v>
      </c>
      <c r="E33440" s="1">
        <v>44265.375</v>
      </c>
      <c r="F33440">
        <v>-21.324657440185547</v>
      </c>
      <c r="G33440">
        <v>-42.451210021972656</v>
      </c>
      <c r="H33440">
        <v>732000</v>
      </c>
      <c r="I33440">
        <f>IF(data_1728935828342[[#This Row],[trecho]]=D33439,data_1728935828342[[#This Row],[km]]-H33439,0)/1000</f>
        <v>1</v>
      </c>
      <c r="J33440" t="s">
        <v>14</v>
      </c>
      <c r="K33440" t="s">
        <v>3383</v>
      </c>
      <c r="L33440">
        <v>3</v>
      </c>
      <c r="M33440" t="s">
        <v>3387</v>
      </c>
      <c r="N33440" s="12">
        <f>COUNTIF(data_1728935828342[trecho],data_1728935828342[[#This Row],[trecho]])</f>
        <v>29</v>
      </c>
      <c r="O33440" s="12">
        <f>data_1728935828342[[#This Row],[km]]-H33439</f>
        <v>1000</v>
      </c>
    </row>
    <row r="33441" spans="1:15" x14ac:dyDescent="0.25">
      <c r="A33441">
        <v>38013564</v>
      </c>
      <c r="B33441" t="s">
        <v>33</v>
      </c>
      <c r="C33441">
        <v>116</v>
      </c>
      <c r="D33441" t="s">
        <v>640</v>
      </c>
      <c r="E33441" s="1">
        <v>44265.375</v>
      </c>
      <c r="F33441">
        <v>-21.332485198974609</v>
      </c>
      <c r="G33441">
        <v>-42.455963134765625</v>
      </c>
      <c r="H33441">
        <v>733000</v>
      </c>
      <c r="I33441">
        <f>IF(data_1728935828342[[#This Row],[trecho]]=D33440,data_1728935828342[[#This Row],[km]]-H33440,0)/1000</f>
        <v>1</v>
      </c>
      <c r="J33441" t="s">
        <v>14</v>
      </c>
      <c r="K33441" t="s">
        <v>3383</v>
      </c>
      <c r="L33441">
        <v>3</v>
      </c>
      <c r="M33441" t="s">
        <v>3387</v>
      </c>
      <c r="N33441" s="12">
        <f>COUNTIF(data_1728935828342[trecho],data_1728935828342[[#This Row],[trecho]])</f>
        <v>29</v>
      </c>
      <c r="O33441" s="12">
        <f>data_1728935828342[[#This Row],[km]]-H33440</f>
        <v>1000</v>
      </c>
    </row>
    <row r="33442" spans="1:15" x14ac:dyDescent="0.25">
      <c r="A33442">
        <v>38014147</v>
      </c>
      <c r="B33442" t="s">
        <v>33</v>
      </c>
      <c r="C33442">
        <v>116</v>
      </c>
      <c r="D33442" t="s">
        <v>640</v>
      </c>
      <c r="E33442" s="1">
        <v>44265.375</v>
      </c>
      <c r="F33442">
        <v>-21.340429306030273</v>
      </c>
      <c r="G33442">
        <v>-42.460533142089844</v>
      </c>
      <c r="H33442">
        <v>734000</v>
      </c>
      <c r="I33442">
        <f>IF(data_1728935828342[[#This Row],[trecho]]=D33441,data_1728935828342[[#This Row],[km]]-H33441,0)/1000</f>
        <v>1</v>
      </c>
      <c r="J33442" t="s">
        <v>14</v>
      </c>
      <c r="K33442" t="s">
        <v>3383</v>
      </c>
      <c r="L33442">
        <v>3</v>
      </c>
      <c r="M33442" t="s">
        <v>3387</v>
      </c>
      <c r="N33442" s="12">
        <f>COUNTIF(data_1728935828342[trecho],data_1728935828342[[#This Row],[trecho]])</f>
        <v>29</v>
      </c>
      <c r="O33442" s="12">
        <f>data_1728935828342[[#This Row],[km]]-H33441</f>
        <v>1000</v>
      </c>
    </row>
    <row r="33443" spans="1:15" x14ac:dyDescent="0.25">
      <c r="A33443">
        <v>38014732</v>
      </c>
      <c r="B33443" t="s">
        <v>33</v>
      </c>
      <c r="C33443">
        <v>116</v>
      </c>
      <c r="D33443" t="s">
        <v>640</v>
      </c>
      <c r="E33443" s="1">
        <v>44265.375</v>
      </c>
      <c r="F33443">
        <v>-21.348056793212891</v>
      </c>
      <c r="G33443">
        <v>-42.465641021728516</v>
      </c>
      <c r="H33443">
        <v>735000</v>
      </c>
      <c r="I33443">
        <f>IF(data_1728935828342[[#This Row],[trecho]]=D33442,data_1728935828342[[#This Row],[km]]-H33442,0)/1000</f>
        <v>1</v>
      </c>
      <c r="J33443" t="s">
        <v>14</v>
      </c>
      <c r="K33443" t="s">
        <v>3383</v>
      </c>
      <c r="L33443">
        <v>3</v>
      </c>
      <c r="M33443" t="s">
        <v>3387</v>
      </c>
      <c r="N33443" s="12">
        <f>COUNTIF(data_1728935828342[trecho],data_1728935828342[[#This Row],[trecho]])</f>
        <v>29</v>
      </c>
      <c r="O33443" s="12">
        <f>data_1728935828342[[#This Row],[km]]-H33442</f>
        <v>1000</v>
      </c>
    </row>
    <row r="33444" spans="1:15" x14ac:dyDescent="0.25">
      <c r="A33444">
        <v>38015344</v>
      </c>
      <c r="B33444" t="s">
        <v>33</v>
      </c>
      <c r="C33444">
        <v>116</v>
      </c>
      <c r="D33444" t="s">
        <v>640</v>
      </c>
      <c r="E33444" s="1">
        <v>44265.375</v>
      </c>
      <c r="F33444">
        <v>-21.356435775756836</v>
      </c>
      <c r="G33444">
        <v>-42.468776702880859</v>
      </c>
      <c r="H33444">
        <v>736000</v>
      </c>
      <c r="I33444">
        <f>IF(data_1728935828342[[#This Row],[trecho]]=D33443,data_1728935828342[[#This Row],[km]]-H33443,0)/1000</f>
        <v>1</v>
      </c>
      <c r="J33444" t="s">
        <v>14</v>
      </c>
      <c r="K33444" t="s">
        <v>3383</v>
      </c>
      <c r="L33444">
        <v>3</v>
      </c>
      <c r="M33444" t="s">
        <v>3387</v>
      </c>
      <c r="N33444" s="12">
        <f>COUNTIF(data_1728935828342[trecho],data_1728935828342[[#This Row],[trecho]])</f>
        <v>29</v>
      </c>
      <c r="O33444" s="12">
        <f>data_1728935828342[[#This Row],[km]]-H33443</f>
        <v>1000</v>
      </c>
    </row>
    <row r="33445" spans="1:15" x14ac:dyDescent="0.25">
      <c r="A33445">
        <v>38015927</v>
      </c>
      <c r="B33445" t="s">
        <v>33</v>
      </c>
      <c r="C33445">
        <v>116</v>
      </c>
      <c r="D33445" t="s">
        <v>640</v>
      </c>
      <c r="E33445" s="1">
        <v>44265.375</v>
      </c>
      <c r="F33445">
        <v>-21.363990783691406</v>
      </c>
      <c r="G33445">
        <v>-42.473258972167969</v>
      </c>
      <c r="H33445">
        <v>737000</v>
      </c>
      <c r="I33445">
        <f>IF(data_1728935828342[[#This Row],[trecho]]=D33444,data_1728935828342[[#This Row],[km]]-H33444,0)/1000</f>
        <v>1</v>
      </c>
      <c r="J33445" t="s">
        <v>14</v>
      </c>
      <c r="K33445" t="s">
        <v>3383</v>
      </c>
      <c r="L33445">
        <v>3</v>
      </c>
      <c r="M33445" t="s">
        <v>3387</v>
      </c>
      <c r="N33445" s="12">
        <f>COUNTIF(data_1728935828342[trecho],data_1728935828342[[#This Row],[trecho]])</f>
        <v>29</v>
      </c>
      <c r="O33445" s="12">
        <f>data_1728935828342[[#This Row],[km]]-H33444</f>
        <v>1000</v>
      </c>
    </row>
    <row r="33446" spans="1:15" x14ac:dyDescent="0.25">
      <c r="A33446">
        <v>38016750</v>
      </c>
      <c r="B33446" t="s">
        <v>33</v>
      </c>
      <c r="C33446">
        <v>116</v>
      </c>
      <c r="D33446" t="s">
        <v>865</v>
      </c>
      <c r="E33446" s="1">
        <v>44265.375</v>
      </c>
      <c r="F33446">
        <v>-21.371313095092773</v>
      </c>
      <c r="G33446">
        <v>-42.478683471679688</v>
      </c>
      <c r="H33446">
        <v>738000</v>
      </c>
      <c r="I33446">
        <f>IF(data_1728935828342[[#This Row],[trecho]]=D33445,data_1728935828342[[#This Row],[km]]-H33445,0)/1000</f>
        <v>0</v>
      </c>
      <c r="J33446" t="s">
        <v>14</v>
      </c>
      <c r="K33446" t="s">
        <v>3383</v>
      </c>
      <c r="L33446">
        <v>3</v>
      </c>
      <c r="M33446" t="s">
        <v>3387</v>
      </c>
      <c r="N33446" s="12">
        <f>COUNTIF(data_1728935828342[trecho],data_1728935828342[[#This Row],[trecho]])</f>
        <v>3</v>
      </c>
      <c r="O33446" s="12">
        <f>data_1728935828342[[#This Row],[km]]-H33445</f>
        <v>1000</v>
      </c>
    </row>
    <row r="33447" spans="1:15" x14ac:dyDescent="0.25">
      <c r="A33447">
        <v>38018502</v>
      </c>
      <c r="B33447" t="s">
        <v>33</v>
      </c>
      <c r="C33447">
        <v>116</v>
      </c>
      <c r="D33447" t="s">
        <v>865</v>
      </c>
      <c r="E33447" s="1">
        <v>44265.375</v>
      </c>
      <c r="F33447">
        <v>-21.394502639770508</v>
      </c>
      <c r="G33447">
        <v>-42.492057800292969</v>
      </c>
      <c r="H33447">
        <v>741000</v>
      </c>
      <c r="I33447">
        <f>IF(data_1728935828342[[#This Row],[trecho]]=D33446,data_1728935828342[[#This Row],[km]]-H33446,0)/1000</f>
        <v>3</v>
      </c>
      <c r="J33447" t="s">
        <v>14</v>
      </c>
      <c r="K33447" t="s">
        <v>3383</v>
      </c>
      <c r="L33447">
        <v>3</v>
      </c>
      <c r="M33447" t="s">
        <v>3387</v>
      </c>
      <c r="N33447" s="12">
        <f>COUNTIF(data_1728935828342[trecho],data_1728935828342[[#This Row],[trecho]])</f>
        <v>3</v>
      </c>
      <c r="O33447" s="12">
        <f>data_1728935828342[[#This Row],[km]]-H33446</f>
        <v>3000</v>
      </c>
    </row>
    <row r="33448" spans="1:15" x14ac:dyDescent="0.25">
      <c r="A33448">
        <v>38020840</v>
      </c>
      <c r="B33448" t="s">
        <v>33</v>
      </c>
      <c r="C33448">
        <v>116</v>
      </c>
      <c r="D33448" t="s">
        <v>865</v>
      </c>
      <c r="E33448" s="1">
        <v>44265.375</v>
      </c>
      <c r="F33448">
        <v>-21.425088882446289</v>
      </c>
      <c r="G33448">
        <v>-42.51116943359375</v>
      </c>
      <c r="H33448">
        <v>745000</v>
      </c>
      <c r="I33448">
        <f>IF(data_1728935828342[[#This Row],[trecho]]=D33447,data_1728935828342[[#This Row],[km]]-H33447,0)/1000</f>
        <v>4</v>
      </c>
      <c r="J33448" t="s">
        <v>14</v>
      </c>
      <c r="K33448" t="s">
        <v>3383</v>
      </c>
      <c r="L33448">
        <v>3</v>
      </c>
      <c r="M33448" t="s">
        <v>3387</v>
      </c>
      <c r="N33448" s="12">
        <f>COUNTIF(data_1728935828342[trecho],data_1728935828342[[#This Row],[trecho]])</f>
        <v>3</v>
      </c>
      <c r="O33448" s="12">
        <f>data_1728935828342[[#This Row],[km]]-H33447</f>
        <v>4000</v>
      </c>
    </row>
    <row r="33449" spans="1:15" x14ac:dyDescent="0.25">
      <c r="A33449">
        <v>38022593</v>
      </c>
      <c r="B33449" t="s">
        <v>33</v>
      </c>
      <c r="C33449">
        <v>116</v>
      </c>
      <c r="D33449" t="s">
        <v>1705</v>
      </c>
      <c r="E33449" s="1">
        <v>44265.375</v>
      </c>
      <c r="F33449">
        <v>-21.438877105712891</v>
      </c>
      <c r="G33449">
        <v>-42.533340454101563</v>
      </c>
      <c r="H33449">
        <v>748000</v>
      </c>
      <c r="I33449">
        <f>IF(data_1728935828342[[#This Row],[trecho]]=D33448,data_1728935828342[[#This Row],[km]]-H33448,0)/1000</f>
        <v>0</v>
      </c>
      <c r="J33449" t="s">
        <v>14</v>
      </c>
      <c r="K33449" t="s">
        <v>3383</v>
      </c>
      <c r="L33449">
        <v>3</v>
      </c>
      <c r="M33449" t="s">
        <v>3387</v>
      </c>
      <c r="N33449" s="12">
        <f>COUNTIF(data_1728935828342[trecho],data_1728935828342[[#This Row],[trecho]])</f>
        <v>13</v>
      </c>
      <c r="O33449" s="12">
        <f>data_1728935828342[[#This Row],[km]]-H33448</f>
        <v>3000</v>
      </c>
    </row>
    <row r="33450" spans="1:15" x14ac:dyDescent="0.25">
      <c r="A33450">
        <v>38023177</v>
      </c>
      <c r="B33450" t="s">
        <v>33</v>
      </c>
      <c r="C33450">
        <v>116</v>
      </c>
      <c r="D33450" t="s">
        <v>1705</v>
      </c>
      <c r="E33450" s="1">
        <v>44265.375</v>
      </c>
      <c r="F33450">
        <v>-21.44456672668457</v>
      </c>
      <c r="G33450">
        <v>-42.540763854980469</v>
      </c>
      <c r="H33450">
        <v>749000</v>
      </c>
      <c r="I33450">
        <f>IF(data_1728935828342[[#This Row],[trecho]]=D33449,data_1728935828342[[#This Row],[km]]-H33449,0)/1000</f>
        <v>1</v>
      </c>
      <c r="J33450" t="s">
        <v>14</v>
      </c>
      <c r="K33450" t="s">
        <v>3383</v>
      </c>
      <c r="L33450">
        <v>3</v>
      </c>
      <c r="M33450" t="s">
        <v>3387</v>
      </c>
      <c r="N33450" s="12">
        <f>COUNTIF(data_1728935828342[trecho],data_1728935828342[[#This Row],[trecho]])</f>
        <v>13</v>
      </c>
      <c r="O33450" s="12">
        <f>data_1728935828342[[#This Row],[km]]-H33449</f>
        <v>1000</v>
      </c>
    </row>
    <row r="33451" spans="1:15" x14ac:dyDescent="0.25">
      <c r="A33451">
        <v>38023762</v>
      </c>
      <c r="B33451" t="s">
        <v>33</v>
      </c>
      <c r="C33451">
        <v>116</v>
      </c>
      <c r="D33451" t="s">
        <v>1705</v>
      </c>
      <c r="E33451" s="1">
        <v>44265.375</v>
      </c>
      <c r="F33451">
        <v>-21.449575424194336</v>
      </c>
      <c r="G33451">
        <v>-42.548664093017578</v>
      </c>
      <c r="H33451">
        <v>750000</v>
      </c>
      <c r="I33451">
        <f>IF(data_1728935828342[[#This Row],[trecho]]=D33450,data_1728935828342[[#This Row],[km]]-H33450,0)/1000</f>
        <v>1</v>
      </c>
      <c r="J33451" t="s">
        <v>14</v>
      </c>
      <c r="K33451" t="s">
        <v>3383</v>
      </c>
      <c r="L33451">
        <v>3</v>
      </c>
      <c r="M33451" t="s">
        <v>3387</v>
      </c>
      <c r="N33451" s="12">
        <f>COUNTIF(data_1728935828342[trecho],data_1728935828342[[#This Row],[trecho]])</f>
        <v>13</v>
      </c>
      <c r="O33451" s="12">
        <f>data_1728935828342[[#This Row],[km]]-H33450</f>
        <v>1000</v>
      </c>
    </row>
    <row r="33452" spans="1:15" x14ac:dyDescent="0.25">
      <c r="A33452">
        <v>38024346</v>
      </c>
      <c r="B33452" t="s">
        <v>33</v>
      </c>
      <c r="C33452">
        <v>116</v>
      </c>
      <c r="D33452" t="s">
        <v>1705</v>
      </c>
      <c r="E33452" s="1">
        <v>44265.375</v>
      </c>
      <c r="F33452">
        <v>-21.457416534423828</v>
      </c>
      <c r="G33452">
        <v>-42.553474426269531</v>
      </c>
      <c r="H33452">
        <v>751000</v>
      </c>
      <c r="I33452">
        <f>IF(data_1728935828342[[#This Row],[trecho]]=D33451,data_1728935828342[[#This Row],[km]]-H33451,0)/1000</f>
        <v>1</v>
      </c>
      <c r="J33452" t="s">
        <v>14</v>
      </c>
      <c r="K33452" t="s">
        <v>3383</v>
      </c>
      <c r="L33452">
        <v>3</v>
      </c>
      <c r="M33452" t="s">
        <v>3387</v>
      </c>
      <c r="N33452" s="12">
        <f>COUNTIF(data_1728935828342[trecho],data_1728935828342[[#This Row],[trecho]])</f>
        <v>13</v>
      </c>
      <c r="O33452" s="12">
        <f>data_1728935828342[[#This Row],[km]]-H33451</f>
        <v>1000</v>
      </c>
    </row>
    <row r="33453" spans="1:15" x14ac:dyDescent="0.25">
      <c r="A33453">
        <v>38025623</v>
      </c>
      <c r="B33453" t="s">
        <v>33</v>
      </c>
      <c r="C33453">
        <v>116</v>
      </c>
      <c r="D33453" t="s">
        <v>1705</v>
      </c>
      <c r="E33453" s="1">
        <v>44265.375</v>
      </c>
      <c r="F33453">
        <v>-21.472650527954102</v>
      </c>
      <c r="G33453">
        <v>-42.561897277832031</v>
      </c>
      <c r="H33453">
        <v>753000</v>
      </c>
      <c r="I33453">
        <f>IF(data_1728935828342[[#This Row],[trecho]]=D33452,data_1728935828342[[#This Row],[km]]-H33452,0)/1000</f>
        <v>2</v>
      </c>
      <c r="J33453" t="s">
        <v>14</v>
      </c>
      <c r="K33453" t="s">
        <v>3383</v>
      </c>
      <c r="L33453">
        <v>3</v>
      </c>
      <c r="M33453" t="s">
        <v>3387</v>
      </c>
      <c r="N33453" s="12">
        <f>COUNTIF(data_1728935828342[trecho],data_1728935828342[[#This Row],[trecho]])</f>
        <v>13</v>
      </c>
      <c r="O33453" s="12">
        <f>data_1728935828342[[#This Row],[km]]-H33452</f>
        <v>2000</v>
      </c>
    </row>
    <row r="33454" spans="1:15" x14ac:dyDescent="0.25">
      <c r="A33454">
        <v>38026887</v>
      </c>
      <c r="B33454" t="s">
        <v>33</v>
      </c>
      <c r="C33454">
        <v>116</v>
      </c>
      <c r="D33454" t="s">
        <v>1705</v>
      </c>
      <c r="E33454" s="1">
        <v>44265.375</v>
      </c>
      <c r="F33454">
        <v>-21.481689453125</v>
      </c>
      <c r="G33454">
        <v>-42.576915740966797</v>
      </c>
      <c r="H33454">
        <v>755000</v>
      </c>
      <c r="I33454">
        <f>IF(data_1728935828342[[#This Row],[trecho]]=D33453,data_1728935828342[[#This Row],[km]]-H33453,0)/1000</f>
        <v>2</v>
      </c>
      <c r="J33454" t="s">
        <v>14</v>
      </c>
      <c r="K33454" t="s">
        <v>3383</v>
      </c>
      <c r="L33454">
        <v>3</v>
      </c>
      <c r="M33454" t="s">
        <v>3387</v>
      </c>
      <c r="N33454" s="12">
        <f>COUNTIF(data_1728935828342[trecho],data_1728935828342[[#This Row],[trecho]])</f>
        <v>13</v>
      </c>
      <c r="O33454" s="12">
        <f>data_1728935828342[[#This Row],[km]]-H33453</f>
        <v>2000</v>
      </c>
    </row>
    <row r="33455" spans="1:15" x14ac:dyDescent="0.25">
      <c r="A33455">
        <v>38027519</v>
      </c>
      <c r="B33455" t="s">
        <v>33</v>
      </c>
      <c r="C33455">
        <v>116</v>
      </c>
      <c r="D33455" t="s">
        <v>1705</v>
      </c>
      <c r="E33455" s="1">
        <v>44265.375</v>
      </c>
      <c r="F33455">
        <v>-21.489742279052734</v>
      </c>
      <c r="G33455">
        <v>-42.579925537109375</v>
      </c>
      <c r="H33455">
        <v>756000</v>
      </c>
      <c r="I33455">
        <f>IF(data_1728935828342[[#This Row],[trecho]]=D33454,data_1728935828342[[#This Row],[km]]-H33454,0)/1000</f>
        <v>1</v>
      </c>
      <c r="J33455" t="s">
        <v>14</v>
      </c>
      <c r="K33455" t="s">
        <v>3383</v>
      </c>
      <c r="L33455">
        <v>3</v>
      </c>
      <c r="M33455" t="s">
        <v>3387</v>
      </c>
      <c r="N33455" s="12">
        <f>COUNTIF(data_1728935828342[trecho],data_1728935828342[[#This Row],[trecho]])</f>
        <v>13</v>
      </c>
      <c r="O33455" s="12">
        <f>data_1728935828342[[#This Row],[km]]-H33454</f>
        <v>1000</v>
      </c>
    </row>
    <row r="33456" spans="1:15" x14ac:dyDescent="0.25">
      <c r="A33456">
        <v>38028108</v>
      </c>
      <c r="B33456" t="s">
        <v>33</v>
      </c>
      <c r="C33456">
        <v>116</v>
      </c>
      <c r="D33456" t="s">
        <v>1705</v>
      </c>
      <c r="E33456" s="1">
        <v>44265.375</v>
      </c>
      <c r="F33456">
        <v>-21.494777679443359</v>
      </c>
      <c r="G33456">
        <v>-42.587665557861328</v>
      </c>
      <c r="H33456">
        <v>757000</v>
      </c>
      <c r="I33456">
        <f>IF(data_1728935828342[[#This Row],[trecho]]=D33455,data_1728935828342[[#This Row],[km]]-H33455,0)/1000</f>
        <v>1</v>
      </c>
      <c r="J33456" t="s">
        <v>14</v>
      </c>
      <c r="K33456" t="s">
        <v>3383</v>
      </c>
      <c r="L33456">
        <v>3</v>
      </c>
      <c r="M33456" t="s">
        <v>3387</v>
      </c>
      <c r="N33456" s="12">
        <f>COUNTIF(data_1728935828342[trecho],data_1728935828342[[#This Row],[trecho]])</f>
        <v>13</v>
      </c>
      <c r="O33456" s="12">
        <f>data_1728935828342[[#This Row],[km]]-H33455</f>
        <v>1000</v>
      </c>
    </row>
    <row r="33457" spans="1:15" x14ac:dyDescent="0.25">
      <c r="A33457">
        <v>38028693</v>
      </c>
      <c r="B33457" t="s">
        <v>33</v>
      </c>
      <c r="C33457">
        <v>116</v>
      </c>
      <c r="D33457" t="s">
        <v>1705</v>
      </c>
      <c r="E33457" s="1">
        <v>44265.375</v>
      </c>
      <c r="F33457">
        <v>-21.500541687011719</v>
      </c>
      <c r="G33457">
        <v>-42.595016479492188</v>
      </c>
      <c r="H33457">
        <v>758000</v>
      </c>
      <c r="I33457">
        <f>IF(data_1728935828342[[#This Row],[trecho]]=D33456,data_1728935828342[[#This Row],[km]]-H33456,0)/1000</f>
        <v>1</v>
      </c>
      <c r="J33457" t="s">
        <v>14</v>
      </c>
      <c r="K33457" t="s">
        <v>3383</v>
      </c>
      <c r="L33457">
        <v>3</v>
      </c>
      <c r="M33457" t="s">
        <v>3387</v>
      </c>
      <c r="N33457" s="12">
        <f>COUNTIF(data_1728935828342[trecho],data_1728935828342[[#This Row],[trecho]])</f>
        <v>13</v>
      </c>
      <c r="O33457" s="12">
        <f>data_1728935828342[[#This Row],[km]]-H33456</f>
        <v>1000</v>
      </c>
    </row>
    <row r="33458" spans="1:15" x14ac:dyDescent="0.25">
      <c r="A33458">
        <v>38030450</v>
      </c>
      <c r="B33458" t="s">
        <v>33</v>
      </c>
      <c r="C33458">
        <v>116</v>
      </c>
      <c r="D33458" t="s">
        <v>1705</v>
      </c>
      <c r="E33458" s="1">
        <v>44265.375</v>
      </c>
      <c r="F33458">
        <v>-21.517154693603516</v>
      </c>
      <c r="G33458">
        <v>-42.614620208740234</v>
      </c>
      <c r="H33458">
        <v>761000</v>
      </c>
      <c r="I33458">
        <f>IF(data_1728935828342[[#This Row],[trecho]]=D33457,data_1728935828342[[#This Row],[km]]-H33457,0)/1000</f>
        <v>3</v>
      </c>
      <c r="J33458" t="s">
        <v>14</v>
      </c>
      <c r="K33458" t="s">
        <v>3383</v>
      </c>
      <c r="L33458">
        <v>3</v>
      </c>
      <c r="M33458" t="s">
        <v>3387</v>
      </c>
      <c r="N33458" s="12">
        <f>COUNTIF(data_1728935828342[trecho],data_1728935828342[[#This Row],[trecho]])</f>
        <v>13</v>
      </c>
      <c r="O33458" s="12">
        <f>data_1728935828342[[#This Row],[km]]-H33457</f>
        <v>3000</v>
      </c>
    </row>
    <row r="33459" spans="1:15" x14ac:dyDescent="0.25">
      <c r="A33459">
        <v>38031107</v>
      </c>
      <c r="B33459" t="s">
        <v>33</v>
      </c>
      <c r="C33459">
        <v>116</v>
      </c>
      <c r="D33459" t="s">
        <v>1705</v>
      </c>
      <c r="E33459" s="1">
        <v>44265.375</v>
      </c>
      <c r="F33459">
        <v>-21.524887084960938</v>
      </c>
      <c r="G33459">
        <v>-42.619632720947266</v>
      </c>
      <c r="H33459">
        <v>762000</v>
      </c>
      <c r="I33459">
        <f>IF(data_1728935828342[[#This Row],[trecho]]=D33458,data_1728935828342[[#This Row],[km]]-H33458,0)/1000</f>
        <v>1</v>
      </c>
      <c r="J33459" t="s">
        <v>14</v>
      </c>
      <c r="K33459" t="s">
        <v>3383</v>
      </c>
      <c r="L33459">
        <v>3</v>
      </c>
      <c r="M33459" t="s">
        <v>3387</v>
      </c>
      <c r="N33459" s="12">
        <f>COUNTIF(data_1728935828342[trecho],data_1728935828342[[#This Row],[trecho]])</f>
        <v>13</v>
      </c>
      <c r="O33459" s="12">
        <f>data_1728935828342[[#This Row],[km]]-H33458</f>
        <v>1000</v>
      </c>
    </row>
    <row r="33460" spans="1:15" x14ac:dyDescent="0.25">
      <c r="A33460">
        <v>38031727</v>
      </c>
      <c r="B33460" t="s">
        <v>33</v>
      </c>
      <c r="C33460">
        <v>116</v>
      </c>
      <c r="D33460" t="s">
        <v>1705</v>
      </c>
      <c r="E33460" s="1">
        <v>44265.375</v>
      </c>
      <c r="F33460">
        <v>-21.528829574584961</v>
      </c>
      <c r="G33460">
        <v>-42.627132415771484</v>
      </c>
      <c r="H33460">
        <v>763000</v>
      </c>
      <c r="I33460">
        <f>IF(data_1728935828342[[#This Row],[trecho]]=D33459,data_1728935828342[[#This Row],[km]]-H33459,0)/1000</f>
        <v>1</v>
      </c>
      <c r="J33460" t="s">
        <v>14</v>
      </c>
      <c r="K33460" t="s">
        <v>3383</v>
      </c>
      <c r="L33460">
        <v>3</v>
      </c>
      <c r="M33460" t="s">
        <v>3387</v>
      </c>
      <c r="N33460" s="12">
        <f>COUNTIF(data_1728935828342[trecho],data_1728935828342[[#This Row],[trecho]])</f>
        <v>13</v>
      </c>
      <c r="O33460" s="12">
        <f>data_1728935828342[[#This Row],[km]]-H33459</f>
        <v>1000</v>
      </c>
    </row>
    <row r="33461" spans="1:15" x14ac:dyDescent="0.25">
      <c r="A33461">
        <v>38032518</v>
      </c>
      <c r="B33461" t="s">
        <v>33</v>
      </c>
      <c r="C33461">
        <v>116</v>
      </c>
      <c r="D33461" t="s">
        <v>1705</v>
      </c>
      <c r="E33461" s="1">
        <v>44265.375</v>
      </c>
      <c r="F33461">
        <v>-21.524829864501953</v>
      </c>
      <c r="G33461">
        <v>-42.635665893554688</v>
      </c>
      <c r="H33461">
        <v>764000</v>
      </c>
      <c r="I33461">
        <f>IF(data_1728935828342[[#This Row],[trecho]]=D33460,data_1728935828342[[#This Row],[km]]-H33460,0)/1000</f>
        <v>1</v>
      </c>
      <c r="J33461" t="s">
        <v>14</v>
      </c>
      <c r="K33461" t="s">
        <v>3383</v>
      </c>
      <c r="L33461">
        <v>3</v>
      </c>
      <c r="M33461" t="s">
        <v>3387</v>
      </c>
      <c r="N33461" s="12">
        <f>COUNTIF(data_1728935828342[trecho],data_1728935828342[[#This Row],[trecho]])</f>
        <v>13</v>
      </c>
      <c r="O33461" s="12">
        <f>data_1728935828342[[#This Row],[km]]-H33460</f>
        <v>1000</v>
      </c>
    </row>
    <row r="33462" spans="1:15" x14ac:dyDescent="0.25">
      <c r="A33462">
        <v>38034030</v>
      </c>
      <c r="B33462" t="s">
        <v>33</v>
      </c>
      <c r="C33462">
        <v>116</v>
      </c>
      <c r="D33462" t="s">
        <v>1355</v>
      </c>
      <c r="E33462" s="1">
        <v>44265.375</v>
      </c>
      <c r="F33462">
        <v>-21.521699905395508</v>
      </c>
      <c r="G33462">
        <v>-42.651695251464844</v>
      </c>
      <c r="H33462">
        <v>766000</v>
      </c>
      <c r="I33462">
        <f>IF(data_1728935828342[[#This Row],[trecho]]=D33461,data_1728935828342[[#This Row],[km]]-H33461,0)/1000</f>
        <v>0</v>
      </c>
      <c r="J33462" t="s">
        <v>14</v>
      </c>
      <c r="K33462" t="s">
        <v>3383</v>
      </c>
      <c r="L33462">
        <v>3</v>
      </c>
      <c r="M33462" t="s">
        <v>3387</v>
      </c>
      <c r="N33462" s="12">
        <f>COUNTIF(data_1728935828342[trecho],data_1728935828342[[#This Row],[trecho]])</f>
        <v>5</v>
      </c>
      <c r="O33462" s="12">
        <f>data_1728935828342[[#This Row],[km]]-H33461</f>
        <v>2000</v>
      </c>
    </row>
    <row r="33463" spans="1:15" x14ac:dyDescent="0.25">
      <c r="A33463">
        <v>38034878</v>
      </c>
      <c r="B33463" t="s">
        <v>33</v>
      </c>
      <c r="C33463">
        <v>116</v>
      </c>
      <c r="D33463" t="s">
        <v>1355</v>
      </c>
      <c r="E33463" s="1">
        <v>44265.375</v>
      </c>
      <c r="F33463">
        <v>-21.530122756958008</v>
      </c>
      <c r="G33463">
        <v>-42.654697418212891</v>
      </c>
      <c r="H33463">
        <v>767000</v>
      </c>
      <c r="I33463">
        <f>IF(data_1728935828342[[#This Row],[trecho]]=D33462,data_1728935828342[[#This Row],[km]]-H33462,0)/1000</f>
        <v>1</v>
      </c>
      <c r="J33463" t="s">
        <v>14</v>
      </c>
      <c r="K33463" t="s">
        <v>3383</v>
      </c>
      <c r="L33463">
        <v>3</v>
      </c>
      <c r="M33463" t="s">
        <v>3387</v>
      </c>
      <c r="N33463" s="12">
        <f>COUNTIF(data_1728935828342[trecho],data_1728935828342[[#This Row],[trecho]])</f>
        <v>5</v>
      </c>
      <c r="O33463" s="12">
        <f>data_1728935828342[[#This Row],[km]]-H33462</f>
        <v>1000</v>
      </c>
    </row>
    <row r="33464" spans="1:15" x14ac:dyDescent="0.25">
      <c r="A33464">
        <v>38035607</v>
      </c>
      <c r="B33464" t="s">
        <v>33</v>
      </c>
      <c r="C33464">
        <v>116</v>
      </c>
      <c r="D33464" t="s">
        <v>1355</v>
      </c>
      <c r="E33464" s="1">
        <v>44265.375</v>
      </c>
      <c r="F33464">
        <v>-21.538759231567383</v>
      </c>
      <c r="G33464">
        <v>-42.655445098876953</v>
      </c>
      <c r="H33464">
        <v>768000</v>
      </c>
      <c r="I33464">
        <f>IF(data_1728935828342[[#This Row],[trecho]]=D33463,data_1728935828342[[#This Row],[km]]-H33463,0)/1000</f>
        <v>1</v>
      </c>
      <c r="J33464" t="s">
        <v>14</v>
      </c>
      <c r="K33464" t="s">
        <v>3383</v>
      </c>
      <c r="L33464">
        <v>3</v>
      </c>
      <c r="M33464" t="s">
        <v>3387</v>
      </c>
      <c r="N33464" s="12">
        <f>COUNTIF(data_1728935828342[trecho],data_1728935828342[[#This Row],[trecho]])</f>
        <v>5</v>
      </c>
      <c r="O33464" s="12">
        <f>data_1728935828342[[#This Row],[km]]-H33463</f>
        <v>1000</v>
      </c>
    </row>
    <row r="33465" spans="1:15" x14ac:dyDescent="0.25">
      <c r="A33465">
        <v>38036364</v>
      </c>
      <c r="B33465" t="s">
        <v>33</v>
      </c>
      <c r="C33465">
        <v>116</v>
      </c>
      <c r="D33465" t="s">
        <v>1355</v>
      </c>
      <c r="E33465" s="1">
        <v>44265.375</v>
      </c>
      <c r="F33465">
        <v>-21.545747756958008</v>
      </c>
      <c r="G33465">
        <v>-42.659805297851563</v>
      </c>
      <c r="H33465">
        <v>769000</v>
      </c>
      <c r="I33465">
        <f>IF(data_1728935828342[[#This Row],[trecho]]=D33464,data_1728935828342[[#This Row],[km]]-H33464,0)/1000</f>
        <v>1</v>
      </c>
      <c r="J33465" t="s">
        <v>14</v>
      </c>
      <c r="K33465" t="s">
        <v>3383</v>
      </c>
      <c r="L33465">
        <v>3</v>
      </c>
      <c r="M33465" t="s">
        <v>3387</v>
      </c>
      <c r="N33465" s="12">
        <f>COUNTIF(data_1728935828342[trecho],data_1728935828342[[#This Row],[trecho]])</f>
        <v>5</v>
      </c>
      <c r="O33465" s="12">
        <f>data_1728935828342[[#This Row],[km]]-H33464</f>
        <v>1000</v>
      </c>
    </row>
    <row r="33466" spans="1:15" x14ac:dyDescent="0.25">
      <c r="A33466">
        <v>38038179</v>
      </c>
      <c r="B33466" t="s">
        <v>33</v>
      </c>
      <c r="C33466">
        <v>116</v>
      </c>
      <c r="D33466" t="s">
        <v>1355</v>
      </c>
      <c r="E33466" s="1">
        <v>44265.375</v>
      </c>
      <c r="F33466">
        <v>-21.559762954711914</v>
      </c>
      <c r="G33466">
        <v>-42.675102233886719</v>
      </c>
      <c r="H33466">
        <v>772000</v>
      </c>
      <c r="I33466">
        <f>IF(data_1728935828342[[#This Row],[trecho]]=D33465,data_1728935828342[[#This Row],[km]]-H33465,0)/1000</f>
        <v>3</v>
      </c>
      <c r="J33466" t="s">
        <v>14</v>
      </c>
      <c r="K33466" t="s">
        <v>3383</v>
      </c>
      <c r="L33466">
        <v>3</v>
      </c>
      <c r="M33466" t="s">
        <v>3387</v>
      </c>
      <c r="N33466" s="12">
        <f>COUNTIF(data_1728935828342[trecho],data_1728935828342[[#This Row],[trecho]])</f>
        <v>5</v>
      </c>
      <c r="O33466" s="12">
        <f>data_1728935828342[[#This Row],[km]]-H33465</f>
        <v>3000</v>
      </c>
    </row>
    <row r="33467" spans="1:15" x14ac:dyDescent="0.25">
      <c r="A33467">
        <v>38041065</v>
      </c>
      <c r="B33467" t="s">
        <v>33</v>
      </c>
      <c r="C33467">
        <v>116</v>
      </c>
      <c r="D33467" t="s">
        <v>1189</v>
      </c>
      <c r="E33467" s="1">
        <v>44265.375</v>
      </c>
      <c r="F33467">
        <v>-21.57562255859375</v>
      </c>
      <c r="G33467">
        <v>-42.67926025390625</v>
      </c>
      <c r="H33467">
        <v>774000</v>
      </c>
      <c r="I33467">
        <f>IF(data_1728935828342[[#This Row],[trecho]]=D33466,data_1728935828342[[#This Row],[km]]-H33466,0)/1000</f>
        <v>0</v>
      </c>
      <c r="J33467" t="s">
        <v>14</v>
      </c>
      <c r="K33467" t="s">
        <v>3383</v>
      </c>
      <c r="L33467">
        <v>3</v>
      </c>
      <c r="M33467" t="s">
        <v>3387</v>
      </c>
      <c r="N33467" s="12">
        <f>COUNTIF(data_1728935828342[trecho],data_1728935828342[[#This Row],[trecho]])</f>
        <v>27</v>
      </c>
      <c r="O33467" s="12">
        <f>data_1728935828342[[#This Row],[km]]-H33466</f>
        <v>2000</v>
      </c>
    </row>
    <row r="33468" spans="1:15" x14ac:dyDescent="0.25">
      <c r="A33468">
        <v>38041649</v>
      </c>
      <c r="B33468" t="s">
        <v>33</v>
      </c>
      <c r="C33468">
        <v>116</v>
      </c>
      <c r="D33468" t="s">
        <v>1189</v>
      </c>
      <c r="E33468" s="1">
        <v>44265.375</v>
      </c>
      <c r="F33468">
        <v>-21.578023910522461</v>
      </c>
      <c r="G33468">
        <v>-42.685848236083984</v>
      </c>
      <c r="H33468">
        <v>775000</v>
      </c>
      <c r="I33468">
        <f>IF(data_1728935828342[[#This Row],[trecho]]=D33467,data_1728935828342[[#This Row],[km]]-H33467,0)/1000</f>
        <v>1</v>
      </c>
      <c r="J33468" t="s">
        <v>14</v>
      </c>
      <c r="K33468" t="s">
        <v>3383</v>
      </c>
      <c r="L33468">
        <v>3</v>
      </c>
      <c r="M33468" t="s">
        <v>3387</v>
      </c>
      <c r="N33468" s="12">
        <f>COUNTIF(data_1728935828342[trecho],data_1728935828342[[#This Row],[trecho]])</f>
        <v>27</v>
      </c>
      <c r="O33468" s="12">
        <f>data_1728935828342[[#This Row],[km]]-H33467</f>
        <v>1000</v>
      </c>
    </row>
    <row r="33469" spans="1:15" x14ac:dyDescent="0.25">
      <c r="A33469">
        <v>38042234</v>
      </c>
      <c r="B33469" t="s">
        <v>33</v>
      </c>
      <c r="C33469">
        <v>116</v>
      </c>
      <c r="D33469" t="s">
        <v>1189</v>
      </c>
      <c r="E33469" s="1">
        <v>44265.375</v>
      </c>
      <c r="F33469">
        <v>-21.585094451904297</v>
      </c>
      <c r="G33469">
        <v>-42.687664031982422</v>
      </c>
      <c r="H33469">
        <v>776000</v>
      </c>
      <c r="I33469">
        <f>IF(data_1728935828342[[#This Row],[trecho]]=D33468,data_1728935828342[[#This Row],[km]]-H33468,0)/1000</f>
        <v>1</v>
      </c>
      <c r="J33469" t="s">
        <v>14</v>
      </c>
      <c r="K33469" t="s">
        <v>3383</v>
      </c>
      <c r="L33469">
        <v>3</v>
      </c>
      <c r="M33469" t="s">
        <v>3387</v>
      </c>
      <c r="N33469" s="12">
        <f>COUNTIF(data_1728935828342[trecho],data_1728935828342[[#This Row],[trecho]])</f>
        <v>27</v>
      </c>
      <c r="O33469" s="12">
        <f>data_1728935828342[[#This Row],[km]]-H33468</f>
        <v>1000</v>
      </c>
    </row>
    <row r="33470" spans="1:15" x14ac:dyDescent="0.25">
      <c r="A33470">
        <v>38042947</v>
      </c>
      <c r="B33470" t="s">
        <v>33</v>
      </c>
      <c r="C33470">
        <v>116</v>
      </c>
      <c r="D33470" t="s">
        <v>1189</v>
      </c>
      <c r="E33470" s="1">
        <v>44265.375</v>
      </c>
      <c r="F33470">
        <v>-21.593427658081055</v>
      </c>
      <c r="G33470">
        <v>-42.688568115234375</v>
      </c>
      <c r="H33470">
        <v>777000</v>
      </c>
      <c r="I33470">
        <f>IF(data_1728935828342[[#This Row],[trecho]]=D33469,data_1728935828342[[#This Row],[km]]-H33469,0)/1000</f>
        <v>1</v>
      </c>
      <c r="J33470" t="s">
        <v>14</v>
      </c>
      <c r="K33470" t="s">
        <v>3383</v>
      </c>
      <c r="L33470">
        <v>3</v>
      </c>
      <c r="M33470" t="s">
        <v>3387</v>
      </c>
      <c r="N33470" s="12">
        <f>COUNTIF(data_1728935828342[trecho],data_1728935828342[[#This Row],[trecho]])</f>
        <v>27</v>
      </c>
      <c r="O33470" s="12">
        <f>data_1728935828342[[#This Row],[km]]-H33469</f>
        <v>1000</v>
      </c>
    </row>
    <row r="33471" spans="1:15" x14ac:dyDescent="0.25">
      <c r="A33471">
        <v>38044167</v>
      </c>
      <c r="B33471" t="s">
        <v>33</v>
      </c>
      <c r="C33471">
        <v>116</v>
      </c>
      <c r="D33471" t="s">
        <v>1189</v>
      </c>
      <c r="E33471" s="1">
        <v>44265.375</v>
      </c>
      <c r="F33471">
        <v>-21.605018615722656</v>
      </c>
      <c r="G33471">
        <v>-42.699981689453125</v>
      </c>
      <c r="H33471">
        <v>779000</v>
      </c>
      <c r="I33471">
        <f>IF(data_1728935828342[[#This Row],[trecho]]=D33470,data_1728935828342[[#This Row],[km]]-H33470,0)/1000</f>
        <v>2</v>
      </c>
      <c r="J33471" t="s">
        <v>14</v>
      </c>
      <c r="K33471" t="s">
        <v>3383</v>
      </c>
      <c r="L33471">
        <v>3</v>
      </c>
      <c r="M33471" t="s">
        <v>3387</v>
      </c>
      <c r="N33471" s="12">
        <f>COUNTIF(data_1728935828342[trecho],data_1728935828342[[#This Row],[trecho]])</f>
        <v>27</v>
      </c>
      <c r="O33471" s="12">
        <f>data_1728935828342[[#This Row],[km]]-H33470</f>
        <v>2000</v>
      </c>
    </row>
    <row r="33472" spans="1:15" x14ac:dyDescent="0.25">
      <c r="A33472">
        <v>38045963</v>
      </c>
      <c r="B33472" t="s">
        <v>33</v>
      </c>
      <c r="C33472">
        <v>116</v>
      </c>
      <c r="D33472" t="s">
        <v>1189</v>
      </c>
      <c r="E33472" s="1">
        <v>44265.375</v>
      </c>
      <c r="F33472">
        <v>-21.622768402099609</v>
      </c>
      <c r="G33472">
        <v>-42.696865081787109</v>
      </c>
      <c r="H33472">
        <v>782000</v>
      </c>
      <c r="I33472">
        <f>IF(data_1728935828342[[#This Row],[trecho]]=D33471,data_1728935828342[[#This Row],[km]]-H33471,0)/1000</f>
        <v>3</v>
      </c>
      <c r="J33472" t="s">
        <v>14</v>
      </c>
      <c r="K33472" t="s">
        <v>3383</v>
      </c>
      <c r="L33472">
        <v>3</v>
      </c>
      <c r="M33472" t="s">
        <v>3387</v>
      </c>
      <c r="N33472" s="12">
        <f>COUNTIF(data_1728935828342[trecho],data_1728935828342[[#This Row],[trecho]])</f>
        <v>27</v>
      </c>
      <c r="O33472" s="12">
        <f>data_1728935828342[[#This Row],[km]]-H33471</f>
        <v>3000</v>
      </c>
    </row>
    <row r="33473" spans="1:15" x14ac:dyDescent="0.25">
      <c r="A33473">
        <v>38047717</v>
      </c>
      <c r="B33473" t="s">
        <v>33</v>
      </c>
      <c r="C33473">
        <v>116</v>
      </c>
      <c r="D33473" t="s">
        <v>1189</v>
      </c>
      <c r="E33473" s="1">
        <v>44265.375</v>
      </c>
      <c r="F33473">
        <v>-21.637626647949219</v>
      </c>
      <c r="G33473">
        <v>-42.698631286621094</v>
      </c>
      <c r="H33473">
        <v>784000</v>
      </c>
      <c r="I33473">
        <f>IF(data_1728935828342[[#This Row],[trecho]]=D33472,data_1728935828342[[#This Row],[km]]-H33472,0)/1000</f>
        <v>2</v>
      </c>
      <c r="J33473" t="s">
        <v>14</v>
      </c>
      <c r="K33473" t="s">
        <v>3383</v>
      </c>
      <c r="L33473">
        <v>3</v>
      </c>
      <c r="M33473" t="s">
        <v>3387</v>
      </c>
      <c r="N33473" s="12">
        <f>COUNTIF(data_1728935828342[trecho],data_1728935828342[[#This Row],[trecho]])</f>
        <v>27</v>
      </c>
      <c r="O33473" s="12">
        <f>data_1728935828342[[#This Row],[km]]-H33472</f>
        <v>2000</v>
      </c>
    </row>
    <row r="33474" spans="1:15" x14ac:dyDescent="0.25">
      <c r="A33474">
        <v>38048361</v>
      </c>
      <c r="B33474" t="s">
        <v>33</v>
      </c>
      <c r="C33474">
        <v>116</v>
      </c>
      <c r="D33474" t="s">
        <v>1189</v>
      </c>
      <c r="E33474" s="1">
        <v>44265.375</v>
      </c>
      <c r="F33474">
        <v>-21.638273239135742</v>
      </c>
      <c r="G33474">
        <v>-42.707538604736328</v>
      </c>
      <c r="H33474">
        <v>785000</v>
      </c>
      <c r="I33474">
        <f>IF(data_1728935828342[[#This Row],[trecho]]=D33473,data_1728935828342[[#This Row],[km]]-H33473,0)/1000</f>
        <v>1</v>
      </c>
      <c r="J33474" t="s">
        <v>14</v>
      </c>
      <c r="K33474" t="s">
        <v>3383</v>
      </c>
      <c r="L33474">
        <v>3</v>
      </c>
      <c r="M33474" t="s">
        <v>3387</v>
      </c>
      <c r="N33474" s="12">
        <f>COUNTIF(data_1728935828342[trecho],data_1728935828342[[#This Row],[trecho]])</f>
        <v>27</v>
      </c>
      <c r="O33474" s="12">
        <f>data_1728935828342[[#This Row],[km]]-H33473</f>
        <v>1000</v>
      </c>
    </row>
    <row r="33475" spans="1:15" x14ac:dyDescent="0.25">
      <c r="A33475">
        <v>38049716</v>
      </c>
      <c r="B33475" t="s">
        <v>33</v>
      </c>
      <c r="C33475">
        <v>116</v>
      </c>
      <c r="D33475" t="s">
        <v>1189</v>
      </c>
      <c r="E33475" s="1">
        <v>44265.375</v>
      </c>
      <c r="F33475">
        <v>-21.650642395019531</v>
      </c>
      <c r="G33475">
        <v>-42.717864990234375</v>
      </c>
      <c r="H33475">
        <v>787000</v>
      </c>
      <c r="I33475">
        <f>IF(data_1728935828342[[#This Row],[trecho]]=D33474,data_1728935828342[[#This Row],[km]]-H33474,0)/1000</f>
        <v>2</v>
      </c>
      <c r="J33475" t="s">
        <v>14</v>
      </c>
      <c r="K33475" t="s">
        <v>3383</v>
      </c>
      <c r="L33475">
        <v>3</v>
      </c>
      <c r="M33475" t="s">
        <v>3387</v>
      </c>
      <c r="N33475" s="12">
        <f>COUNTIF(data_1728935828342[trecho],data_1728935828342[[#This Row],[trecho]])</f>
        <v>27</v>
      </c>
      <c r="O33475" s="12">
        <f>data_1728935828342[[#This Row],[km]]-H33474</f>
        <v>2000</v>
      </c>
    </row>
    <row r="33476" spans="1:15" x14ac:dyDescent="0.25">
      <c r="A33476">
        <v>38051041</v>
      </c>
      <c r="B33476" t="s">
        <v>33</v>
      </c>
      <c r="C33476">
        <v>116</v>
      </c>
      <c r="D33476" t="s">
        <v>1189</v>
      </c>
      <c r="E33476" s="1">
        <v>44265.375</v>
      </c>
      <c r="F33476">
        <v>-21.662849426269531</v>
      </c>
      <c r="G33476">
        <v>-42.727703094482422</v>
      </c>
      <c r="H33476">
        <v>789000</v>
      </c>
      <c r="I33476">
        <f>IF(data_1728935828342[[#This Row],[trecho]]=D33475,data_1728935828342[[#This Row],[km]]-H33475,0)/1000</f>
        <v>2</v>
      </c>
      <c r="J33476" t="s">
        <v>14</v>
      </c>
      <c r="K33476" t="s">
        <v>3383</v>
      </c>
      <c r="L33476">
        <v>3</v>
      </c>
      <c r="M33476" t="s">
        <v>3387</v>
      </c>
      <c r="N33476" s="12">
        <f>COUNTIF(data_1728935828342[trecho],data_1728935828342[[#This Row],[trecho]])</f>
        <v>27</v>
      </c>
      <c r="O33476" s="12">
        <f>data_1728935828342[[#This Row],[km]]-H33475</f>
        <v>2000</v>
      </c>
    </row>
    <row r="33477" spans="1:15" x14ac:dyDescent="0.25">
      <c r="A33477">
        <v>38052371</v>
      </c>
      <c r="B33477" t="s">
        <v>33</v>
      </c>
      <c r="C33477">
        <v>116</v>
      </c>
      <c r="D33477" t="s">
        <v>1189</v>
      </c>
      <c r="E33477" s="1">
        <v>44265.375</v>
      </c>
      <c r="F33477">
        <v>-21.678979873657227</v>
      </c>
      <c r="G33477">
        <v>-42.731380462646484</v>
      </c>
      <c r="H33477">
        <v>791000</v>
      </c>
      <c r="I33477">
        <f>IF(data_1728935828342[[#This Row],[trecho]]=D33476,data_1728935828342[[#This Row],[km]]-H33476,0)/1000</f>
        <v>2</v>
      </c>
      <c r="J33477" t="s">
        <v>14</v>
      </c>
      <c r="K33477" t="s">
        <v>3383</v>
      </c>
      <c r="L33477">
        <v>3</v>
      </c>
      <c r="M33477" t="s">
        <v>3387</v>
      </c>
      <c r="N33477" s="12">
        <f>COUNTIF(data_1728935828342[trecho],data_1728935828342[[#This Row],[trecho]])</f>
        <v>27</v>
      </c>
      <c r="O33477" s="12">
        <f>data_1728935828342[[#This Row],[km]]-H33476</f>
        <v>2000</v>
      </c>
    </row>
    <row r="33478" spans="1:15" x14ac:dyDescent="0.25">
      <c r="A33478">
        <v>38053565</v>
      </c>
      <c r="B33478" t="s">
        <v>33</v>
      </c>
      <c r="C33478">
        <v>116</v>
      </c>
      <c r="D33478" t="s">
        <v>1189</v>
      </c>
      <c r="E33478" s="1">
        <v>44265.375</v>
      </c>
      <c r="F33478">
        <v>-21.69660758972168</v>
      </c>
      <c r="G33478">
        <v>-42.729152679443359</v>
      </c>
      <c r="H33478">
        <v>793000</v>
      </c>
      <c r="I33478">
        <f>IF(data_1728935828342[[#This Row],[trecho]]=D33477,data_1728935828342[[#This Row],[km]]-H33477,0)/1000</f>
        <v>2</v>
      </c>
      <c r="J33478" t="s">
        <v>14</v>
      </c>
      <c r="K33478" t="s">
        <v>3383</v>
      </c>
      <c r="L33478">
        <v>3</v>
      </c>
      <c r="M33478" t="s">
        <v>3387</v>
      </c>
      <c r="N33478" s="12">
        <f>COUNTIF(data_1728935828342[trecho],data_1728935828342[[#This Row],[trecho]])</f>
        <v>27</v>
      </c>
      <c r="O33478" s="12">
        <f>data_1728935828342[[#This Row],[km]]-H33477</f>
        <v>2000</v>
      </c>
    </row>
    <row r="33479" spans="1:15" x14ac:dyDescent="0.25">
      <c r="A33479">
        <v>38054734</v>
      </c>
      <c r="B33479" t="s">
        <v>33</v>
      </c>
      <c r="C33479">
        <v>116</v>
      </c>
      <c r="D33479" t="s">
        <v>1189</v>
      </c>
      <c r="E33479" s="1">
        <v>44265.375</v>
      </c>
      <c r="F33479">
        <v>-21.714582443237305</v>
      </c>
      <c r="G33479">
        <v>-42.73028564453125</v>
      </c>
      <c r="H33479">
        <v>795000</v>
      </c>
      <c r="I33479">
        <f>IF(data_1728935828342[[#This Row],[trecho]]=D33478,data_1728935828342[[#This Row],[km]]-H33478,0)/1000</f>
        <v>2</v>
      </c>
      <c r="J33479" t="s">
        <v>14</v>
      </c>
      <c r="K33479" t="s">
        <v>3383</v>
      </c>
      <c r="L33479">
        <v>3</v>
      </c>
      <c r="M33479" t="s">
        <v>3387</v>
      </c>
      <c r="N33479" s="12">
        <f>COUNTIF(data_1728935828342[trecho],data_1728935828342[[#This Row],[trecho]])</f>
        <v>27</v>
      </c>
      <c r="O33479" s="12">
        <f>data_1728935828342[[#This Row],[km]]-H33478</f>
        <v>2000</v>
      </c>
    </row>
    <row r="33480" spans="1:15" x14ac:dyDescent="0.25">
      <c r="A33480">
        <v>38055912</v>
      </c>
      <c r="B33480" t="s">
        <v>33</v>
      </c>
      <c r="C33480">
        <v>116</v>
      </c>
      <c r="D33480" t="s">
        <v>1189</v>
      </c>
      <c r="E33480" s="1">
        <v>44265.375</v>
      </c>
      <c r="F33480">
        <v>-21.731481552124023</v>
      </c>
      <c r="G33480">
        <v>-42.730159759521484</v>
      </c>
      <c r="H33480">
        <v>797000</v>
      </c>
      <c r="I33480">
        <f>IF(data_1728935828342[[#This Row],[trecho]]=D33479,data_1728935828342[[#This Row],[km]]-H33479,0)/1000</f>
        <v>2</v>
      </c>
      <c r="J33480" t="s">
        <v>14</v>
      </c>
      <c r="K33480" t="s">
        <v>3383</v>
      </c>
      <c r="L33480">
        <v>3</v>
      </c>
      <c r="M33480" t="s">
        <v>3387</v>
      </c>
      <c r="N33480" s="12">
        <f>COUNTIF(data_1728935828342[trecho],data_1728935828342[[#This Row],[trecho]])</f>
        <v>27</v>
      </c>
      <c r="O33480" s="12">
        <f>data_1728935828342[[#This Row],[km]]-H33479</f>
        <v>2000</v>
      </c>
    </row>
    <row r="33481" spans="1:15" x14ac:dyDescent="0.25">
      <c r="A33481">
        <v>38057155</v>
      </c>
      <c r="B33481" t="s">
        <v>33</v>
      </c>
      <c r="C33481">
        <v>116</v>
      </c>
      <c r="D33481" t="s">
        <v>1189</v>
      </c>
      <c r="E33481" s="1">
        <v>44265.375</v>
      </c>
      <c r="F33481">
        <v>-21.748451232910156</v>
      </c>
      <c r="G33481">
        <v>-42.730739593505859</v>
      </c>
      <c r="H33481">
        <v>799000</v>
      </c>
      <c r="I33481">
        <f>IF(data_1728935828342[[#This Row],[trecho]]=D33480,data_1728935828342[[#This Row],[km]]-H33480,0)/1000</f>
        <v>2</v>
      </c>
      <c r="J33481" t="s">
        <v>14</v>
      </c>
      <c r="K33481" t="s">
        <v>3383</v>
      </c>
      <c r="L33481">
        <v>3</v>
      </c>
      <c r="M33481" t="s">
        <v>3387</v>
      </c>
      <c r="N33481" s="12">
        <f>COUNTIF(data_1728935828342[trecho],data_1728935828342[[#This Row],[trecho]])</f>
        <v>27</v>
      </c>
      <c r="O33481" s="12">
        <f>data_1728935828342[[#This Row],[km]]-H33480</f>
        <v>2000</v>
      </c>
    </row>
    <row r="33482" spans="1:15" x14ac:dyDescent="0.25">
      <c r="A33482">
        <v>38057790</v>
      </c>
      <c r="B33482" t="s">
        <v>33</v>
      </c>
      <c r="C33482">
        <v>116</v>
      </c>
      <c r="D33482" t="s">
        <v>1189</v>
      </c>
      <c r="E33482" s="1">
        <v>44265.375</v>
      </c>
      <c r="F33482">
        <v>-21.757122039794922</v>
      </c>
      <c r="G33482">
        <v>-42.733318328857422</v>
      </c>
      <c r="H33482">
        <v>800000</v>
      </c>
      <c r="I33482">
        <f>IF(data_1728935828342[[#This Row],[trecho]]=D33481,data_1728935828342[[#This Row],[km]]-H33481,0)/1000</f>
        <v>1</v>
      </c>
      <c r="J33482" t="s">
        <v>14</v>
      </c>
      <c r="K33482" t="s">
        <v>3383</v>
      </c>
      <c r="L33482">
        <v>3</v>
      </c>
      <c r="M33482" t="s">
        <v>3387</v>
      </c>
      <c r="N33482" s="12">
        <f>COUNTIF(data_1728935828342[trecho],data_1728935828342[[#This Row],[trecho]])</f>
        <v>27</v>
      </c>
      <c r="O33482" s="12">
        <f>data_1728935828342[[#This Row],[km]]-H33481</f>
        <v>1000</v>
      </c>
    </row>
    <row r="33483" spans="1:15" x14ac:dyDescent="0.25">
      <c r="A33483">
        <v>38058389</v>
      </c>
      <c r="B33483" t="s">
        <v>33</v>
      </c>
      <c r="C33483">
        <v>116</v>
      </c>
      <c r="D33483" t="s">
        <v>1189</v>
      </c>
      <c r="E33483" s="1">
        <v>44265.375</v>
      </c>
      <c r="F33483">
        <v>-21.765897750854492</v>
      </c>
      <c r="G33483">
        <v>-42.733512878417969</v>
      </c>
      <c r="H33483">
        <v>801000</v>
      </c>
      <c r="I33483">
        <f>IF(data_1728935828342[[#This Row],[trecho]]=D33482,data_1728935828342[[#This Row],[km]]-H33482,0)/1000</f>
        <v>1</v>
      </c>
      <c r="J33483" t="s">
        <v>14</v>
      </c>
      <c r="K33483" t="s">
        <v>3383</v>
      </c>
      <c r="L33483">
        <v>3</v>
      </c>
      <c r="M33483" t="s">
        <v>3387</v>
      </c>
      <c r="N33483" s="12">
        <f>COUNTIF(data_1728935828342[trecho],data_1728935828342[[#This Row],[trecho]])</f>
        <v>27</v>
      </c>
      <c r="O33483" s="12">
        <f>data_1728935828342[[#This Row],[km]]-H33482</f>
        <v>1000</v>
      </c>
    </row>
    <row r="33484" spans="1:15" x14ac:dyDescent="0.25">
      <c r="A33484">
        <v>38059574</v>
      </c>
      <c r="B33484" t="s">
        <v>33</v>
      </c>
      <c r="C33484">
        <v>116</v>
      </c>
      <c r="D33484" t="s">
        <v>1189</v>
      </c>
      <c r="E33484" s="1">
        <v>44265.375</v>
      </c>
      <c r="F33484">
        <v>-21.781267166137695</v>
      </c>
      <c r="G33484">
        <v>-42.723464965820313</v>
      </c>
      <c r="H33484">
        <v>803000</v>
      </c>
      <c r="I33484">
        <f>IF(data_1728935828342[[#This Row],[trecho]]=D33483,data_1728935828342[[#This Row],[km]]-H33483,0)/1000</f>
        <v>2</v>
      </c>
      <c r="J33484" t="s">
        <v>14</v>
      </c>
      <c r="K33484" t="s">
        <v>3383</v>
      </c>
      <c r="L33484">
        <v>3</v>
      </c>
      <c r="M33484" t="s">
        <v>3387</v>
      </c>
      <c r="N33484" s="12">
        <f>COUNTIF(data_1728935828342[trecho],data_1728935828342[[#This Row],[trecho]])</f>
        <v>27</v>
      </c>
      <c r="O33484" s="12">
        <f>data_1728935828342[[#This Row],[km]]-H33483</f>
        <v>2000</v>
      </c>
    </row>
    <row r="33485" spans="1:15" x14ac:dyDescent="0.25">
      <c r="A33485">
        <v>38060745</v>
      </c>
      <c r="B33485" t="s">
        <v>33</v>
      </c>
      <c r="C33485">
        <v>116</v>
      </c>
      <c r="D33485" t="s">
        <v>1189</v>
      </c>
      <c r="E33485" s="1">
        <v>44265.375</v>
      </c>
      <c r="F33485">
        <v>-21.794897079467773</v>
      </c>
      <c r="G33485">
        <v>-42.711551666259766</v>
      </c>
      <c r="H33485">
        <v>805000</v>
      </c>
      <c r="I33485">
        <f>IF(data_1728935828342[[#This Row],[trecho]]=D33484,data_1728935828342[[#This Row],[km]]-H33484,0)/1000</f>
        <v>2</v>
      </c>
      <c r="J33485" t="s">
        <v>14</v>
      </c>
      <c r="K33485" t="s">
        <v>3383</v>
      </c>
      <c r="L33485">
        <v>3</v>
      </c>
      <c r="M33485" t="s">
        <v>3387</v>
      </c>
      <c r="N33485" s="12">
        <f>COUNTIF(data_1728935828342[trecho],data_1728935828342[[#This Row],[trecho]])</f>
        <v>27</v>
      </c>
      <c r="O33485" s="12">
        <f>data_1728935828342[[#This Row],[km]]-H33484</f>
        <v>2000</v>
      </c>
    </row>
    <row r="33486" spans="1:15" x14ac:dyDescent="0.25">
      <c r="A33486">
        <v>38061329</v>
      </c>
      <c r="B33486" t="s">
        <v>33</v>
      </c>
      <c r="C33486">
        <v>116</v>
      </c>
      <c r="D33486" t="s">
        <v>1189</v>
      </c>
      <c r="E33486" s="1">
        <v>44265.375</v>
      </c>
      <c r="F33486">
        <v>-21.802461624145508</v>
      </c>
      <c r="G33486">
        <v>-42.706314086914063</v>
      </c>
      <c r="H33486">
        <v>806000</v>
      </c>
      <c r="I33486">
        <f>IF(data_1728935828342[[#This Row],[trecho]]=D33485,data_1728935828342[[#This Row],[km]]-H33485,0)/1000</f>
        <v>1</v>
      </c>
      <c r="J33486" t="s">
        <v>14</v>
      </c>
      <c r="K33486" t="s">
        <v>3383</v>
      </c>
      <c r="L33486">
        <v>3</v>
      </c>
      <c r="M33486" t="s">
        <v>3387</v>
      </c>
      <c r="N33486" s="12">
        <f>COUNTIF(data_1728935828342[trecho],data_1728935828342[[#This Row],[trecho]])</f>
        <v>27</v>
      </c>
      <c r="O33486" s="12">
        <f>data_1728935828342[[#This Row],[km]]-H33485</f>
        <v>1000</v>
      </c>
    </row>
    <row r="33487" spans="1:15" x14ac:dyDescent="0.25">
      <c r="A33487">
        <v>38061913</v>
      </c>
      <c r="B33487" t="s">
        <v>33</v>
      </c>
      <c r="C33487">
        <v>116</v>
      </c>
      <c r="D33487" t="s">
        <v>1189</v>
      </c>
      <c r="E33487" s="1">
        <v>44265.375</v>
      </c>
      <c r="F33487">
        <v>-21.809452056884766</v>
      </c>
      <c r="G33487">
        <v>-42.700191497802734</v>
      </c>
      <c r="H33487">
        <v>807000</v>
      </c>
      <c r="I33487">
        <f>IF(data_1728935828342[[#This Row],[trecho]]=D33486,data_1728935828342[[#This Row],[km]]-H33486,0)/1000</f>
        <v>1</v>
      </c>
      <c r="J33487" t="s">
        <v>14</v>
      </c>
      <c r="K33487" t="s">
        <v>3383</v>
      </c>
      <c r="L33487">
        <v>3</v>
      </c>
      <c r="M33487" t="s">
        <v>3387</v>
      </c>
      <c r="N33487" s="12">
        <f>COUNTIF(data_1728935828342[trecho],data_1728935828342[[#This Row],[trecho]])</f>
        <v>27</v>
      </c>
      <c r="O33487" s="12">
        <f>data_1728935828342[[#This Row],[km]]-H33486</f>
        <v>1000</v>
      </c>
    </row>
    <row r="33488" spans="1:15" x14ac:dyDescent="0.25">
      <c r="A33488">
        <v>38063144</v>
      </c>
      <c r="B33488" t="s">
        <v>33</v>
      </c>
      <c r="C33488">
        <v>116</v>
      </c>
      <c r="D33488" t="s">
        <v>1189</v>
      </c>
      <c r="E33488" s="1">
        <v>44265.375</v>
      </c>
      <c r="F33488">
        <v>-21.822177886962891</v>
      </c>
      <c r="G33488">
        <v>-42.686634063720703</v>
      </c>
      <c r="H33488">
        <v>809000</v>
      </c>
      <c r="I33488">
        <f>IF(data_1728935828342[[#This Row],[trecho]]=D33487,data_1728935828342[[#This Row],[km]]-H33487,0)/1000</f>
        <v>2</v>
      </c>
      <c r="J33488" t="s">
        <v>14</v>
      </c>
      <c r="K33488" t="s">
        <v>3383</v>
      </c>
      <c r="L33488">
        <v>3</v>
      </c>
      <c r="M33488" t="s">
        <v>3387</v>
      </c>
      <c r="N33488" s="12">
        <f>COUNTIF(data_1728935828342[trecho],data_1728935828342[[#This Row],[trecho]])</f>
        <v>27</v>
      </c>
      <c r="O33488" s="12">
        <f>data_1728935828342[[#This Row],[km]]-H33487</f>
        <v>2000</v>
      </c>
    </row>
    <row r="33489" spans="1:15" x14ac:dyDescent="0.25">
      <c r="A33489">
        <v>38063728</v>
      </c>
      <c r="B33489" t="s">
        <v>33</v>
      </c>
      <c r="C33489">
        <v>116</v>
      </c>
      <c r="D33489" t="s">
        <v>1189</v>
      </c>
      <c r="E33489" s="1">
        <v>44265.375</v>
      </c>
      <c r="F33489">
        <v>-21.828218460083008</v>
      </c>
      <c r="G33489">
        <v>-42.679599761962891</v>
      </c>
      <c r="H33489">
        <v>810000</v>
      </c>
      <c r="I33489">
        <f>IF(data_1728935828342[[#This Row],[trecho]]=D33488,data_1728935828342[[#This Row],[km]]-H33488,0)/1000</f>
        <v>1</v>
      </c>
      <c r="J33489" t="s">
        <v>14</v>
      </c>
      <c r="K33489" t="s">
        <v>3383</v>
      </c>
      <c r="L33489">
        <v>3</v>
      </c>
      <c r="M33489" t="s">
        <v>3387</v>
      </c>
      <c r="N33489" s="12">
        <f>COUNTIF(data_1728935828342[trecho],data_1728935828342[[#This Row],[trecho]])</f>
        <v>27</v>
      </c>
      <c r="O33489" s="12">
        <f>data_1728935828342[[#This Row],[km]]-H33488</f>
        <v>1000</v>
      </c>
    </row>
    <row r="33490" spans="1:15" x14ac:dyDescent="0.25">
      <c r="A33490">
        <v>38064316</v>
      </c>
      <c r="B33490" t="s">
        <v>33</v>
      </c>
      <c r="C33490">
        <v>116</v>
      </c>
      <c r="D33490" t="s">
        <v>1189</v>
      </c>
      <c r="E33490" s="1">
        <v>44265.375</v>
      </c>
      <c r="F33490">
        <v>-21.835636138916016</v>
      </c>
      <c r="G33490">
        <v>-42.679340362548828</v>
      </c>
      <c r="H33490">
        <v>811000</v>
      </c>
      <c r="I33490">
        <f>IF(data_1728935828342[[#This Row],[trecho]]=D33489,data_1728935828342[[#This Row],[km]]-H33489,0)/1000</f>
        <v>1</v>
      </c>
      <c r="J33490" t="s">
        <v>14</v>
      </c>
      <c r="K33490" t="s">
        <v>3383</v>
      </c>
      <c r="L33490">
        <v>3</v>
      </c>
      <c r="M33490" t="s">
        <v>3387</v>
      </c>
      <c r="N33490" s="12">
        <f>COUNTIF(data_1728935828342[trecho],data_1728935828342[[#This Row],[trecho]])</f>
        <v>27</v>
      </c>
      <c r="O33490" s="12">
        <f>data_1728935828342[[#This Row],[km]]-H33489</f>
        <v>1000</v>
      </c>
    </row>
    <row r="33491" spans="1:15" x14ac:dyDescent="0.25">
      <c r="A33491">
        <v>38064921</v>
      </c>
      <c r="B33491" t="s">
        <v>33</v>
      </c>
      <c r="C33491">
        <v>116</v>
      </c>
      <c r="D33491" t="s">
        <v>1189</v>
      </c>
      <c r="E33491" s="1">
        <v>44265.375</v>
      </c>
      <c r="F33491">
        <v>-21.842918395996094</v>
      </c>
      <c r="G33491">
        <v>-42.678115844726563</v>
      </c>
      <c r="H33491">
        <v>812000</v>
      </c>
      <c r="I33491">
        <f>IF(data_1728935828342[[#This Row],[trecho]]=D33490,data_1728935828342[[#This Row],[km]]-H33490,0)/1000</f>
        <v>1</v>
      </c>
      <c r="J33491" t="s">
        <v>14</v>
      </c>
      <c r="K33491" t="s">
        <v>3383</v>
      </c>
      <c r="L33491">
        <v>3</v>
      </c>
      <c r="M33491" t="s">
        <v>3387</v>
      </c>
      <c r="N33491" s="12">
        <f>COUNTIF(data_1728935828342[trecho],data_1728935828342[[#This Row],[trecho]])</f>
        <v>27</v>
      </c>
      <c r="O33491" s="12">
        <f>data_1728935828342[[#This Row],[km]]-H33490</f>
        <v>1000</v>
      </c>
    </row>
    <row r="33492" spans="1:15" x14ac:dyDescent="0.25">
      <c r="A33492">
        <v>38066119</v>
      </c>
      <c r="B33492" t="s">
        <v>33</v>
      </c>
      <c r="C33492">
        <v>116</v>
      </c>
      <c r="D33492" t="s">
        <v>1189</v>
      </c>
      <c r="E33492" s="1">
        <v>44265.375</v>
      </c>
      <c r="F33492">
        <v>-21.852373123168945</v>
      </c>
      <c r="G33492">
        <v>-42.662891387939453</v>
      </c>
      <c r="H33492">
        <v>814000</v>
      </c>
      <c r="I33492">
        <f>IF(data_1728935828342[[#This Row],[trecho]]=D33491,data_1728935828342[[#This Row],[km]]-H33491,0)/1000</f>
        <v>2</v>
      </c>
      <c r="J33492" t="s">
        <v>14</v>
      </c>
      <c r="K33492" t="s">
        <v>3383</v>
      </c>
      <c r="L33492">
        <v>3</v>
      </c>
      <c r="M33492" t="s">
        <v>3387</v>
      </c>
      <c r="N33492" s="12">
        <f>COUNTIF(data_1728935828342[trecho],data_1728935828342[[#This Row],[trecho]])</f>
        <v>27</v>
      </c>
      <c r="O33492" s="12">
        <f>data_1728935828342[[#This Row],[km]]-H33491</f>
        <v>2000</v>
      </c>
    </row>
    <row r="33493" spans="1:15" x14ac:dyDescent="0.25">
      <c r="A33493">
        <v>38066780</v>
      </c>
      <c r="B33493" t="s">
        <v>33</v>
      </c>
      <c r="C33493">
        <v>116</v>
      </c>
      <c r="D33493" t="s">
        <v>1189</v>
      </c>
      <c r="E33493" s="1">
        <v>44265.375</v>
      </c>
      <c r="F33493">
        <v>-21.859340667724609</v>
      </c>
      <c r="G33493">
        <v>-42.663116455078125</v>
      </c>
      <c r="H33493">
        <v>815000</v>
      </c>
      <c r="I33493">
        <f>IF(data_1728935828342[[#This Row],[trecho]]=D33492,data_1728935828342[[#This Row],[km]]-H33492,0)/1000</f>
        <v>1</v>
      </c>
      <c r="J33493" t="s">
        <v>14</v>
      </c>
      <c r="K33493" t="s">
        <v>3383</v>
      </c>
      <c r="L33493">
        <v>3</v>
      </c>
      <c r="M33493" t="s">
        <v>3387</v>
      </c>
      <c r="N33493" s="12">
        <f>COUNTIF(data_1728935828342[trecho],data_1728935828342[[#This Row],[trecho]])</f>
        <v>27</v>
      </c>
      <c r="O33493" s="12">
        <f>data_1728935828342[[#This Row],[km]]-H33492</f>
        <v>1000</v>
      </c>
    </row>
    <row r="33494" spans="1:15" x14ac:dyDescent="0.25">
      <c r="A33494">
        <v>38040453</v>
      </c>
      <c r="B33494" t="s">
        <v>33</v>
      </c>
      <c r="C33494">
        <v>116</v>
      </c>
      <c r="D33494" t="s">
        <v>1899</v>
      </c>
      <c r="E33494" s="1">
        <v>44265.375</v>
      </c>
      <c r="F33494">
        <v>-21.870195388793945</v>
      </c>
      <c r="G33494">
        <v>-42.669300079345703</v>
      </c>
      <c r="H33494">
        <v>817000</v>
      </c>
      <c r="I33494">
        <f>IF(data_1728935828342[[#This Row],[trecho]]=D33493,data_1728935828342[[#This Row],[km]]-H33493,0)/1000</f>
        <v>0</v>
      </c>
      <c r="J33494" t="s">
        <v>14</v>
      </c>
      <c r="K33494" t="s">
        <v>3383</v>
      </c>
      <c r="L33494">
        <v>3</v>
      </c>
      <c r="M33494" t="s">
        <v>3387</v>
      </c>
      <c r="N33494" s="12">
        <f>COUNTIF(data_1728935828342[trecho],data_1728935828342[[#This Row],[trecho]])</f>
        <v>2</v>
      </c>
      <c r="O33494" s="12">
        <f>data_1728935828342[[#This Row],[km]]-H33493</f>
        <v>2000</v>
      </c>
    </row>
    <row r="33495" spans="1:15" x14ac:dyDescent="0.25">
      <c r="A33495">
        <v>38040454</v>
      </c>
      <c r="B33495" t="s">
        <v>33</v>
      </c>
      <c r="C33495">
        <v>116</v>
      </c>
      <c r="D33495" t="s">
        <v>1899</v>
      </c>
      <c r="E33495" s="1">
        <v>44265.375</v>
      </c>
      <c r="F33495">
        <v>-21.870197296142578</v>
      </c>
      <c r="G33495">
        <v>-42.669296264648438</v>
      </c>
      <c r="H33495">
        <v>817000</v>
      </c>
      <c r="I33495">
        <f>IF(data_1728935828342[[#This Row],[trecho]]=D33494,data_1728935828342[[#This Row],[km]]-H33494,0)/1000</f>
        <v>0</v>
      </c>
      <c r="J33495" t="s">
        <v>14</v>
      </c>
      <c r="K33495" t="s">
        <v>3383</v>
      </c>
      <c r="L33495">
        <v>3</v>
      </c>
      <c r="M33495" t="s">
        <v>3387</v>
      </c>
      <c r="N33495" s="12">
        <f>COUNTIF(data_1728935828342[trecho],data_1728935828342[[#This Row],[trecho]])</f>
        <v>2</v>
      </c>
      <c r="O33495" s="12">
        <f>data_1728935828342[[#This Row],[km]]-H33494</f>
        <v>0</v>
      </c>
    </row>
    <row r="33496" spans="1:15" x14ac:dyDescent="0.25">
      <c r="A33496">
        <v>40003195</v>
      </c>
      <c r="B33496" t="s">
        <v>33</v>
      </c>
      <c r="C33496">
        <v>262</v>
      </c>
      <c r="D33496" t="s">
        <v>2052</v>
      </c>
      <c r="E33496" s="1">
        <v>44269.276400462964</v>
      </c>
      <c r="F33496">
        <v>-19.866979598999023</v>
      </c>
      <c r="G33496">
        <v>-43.932819366455078</v>
      </c>
      <c r="H33496">
        <v>325000</v>
      </c>
      <c r="I33496">
        <f>IF(data_1728935828342[[#This Row],[trecho]]=D33495,data_1728935828342[[#This Row],[km]]-H33495,0)/1000</f>
        <v>0</v>
      </c>
      <c r="J33496" t="s">
        <v>14</v>
      </c>
      <c r="K33496" t="s">
        <v>3383</v>
      </c>
      <c r="L33496">
        <v>3</v>
      </c>
      <c r="M33496" t="s">
        <v>3387</v>
      </c>
      <c r="N33496" s="12">
        <f>COUNTIF(data_1728935828342[trecho],data_1728935828342[[#This Row],[trecho]])</f>
        <v>3</v>
      </c>
      <c r="O33496" s="12">
        <f>data_1728935828342[[#This Row],[km]]-H33495</f>
        <v>-492000</v>
      </c>
    </row>
    <row r="33497" spans="1:15" x14ac:dyDescent="0.25">
      <c r="A33497">
        <v>40004195</v>
      </c>
      <c r="B33497" t="s">
        <v>33</v>
      </c>
      <c r="C33497">
        <v>262</v>
      </c>
      <c r="D33497" t="s">
        <v>2052</v>
      </c>
      <c r="E33497" s="1">
        <v>44269.276400462964</v>
      </c>
      <c r="F33497">
        <v>-19.869909286499023</v>
      </c>
      <c r="G33497">
        <v>-43.943550109863281</v>
      </c>
      <c r="H33497">
        <v>326000</v>
      </c>
      <c r="I33497">
        <f>IF(data_1728935828342[[#This Row],[trecho]]=D33496,data_1728935828342[[#This Row],[km]]-H33496,0)/1000</f>
        <v>1</v>
      </c>
      <c r="J33497" t="s">
        <v>14</v>
      </c>
      <c r="K33497" t="s">
        <v>3383</v>
      </c>
      <c r="L33497">
        <v>3</v>
      </c>
      <c r="M33497" t="s">
        <v>3387</v>
      </c>
      <c r="N33497" s="12">
        <f>COUNTIF(data_1728935828342[trecho],data_1728935828342[[#This Row],[trecho]])</f>
        <v>3</v>
      </c>
      <c r="O33497" s="12">
        <f>data_1728935828342[[#This Row],[km]]-H33496</f>
        <v>1000</v>
      </c>
    </row>
    <row r="33498" spans="1:15" x14ac:dyDescent="0.25">
      <c r="A33498">
        <v>40005195</v>
      </c>
      <c r="B33498" t="s">
        <v>33</v>
      </c>
      <c r="C33498">
        <v>262</v>
      </c>
      <c r="D33498" t="s">
        <v>2052</v>
      </c>
      <c r="E33498" s="1">
        <v>44269.276400462964</v>
      </c>
      <c r="F33498">
        <v>-19.874900817871094</v>
      </c>
      <c r="G33498">
        <v>-43.949779510498047</v>
      </c>
      <c r="H33498">
        <v>327000</v>
      </c>
      <c r="I33498">
        <f>IF(data_1728935828342[[#This Row],[trecho]]=D33497,data_1728935828342[[#This Row],[km]]-H33497,0)/1000</f>
        <v>1</v>
      </c>
      <c r="J33498" t="s">
        <v>14</v>
      </c>
      <c r="K33498" t="s">
        <v>3383</v>
      </c>
      <c r="L33498">
        <v>3</v>
      </c>
      <c r="M33498" t="s">
        <v>3387</v>
      </c>
      <c r="N33498" s="12">
        <f>COUNTIF(data_1728935828342[trecho],data_1728935828342[[#This Row],[trecho]])</f>
        <v>3</v>
      </c>
      <c r="O33498" s="12">
        <f>data_1728935828342[[#This Row],[km]]-H33497</f>
        <v>1000</v>
      </c>
    </row>
    <row r="33499" spans="1:15" x14ac:dyDescent="0.25">
      <c r="A33499">
        <v>37312916</v>
      </c>
      <c r="B33499" t="s">
        <v>33</v>
      </c>
      <c r="C33499">
        <v>262</v>
      </c>
      <c r="D33499" t="s">
        <v>1273</v>
      </c>
      <c r="E33499" s="1">
        <v>44269.283692129633</v>
      </c>
      <c r="F33499">
        <v>-19.880289077758789</v>
      </c>
      <c r="G33499">
        <v>-43.953910827636719</v>
      </c>
      <c r="H33499">
        <v>328000</v>
      </c>
      <c r="I33499">
        <f>IF(data_1728935828342[[#This Row],[trecho]]=D33498,data_1728935828342[[#This Row],[km]]-H33498,0)/1000</f>
        <v>0</v>
      </c>
      <c r="J33499" t="s">
        <v>14</v>
      </c>
      <c r="K33499" t="s">
        <v>3383</v>
      </c>
      <c r="L33499">
        <v>3</v>
      </c>
      <c r="M33499" t="s">
        <v>3387</v>
      </c>
      <c r="N33499" s="12">
        <f>COUNTIF(data_1728935828342[trecho],data_1728935828342[[#This Row],[trecho]])</f>
        <v>8</v>
      </c>
      <c r="O33499" s="12">
        <f>data_1728935828342[[#This Row],[km]]-H33498</f>
        <v>1000</v>
      </c>
    </row>
    <row r="33500" spans="1:15" x14ac:dyDescent="0.25">
      <c r="A33500">
        <v>37313916</v>
      </c>
      <c r="B33500" t="s">
        <v>33</v>
      </c>
      <c r="C33500">
        <v>262</v>
      </c>
      <c r="D33500" t="s">
        <v>1273</v>
      </c>
      <c r="E33500" s="1">
        <v>44269.283692129633</v>
      </c>
      <c r="F33500">
        <v>-19.883350372314453</v>
      </c>
      <c r="G33500">
        <v>-43.96282958984375</v>
      </c>
      <c r="H33500">
        <v>329000</v>
      </c>
      <c r="I33500">
        <f>IF(data_1728935828342[[#This Row],[trecho]]=D33499,data_1728935828342[[#This Row],[km]]-H33499,0)/1000</f>
        <v>1</v>
      </c>
      <c r="J33500" t="s">
        <v>14</v>
      </c>
      <c r="K33500" t="s">
        <v>3383</v>
      </c>
      <c r="L33500">
        <v>3</v>
      </c>
      <c r="M33500" t="s">
        <v>3387</v>
      </c>
      <c r="N33500" s="12">
        <f>COUNTIF(data_1728935828342[trecho],data_1728935828342[[#This Row],[trecho]])</f>
        <v>8</v>
      </c>
      <c r="O33500" s="12">
        <f>data_1728935828342[[#This Row],[km]]-H33499</f>
        <v>1000</v>
      </c>
    </row>
    <row r="33501" spans="1:15" x14ac:dyDescent="0.25">
      <c r="A33501">
        <v>37314916</v>
      </c>
      <c r="B33501" t="s">
        <v>33</v>
      </c>
      <c r="C33501">
        <v>262</v>
      </c>
      <c r="D33501" t="s">
        <v>1273</v>
      </c>
      <c r="E33501" s="1">
        <v>44269.283692129633</v>
      </c>
      <c r="F33501">
        <v>-19.888210296630859</v>
      </c>
      <c r="G33501">
        <v>-43.970668792724609</v>
      </c>
      <c r="H33501">
        <v>330000</v>
      </c>
      <c r="I33501">
        <f>IF(data_1728935828342[[#This Row],[trecho]]=D33500,data_1728935828342[[#This Row],[km]]-H33500,0)/1000</f>
        <v>1</v>
      </c>
      <c r="J33501" t="s">
        <v>14</v>
      </c>
      <c r="K33501" t="s">
        <v>3383</v>
      </c>
      <c r="L33501">
        <v>3</v>
      </c>
      <c r="M33501" t="s">
        <v>3387</v>
      </c>
      <c r="N33501" s="12">
        <f>COUNTIF(data_1728935828342[trecho],data_1728935828342[[#This Row],[trecho]])</f>
        <v>8</v>
      </c>
      <c r="O33501" s="12">
        <f>data_1728935828342[[#This Row],[km]]-H33500</f>
        <v>1000</v>
      </c>
    </row>
    <row r="33502" spans="1:15" x14ac:dyDescent="0.25">
      <c r="A33502">
        <v>37315916</v>
      </c>
      <c r="B33502" t="s">
        <v>33</v>
      </c>
      <c r="C33502">
        <v>262</v>
      </c>
      <c r="D33502" t="s">
        <v>1273</v>
      </c>
      <c r="E33502" s="1">
        <v>44269.283692129633</v>
      </c>
      <c r="F33502">
        <v>-19.893379211425781</v>
      </c>
      <c r="G33502">
        <v>-43.978378295898438</v>
      </c>
      <c r="H33502">
        <v>331000</v>
      </c>
      <c r="I33502">
        <f>IF(data_1728935828342[[#This Row],[trecho]]=D33501,data_1728935828342[[#This Row],[km]]-H33501,0)/1000</f>
        <v>1</v>
      </c>
      <c r="J33502" t="s">
        <v>14</v>
      </c>
      <c r="K33502" t="s">
        <v>3383</v>
      </c>
      <c r="L33502">
        <v>3</v>
      </c>
      <c r="M33502" t="s">
        <v>3387</v>
      </c>
      <c r="N33502" s="12">
        <f>COUNTIF(data_1728935828342[trecho],data_1728935828342[[#This Row],[trecho]])</f>
        <v>8</v>
      </c>
      <c r="O33502" s="12">
        <f>data_1728935828342[[#This Row],[km]]-H33501</f>
        <v>1000</v>
      </c>
    </row>
    <row r="33503" spans="1:15" x14ac:dyDescent="0.25">
      <c r="A33503">
        <v>37316916</v>
      </c>
      <c r="B33503" t="s">
        <v>33</v>
      </c>
      <c r="C33503">
        <v>262</v>
      </c>
      <c r="D33503" t="s">
        <v>1273</v>
      </c>
      <c r="E33503" s="1">
        <v>44269.283692129633</v>
      </c>
      <c r="F33503">
        <v>-19.901180267333984</v>
      </c>
      <c r="G33503">
        <v>-43.982959747314453</v>
      </c>
      <c r="H33503">
        <v>332000</v>
      </c>
      <c r="I33503">
        <f>IF(data_1728935828342[[#This Row],[trecho]]=D33502,data_1728935828342[[#This Row],[km]]-H33502,0)/1000</f>
        <v>1</v>
      </c>
      <c r="J33503" t="s">
        <v>14</v>
      </c>
      <c r="K33503" t="s">
        <v>3383</v>
      </c>
      <c r="L33503">
        <v>3</v>
      </c>
      <c r="M33503" t="s">
        <v>3387</v>
      </c>
      <c r="N33503" s="12">
        <f>COUNTIF(data_1728935828342[trecho],data_1728935828342[[#This Row],[trecho]])</f>
        <v>8</v>
      </c>
      <c r="O33503" s="12">
        <f>data_1728935828342[[#This Row],[km]]-H33502</f>
        <v>1000</v>
      </c>
    </row>
    <row r="33504" spans="1:15" x14ac:dyDescent="0.25">
      <c r="A33504">
        <v>37317916</v>
      </c>
      <c r="B33504" t="s">
        <v>33</v>
      </c>
      <c r="C33504">
        <v>262</v>
      </c>
      <c r="D33504" t="s">
        <v>1273</v>
      </c>
      <c r="E33504" s="1">
        <v>44269.283692129633</v>
      </c>
      <c r="F33504">
        <v>-19.906740188598633</v>
      </c>
      <c r="G33504">
        <v>-43.990299224853516</v>
      </c>
      <c r="H33504">
        <v>333000</v>
      </c>
      <c r="I33504">
        <f>IF(data_1728935828342[[#This Row],[trecho]]=D33503,data_1728935828342[[#This Row],[km]]-H33503,0)/1000</f>
        <v>1</v>
      </c>
      <c r="J33504" t="s">
        <v>14</v>
      </c>
      <c r="K33504" t="s">
        <v>3383</v>
      </c>
      <c r="L33504">
        <v>3</v>
      </c>
      <c r="M33504" t="s">
        <v>3387</v>
      </c>
      <c r="N33504" s="12">
        <f>COUNTIF(data_1728935828342[trecho],data_1728935828342[[#This Row],[trecho]])</f>
        <v>8</v>
      </c>
      <c r="O33504" s="12">
        <f>data_1728935828342[[#This Row],[km]]-H33503</f>
        <v>1000</v>
      </c>
    </row>
    <row r="33505" spans="1:15" x14ac:dyDescent="0.25">
      <c r="A33505">
        <v>37318916</v>
      </c>
      <c r="B33505" t="s">
        <v>33</v>
      </c>
      <c r="C33505">
        <v>262</v>
      </c>
      <c r="D33505" t="s">
        <v>1273</v>
      </c>
      <c r="E33505" s="1">
        <v>44269.283692129633</v>
      </c>
      <c r="F33505">
        <v>-19.913860321044922</v>
      </c>
      <c r="G33505">
        <v>-43.993740081787109</v>
      </c>
      <c r="H33505">
        <v>334000</v>
      </c>
      <c r="I33505">
        <f>IF(data_1728935828342[[#This Row],[trecho]]=D33504,data_1728935828342[[#This Row],[km]]-H33504,0)/1000</f>
        <v>1</v>
      </c>
      <c r="J33505" t="s">
        <v>14</v>
      </c>
      <c r="K33505" t="s">
        <v>3383</v>
      </c>
      <c r="L33505">
        <v>3</v>
      </c>
      <c r="M33505" t="s">
        <v>3387</v>
      </c>
      <c r="N33505" s="12">
        <f>COUNTIF(data_1728935828342[trecho],data_1728935828342[[#This Row],[trecho]])</f>
        <v>8</v>
      </c>
      <c r="O33505" s="12">
        <f>data_1728935828342[[#This Row],[km]]-H33504</f>
        <v>1000</v>
      </c>
    </row>
    <row r="33506" spans="1:15" x14ac:dyDescent="0.25">
      <c r="A33506">
        <v>37319916</v>
      </c>
      <c r="B33506" t="s">
        <v>33</v>
      </c>
      <c r="C33506">
        <v>262</v>
      </c>
      <c r="D33506" t="s">
        <v>1273</v>
      </c>
      <c r="E33506" s="1">
        <v>44269.283692129633</v>
      </c>
      <c r="F33506">
        <v>-19.920270919799805</v>
      </c>
      <c r="G33506">
        <v>-44.000118255615234</v>
      </c>
      <c r="H33506">
        <v>335000</v>
      </c>
      <c r="I33506">
        <f>IF(data_1728935828342[[#This Row],[trecho]]=D33505,data_1728935828342[[#This Row],[km]]-H33505,0)/1000</f>
        <v>1</v>
      </c>
      <c r="J33506" t="s">
        <v>14</v>
      </c>
      <c r="K33506" t="s">
        <v>3383</v>
      </c>
      <c r="L33506">
        <v>3</v>
      </c>
      <c r="M33506" t="s">
        <v>3387</v>
      </c>
      <c r="N33506" s="12">
        <f>COUNTIF(data_1728935828342[trecho],data_1728935828342[[#This Row],[trecho]])</f>
        <v>8</v>
      </c>
      <c r="O33506" s="12">
        <f>data_1728935828342[[#This Row],[km]]-H33505</f>
        <v>1000</v>
      </c>
    </row>
    <row r="33507" spans="1:15" x14ac:dyDescent="0.25">
      <c r="A33507">
        <v>37329470</v>
      </c>
      <c r="B33507" t="s">
        <v>33</v>
      </c>
      <c r="C33507">
        <v>262</v>
      </c>
      <c r="D33507" t="s">
        <v>2232</v>
      </c>
      <c r="E33507" s="1">
        <v>44269.299328703702</v>
      </c>
      <c r="F33507">
        <v>-19.949220657348633</v>
      </c>
      <c r="G33507">
        <v>-44.011631011962891</v>
      </c>
      <c r="H33507">
        <v>339000</v>
      </c>
      <c r="I33507">
        <f>IF(data_1728935828342[[#This Row],[trecho]]=D33506,data_1728935828342[[#This Row],[km]]-H33506,0)/1000</f>
        <v>0</v>
      </c>
      <c r="J33507" t="s">
        <v>14</v>
      </c>
      <c r="K33507" t="s">
        <v>3383</v>
      </c>
      <c r="L33507">
        <v>3</v>
      </c>
      <c r="M33507" t="s">
        <v>3387</v>
      </c>
      <c r="N33507" s="12">
        <f>COUNTIF(data_1728935828342[trecho],data_1728935828342[[#This Row],[trecho]])</f>
        <v>1</v>
      </c>
      <c r="O33507" s="12">
        <f>data_1728935828342[[#This Row],[km]]-H33506</f>
        <v>4000</v>
      </c>
    </row>
    <row r="33508" spans="1:15" x14ac:dyDescent="0.25">
      <c r="A33508">
        <v>37331720</v>
      </c>
      <c r="B33508" t="s">
        <v>33</v>
      </c>
      <c r="C33508">
        <v>262</v>
      </c>
      <c r="D33508" t="s">
        <v>2035</v>
      </c>
      <c r="E33508" s="1">
        <v>44269.305104166669</v>
      </c>
      <c r="F33508">
        <v>-19.953159332275391</v>
      </c>
      <c r="G33508">
        <v>-44.020111083984375</v>
      </c>
      <c r="H33508">
        <v>340000</v>
      </c>
      <c r="I33508">
        <f>IF(data_1728935828342[[#This Row],[trecho]]=D33507,data_1728935828342[[#This Row],[km]]-H33507,0)/1000</f>
        <v>0</v>
      </c>
      <c r="J33508" t="s">
        <v>14</v>
      </c>
      <c r="K33508" t="s">
        <v>3383</v>
      </c>
      <c r="L33508">
        <v>3</v>
      </c>
      <c r="M33508" t="s">
        <v>3387</v>
      </c>
      <c r="N33508" s="12">
        <f>COUNTIF(data_1728935828342[trecho],data_1728935828342[[#This Row],[trecho]])</f>
        <v>2</v>
      </c>
      <c r="O33508" s="12">
        <f>data_1728935828342[[#This Row],[km]]-H33507</f>
        <v>1000</v>
      </c>
    </row>
    <row r="33509" spans="1:15" x14ac:dyDescent="0.25">
      <c r="A33509">
        <v>37332720</v>
      </c>
      <c r="B33509" t="s">
        <v>33</v>
      </c>
      <c r="C33509">
        <v>262</v>
      </c>
      <c r="D33509" t="s">
        <v>2035</v>
      </c>
      <c r="E33509" s="1">
        <v>44269.305104166669</v>
      </c>
      <c r="F33509">
        <v>-19.957120895385742</v>
      </c>
      <c r="G33509">
        <v>-44.028648376464844</v>
      </c>
      <c r="H33509">
        <v>341000</v>
      </c>
      <c r="I33509">
        <f>IF(data_1728935828342[[#This Row],[trecho]]=D33508,data_1728935828342[[#This Row],[km]]-H33508,0)/1000</f>
        <v>1</v>
      </c>
      <c r="J33509" t="s">
        <v>14</v>
      </c>
      <c r="K33509" t="s">
        <v>3383</v>
      </c>
      <c r="L33509">
        <v>3</v>
      </c>
      <c r="M33509" t="s">
        <v>3387</v>
      </c>
      <c r="N33509" s="12">
        <f>COUNTIF(data_1728935828342[trecho],data_1728935828342[[#This Row],[trecho]])</f>
        <v>2</v>
      </c>
      <c r="O33509" s="12">
        <f>data_1728935828342[[#This Row],[km]]-H33508</f>
        <v>1000</v>
      </c>
    </row>
    <row r="33510" spans="1:15" hidden="1" x14ac:dyDescent="0.25">
      <c r="A33510">
        <v>37333792</v>
      </c>
      <c r="B33510" t="s">
        <v>33</v>
      </c>
      <c r="C33510">
        <v>262</v>
      </c>
      <c r="D33510" t="s">
        <v>1135</v>
      </c>
      <c r="E33510" s="1">
        <v>44269.316724537035</v>
      </c>
      <c r="F33510">
        <v>-19.953779220581055</v>
      </c>
      <c r="G33510">
        <v>-44.021228790283203</v>
      </c>
      <c r="H33510">
        <v>340000</v>
      </c>
      <c r="I33510">
        <f>IF(data_1728935828342[[#This Row],[trecho]]=D33509,data_1728935828342[[#This Row],[km]]-H33509,0)/1000</f>
        <v>0</v>
      </c>
      <c r="J33510" t="s">
        <v>11</v>
      </c>
      <c r="K33510" t="s">
        <v>3383</v>
      </c>
      <c r="L33510">
        <v>3</v>
      </c>
      <c r="M33510" t="s">
        <v>3387</v>
      </c>
      <c r="N33510" s="12">
        <f>COUNTIF(data_1728935828342[trecho],data_1728935828342[[#This Row],[trecho]])</f>
        <v>1</v>
      </c>
      <c r="O33510" s="12">
        <f>data_1728935828342[[#This Row],[km]]-H33509</f>
        <v>-1000</v>
      </c>
    </row>
    <row r="33511" spans="1:15" hidden="1" x14ac:dyDescent="0.25">
      <c r="A33511">
        <v>37330987</v>
      </c>
      <c r="B33511" t="s">
        <v>33</v>
      </c>
      <c r="C33511">
        <v>262</v>
      </c>
      <c r="D33511" t="s">
        <v>2723</v>
      </c>
      <c r="E33511" s="1">
        <v>44269.322384259256</v>
      </c>
      <c r="F33511">
        <v>-19.949850082397461</v>
      </c>
      <c r="G33511">
        <v>-44.012718200683594</v>
      </c>
      <c r="H33511">
        <v>339000</v>
      </c>
      <c r="I33511">
        <f>IF(data_1728935828342[[#This Row],[trecho]]=D33510,data_1728935828342[[#This Row],[km]]-H33510,0)/1000</f>
        <v>0</v>
      </c>
      <c r="J33511" t="s">
        <v>11</v>
      </c>
      <c r="K33511" t="s">
        <v>3383</v>
      </c>
      <c r="L33511">
        <v>3</v>
      </c>
      <c r="M33511" t="s">
        <v>3387</v>
      </c>
      <c r="N33511" s="12">
        <f>COUNTIF(data_1728935828342[trecho],data_1728935828342[[#This Row],[trecho]])</f>
        <v>1</v>
      </c>
      <c r="O33511" s="12">
        <f>data_1728935828342[[#This Row],[km]]-H33510</f>
        <v>-1000</v>
      </c>
    </row>
    <row r="33512" spans="1:15" hidden="1" x14ac:dyDescent="0.25">
      <c r="A33512">
        <v>37328735</v>
      </c>
      <c r="B33512" t="s">
        <v>33</v>
      </c>
      <c r="C33512">
        <v>262</v>
      </c>
      <c r="D33512" t="s">
        <v>1274</v>
      </c>
      <c r="E33512" s="1">
        <v>44269.331087962964</v>
      </c>
      <c r="F33512">
        <v>-19.88075065612793</v>
      </c>
      <c r="G33512">
        <v>-43.954540252685547</v>
      </c>
      <c r="H33512">
        <v>328000</v>
      </c>
      <c r="I33512">
        <f>IF(data_1728935828342[[#This Row],[trecho]]=D33511,data_1728935828342[[#This Row],[km]]-H33511,0)/1000</f>
        <v>0</v>
      </c>
      <c r="J33512" t="s">
        <v>11</v>
      </c>
      <c r="K33512" t="s">
        <v>3383</v>
      </c>
      <c r="L33512">
        <v>3</v>
      </c>
      <c r="M33512" t="s">
        <v>3387</v>
      </c>
      <c r="N33512" s="12">
        <f>COUNTIF(data_1728935828342[trecho],data_1728935828342[[#This Row],[trecho]])</f>
        <v>8</v>
      </c>
      <c r="O33512" s="12">
        <f>data_1728935828342[[#This Row],[km]]-H33511</f>
        <v>-11000</v>
      </c>
    </row>
    <row r="33513" spans="1:15" hidden="1" x14ac:dyDescent="0.25">
      <c r="A33513">
        <v>37327735</v>
      </c>
      <c r="B33513" t="s">
        <v>33</v>
      </c>
      <c r="C33513">
        <v>262</v>
      </c>
      <c r="D33513" t="s">
        <v>1274</v>
      </c>
      <c r="E33513" s="1">
        <v>44269.331087962964</v>
      </c>
      <c r="F33513">
        <v>-19.88368034362793</v>
      </c>
      <c r="G33513">
        <v>-43.9635009765625</v>
      </c>
      <c r="H33513">
        <v>329000</v>
      </c>
      <c r="I33513">
        <f>IF(data_1728935828342[[#This Row],[trecho]]=D33512,data_1728935828342[[#This Row],[km]]-H33512,0)/1000</f>
        <v>1</v>
      </c>
      <c r="J33513" t="s">
        <v>11</v>
      </c>
      <c r="K33513" t="s">
        <v>3383</v>
      </c>
      <c r="L33513">
        <v>3</v>
      </c>
      <c r="M33513" t="s">
        <v>3387</v>
      </c>
      <c r="N33513" s="12">
        <f>COUNTIF(data_1728935828342[trecho],data_1728935828342[[#This Row],[trecho]])</f>
        <v>8</v>
      </c>
      <c r="O33513" s="12">
        <f>data_1728935828342[[#This Row],[km]]-H33512</f>
        <v>1000</v>
      </c>
    </row>
    <row r="33514" spans="1:15" hidden="1" x14ac:dyDescent="0.25">
      <c r="A33514">
        <v>37326735</v>
      </c>
      <c r="B33514" t="s">
        <v>33</v>
      </c>
      <c r="C33514">
        <v>262</v>
      </c>
      <c r="D33514" t="s">
        <v>1274</v>
      </c>
      <c r="E33514" s="1">
        <v>44269.331087962964</v>
      </c>
      <c r="F33514">
        <v>-19.888759613037109</v>
      </c>
      <c r="G33514">
        <v>-43.971210479736328</v>
      </c>
      <c r="H33514">
        <v>330000</v>
      </c>
      <c r="I33514">
        <f>IF(data_1728935828342[[#This Row],[trecho]]=D33513,data_1728935828342[[#This Row],[km]]-H33513,0)/1000</f>
        <v>1</v>
      </c>
      <c r="J33514" t="s">
        <v>11</v>
      </c>
      <c r="K33514" t="s">
        <v>3383</v>
      </c>
      <c r="L33514">
        <v>3</v>
      </c>
      <c r="M33514" t="s">
        <v>3387</v>
      </c>
      <c r="N33514" s="12">
        <f>COUNTIF(data_1728935828342[trecho],data_1728935828342[[#This Row],[trecho]])</f>
        <v>8</v>
      </c>
      <c r="O33514" s="12">
        <f>data_1728935828342[[#This Row],[km]]-H33513</f>
        <v>1000</v>
      </c>
    </row>
    <row r="33515" spans="1:15" hidden="1" x14ac:dyDescent="0.25">
      <c r="A33515">
        <v>37325738</v>
      </c>
      <c r="B33515" t="s">
        <v>33</v>
      </c>
      <c r="C33515">
        <v>262</v>
      </c>
      <c r="D33515" t="s">
        <v>1274</v>
      </c>
      <c r="E33515" s="1">
        <v>44269.331087962964</v>
      </c>
      <c r="F33515">
        <v>-19.894010543823242</v>
      </c>
      <c r="G33515">
        <v>-43.978809356689453</v>
      </c>
      <c r="H33515">
        <v>331000</v>
      </c>
      <c r="I33515">
        <f>IF(data_1728935828342[[#This Row],[trecho]]=D33514,data_1728935828342[[#This Row],[km]]-H33514,0)/1000</f>
        <v>1</v>
      </c>
      <c r="J33515" t="s">
        <v>11</v>
      </c>
      <c r="K33515" t="s">
        <v>3383</v>
      </c>
      <c r="L33515">
        <v>3</v>
      </c>
      <c r="M33515" t="s">
        <v>3387</v>
      </c>
      <c r="N33515" s="12">
        <f>COUNTIF(data_1728935828342[trecho],data_1728935828342[[#This Row],[trecho]])</f>
        <v>8</v>
      </c>
      <c r="O33515" s="12">
        <f>data_1728935828342[[#This Row],[km]]-H33514</f>
        <v>1000</v>
      </c>
    </row>
    <row r="33516" spans="1:15" hidden="1" x14ac:dyDescent="0.25">
      <c r="A33516">
        <v>37324738</v>
      </c>
      <c r="B33516" t="s">
        <v>33</v>
      </c>
      <c r="C33516">
        <v>262</v>
      </c>
      <c r="D33516" t="s">
        <v>1274</v>
      </c>
      <c r="E33516" s="1">
        <v>44269.331087962964</v>
      </c>
      <c r="F33516">
        <v>-19.901880264282227</v>
      </c>
      <c r="G33516">
        <v>-43.983360290527344</v>
      </c>
      <c r="H33516">
        <v>332000</v>
      </c>
      <c r="I33516">
        <f>IF(data_1728935828342[[#This Row],[trecho]]=D33515,data_1728935828342[[#This Row],[km]]-H33515,0)/1000</f>
        <v>1</v>
      </c>
      <c r="J33516" t="s">
        <v>11</v>
      </c>
      <c r="K33516" t="s">
        <v>3383</v>
      </c>
      <c r="L33516">
        <v>3</v>
      </c>
      <c r="M33516" t="s">
        <v>3387</v>
      </c>
      <c r="N33516" s="12">
        <f>COUNTIF(data_1728935828342[trecho],data_1728935828342[[#This Row],[trecho]])</f>
        <v>8</v>
      </c>
      <c r="O33516" s="12">
        <f>data_1728935828342[[#This Row],[km]]-H33515</f>
        <v>1000</v>
      </c>
    </row>
    <row r="33517" spans="1:15" hidden="1" x14ac:dyDescent="0.25">
      <c r="A33517">
        <v>37323738</v>
      </c>
      <c r="B33517" t="s">
        <v>33</v>
      </c>
      <c r="C33517">
        <v>262</v>
      </c>
      <c r="D33517" t="s">
        <v>1274</v>
      </c>
      <c r="E33517" s="1">
        <v>44269.331087962964</v>
      </c>
      <c r="F33517">
        <v>-19.907279968261719</v>
      </c>
      <c r="G33517">
        <v>-43.990909576416016</v>
      </c>
      <c r="H33517">
        <v>333000</v>
      </c>
      <c r="I33517">
        <f>IF(data_1728935828342[[#This Row],[trecho]]=D33516,data_1728935828342[[#This Row],[km]]-H33516,0)/1000</f>
        <v>1</v>
      </c>
      <c r="J33517" t="s">
        <v>11</v>
      </c>
      <c r="K33517" t="s">
        <v>3383</v>
      </c>
      <c r="L33517">
        <v>3</v>
      </c>
      <c r="M33517" t="s">
        <v>3387</v>
      </c>
      <c r="N33517" s="12">
        <f>COUNTIF(data_1728935828342[trecho],data_1728935828342[[#This Row],[trecho]])</f>
        <v>8</v>
      </c>
      <c r="O33517" s="12">
        <f>data_1728935828342[[#This Row],[km]]-H33516</f>
        <v>1000</v>
      </c>
    </row>
    <row r="33518" spans="1:15" hidden="1" x14ac:dyDescent="0.25">
      <c r="A33518">
        <v>37322738</v>
      </c>
      <c r="B33518" t="s">
        <v>33</v>
      </c>
      <c r="C33518">
        <v>262</v>
      </c>
      <c r="D33518" t="s">
        <v>1274</v>
      </c>
      <c r="E33518" s="1">
        <v>44269.331087962964</v>
      </c>
      <c r="F33518">
        <v>-19.914680480957031</v>
      </c>
      <c r="G33518">
        <v>-43.993820190429688</v>
      </c>
      <c r="H33518">
        <v>334000</v>
      </c>
      <c r="I33518">
        <f>IF(data_1728935828342[[#This Row],[trecho]]=D33517,data_1728935828342[[#This Row],[km]]-H33517,0)/1000</f>
        <v>1</v>
      </c>
      <c r="J33518" t="s">
        <v>11</v>
      </c>
      <c r="K33518" t="s">
        <v>3383</v>
      </c>
      <c r="L33518">
        <v>3</v>
      </c>
      <c r="M33518" t="s">
        <v>3387</v>
      </c>
      <c r="N33518" s="12">
        <f>COUNTIF(data_1728935828342[trecho],data_1728935828342[[#This Row],[trecho]])</f>
        <v>8</v>
      </c>
      <c r="O33518" s="12">
        <f>data_1728935828342[[#This Row],[km]]-H33517</f>
        <v>1000</v>
      </c>
    </row>
    <row r="33519" spans="1:15" hidden="1" x14ac:dyDescent="0.25">
      <c r="A33519">
        <v>37321738</v>
      </c>
      <c r="B33519" t="s">
        <v>33</v>
      </c>
      <c r="C33519">
        <v>262</v>
      </c>
      <c r="D33519" t="s">
        <v>1274</v>
      </c>
      <c r="E33519" s="1">
        <v>44269.331087962964</v>
      </c>
      <c r="F33519">
        <v>-19.92078971862793</v>
      </c>
      <c r="G33519">
        <v>-44.000648498535156</v>
      </c>
      <c r="H33519">
        <v>335000</v>
      </c>
      <c r="I33519">
        <f>IF(data_1728935828342[[#This Row],[trecho]]=D33518,data_1728935828342[[#This Row],[km]]-H33518,0)/1000</f>
        <v>1</v>
      </c>
      <c r="J33519" t="s">
        <v>11</v>
      </c>
      <c r="K33519" t="s">
        <v>3383</v>
      </c>
      <c r="L33519">
        <v>3</v>
      </c>
      <c r="M33519" t="s">
        <v>3387</v>
      </c>
      <c r="N33519" s="12">
        <f>COUNTIF(data_1728935828342[trecho],data_1728935828342[[#This Row],[trecho]])</f>
        <v>8</v>
      </c>
      <c r="O33519" s="12">
        <f>data_1728935828342[[#This Row],[km]]-H33518</f>
        <v>1000</v>
      </c>
    </row>
    <row r="33520" spans="1:15" hidden="1" x14ac:dyDescent="0.25">
      <c r="A33520">
        <v>37312317</v>
      </c>
      <c r="B33520" t="s">
        <v>33</v>
      </c>
      <c r="C33520">
        <v>262</v>
      </c>
      <c r="D33520" t="s">
        <v>2704</v>
      </c>
      <c r="E33520" s="1">
        <v>44269.342569444445</v>
      </c>
      <c r="F33520">
        <v>-19.867040634155273</v>
      </c>
      <c r="G33520">
        <v>-43.932491302490234</v>
      </c>
      <c r="H33520">
        <v>325000</v>
      </c>
      <c r="I33520">
        <f>IF(data_1728935828342[[#This Row],[trecho]]=D33519,data_1728935828342[[#This Row],[km]]-H33519,0)/1000</f>
        <v>0</v>
      </c>
      <c r="J33520" t="s">
        <v>11</v>
      </c>
      <c r="K33520" t="s">
        <v>3383</v>
      </c>
      <c r="L33520">
        <v>3</v>
      </c>
      <c r="M33520" t="s">
        <v>3387</v>
      </c>
      <c r="N33520" s="12">
        <f>COUNTIF(data_1728935828342[trecho],data_1728935828342[[#This Row],[trecho]])</f>
        <v>3</v>
      </c>
      <c r="O33520" s="12">
        <f>data_1728935828342[[#This Row],[km]]-H33519</f>
        <v>-10000</v>
      </c>
    </row>
    <row r="33521" spans="1:15" hidden="1" x14ac:dyDescent="0.25">
      <c r="A33521">
        <v>37311317</v>
      </c>
      <c r="B33521" t="s">
        <v>33</v>
      </c>
      <c r="C33521">
        <v>262</v>
      </c>
      <c r="D33521" t="s">
        <v>2704</v>
      </c>
      <c r="E33521" s="1">
        <v>44269.342569444445</v>
      </c>
      <c r="F33521">
        <v>-19.869480133056641</v>
      </c>
      <c r="G33521">
        <v>-43.941600799560547</v>
      </c>
      <c r="H33521">
        <v>326000</v>
      </c>
      <c r="I33521">
        <f>IF(data_1728935828342[[#This Row],[trecho]]=D33520,data_1728935828342[[#This Row],[km]]-H33520,0)/1000</f>
        <v>1</v>
      </c>
      <c r="J33521" t="s">
        <v>11</v>
      </c>
      <c r="K33521" t="s">
        <v>3383</v>
      </c>
      <c r="L33521">
        <v>3</v>
      </c>
      <c r="M33521" t="s">
        <v>3387</v>
      </c>
      <c r="N33521" s="12">
        <f>COUNTIF(data_1728935828342[trecho],data_1728935828342[[#This Row],[trecho]])</f>
        <v>3</v>
      </c>
      <c r="O33521" s="12">
        <f>data_1728935828342[[#This Row],[km]]-H33520</f>
        <v>1000</v>
      </c>
    </row>
    <row r="33522" spans="1:15" hidden="1" x14ac:dyDescent="0.25">
      <c r="A33522">
        <v>37310317</v>
      </c>
      <c r="B33522" t="s">
        <v>33</v>
      </c>
      <c r="C33522">
        <v>262</v>
      </c>
      <c r="D33522" t="s">
        <v>2704</v>
      </c>
      <c r="E33522" s="1">
        <v>44269.342569444445</v>
      </c>
      <c r="F33522">
        <v>-19.873529434204102</v>
      </c>
      <c r="G33522">
        <v>-43.949249267578125</v>
      </c>
      <c r="H33522">
        <v>327000</v>
      </c>
      <c r="I33522">
        <f>IF(data_1728935828342[[#This Row],[trecho]]=D33521,data_1728935828342[[#This Row],[km]]-H33521,0)/1000</f>
        <v>1</v>
      </c>
      <c r="J33522" t="s">
        <v>11</v>
      </c>
      <c r="K33522" t="s">
        <v>3383</v>
      </c>
      <c r="L33522">
        <v>3</v>
      </c>
      <c r="M33522" t="s">
        <v>3387</v>
      </c>
      <c r="N33522" s="12">
        <f>COUNTIF(data_1728935828342[trecho],data_1728935828342[[#This Row],[trecho]])</f>
        <v>3</v>
      </c>
      <c r="O33522" s="12">
        <f>data_1728935828342[[#This Row],[km]]-H33521</f>
        <v>1000</v>
      </c>
    </row>
    <row r="33523" spans="1:15" hidden="1" x14ac:dyDescent="0.25">
      <c r="A33523">
        <v>37306239</v>
      </c>
      <c r="B33523" t="s">
        <v>33</v>
      </c>
      <c r="C33523">
        <v>262</v>
      </c>
      <c r="D33523" t="s">
        <v>1344</v>
      </c>
      <c r="E33523" s="1">
        <v>44269.350347222222</v>
      </c>
      <c r="F33523">
        <v>-19.856159210205078</v>
      </c>
      <c r="G33523">
        <v>-43.896938323974609</v>
      </c>
      <c r="H33523">
        <v>321000</v>
      </c>
      <c r="I33523">
        <f>IF(data_1728935828342[[#This Row],[trecho]]=D33522,data_1728935828342[[#This Row],[km]]-H33522,0)/1000</f>
        <v>0</v>
      </c>
      <c r="J33523" t="s">
        <v>11</v>
      </c>
      <c r="K33523" t="s">
        <v>3383</v>
      </c>
      <c r="L33523">
        <v>3</v>
      </c>
      <c r="M33523" t="s">
        <v>3387</v>
      </c>
      <c r="N33523" s="12">
        <f>COUNTIF(data_1728935828342[trecho],data_1728935828342[[#This Row],[trecho]])</f>
        <v>4</v>
      </c>
      <c r="O33523" s="12">
        <f>data_1728935828342[[#This Row],[km]]-H33522</f>
        <v>-6000</v>
      </c>
    </row>
    <row r="33524" spans="1:15" hidden="1" x14ac:dyDescent="0.25">
      <c r="A33524">
        <v>37305239</v>
      </c>
      <c r="B33524" t="s">
        <v>33</v>
      </c>
      <c r="C33524">
        <v>262</v>
      </c>
      <c r="D33524" t="s">
        <v>1344</v>
      </c>
      <c r="E33524" s="1">
        <v>44269.350347222222</v>
      </c>
      <c r="F33524">
        <v>-19.857999801635742</v>
      </c>
      <c r="G33524">
        <v>-43.906230926513672</v>
      </c>
      <c r="H33524">
        <v>322000</v>
      </c>
      <c r="I33524">
        <f>IF(data_1728935828342[[#This Row],[trecho]]=D33523,data_1728935828342[[#This Row],[km]]-H33523,0)/1000</f>
        <v>1</v>
      </c>
      <c r="J33524" t="s">
        <v>11</v>
      </c>
      <c r="K33524" t="s">
        <v>3383</v>
      </c>
      <c r="L33524">
        <v>3</v>
      </c>
      <c r="M33524" t="s">
        <v>3387</v>
      </c>
      <c r="N33524" s="12">
        <f>COUNTIF(data_1728935828342[trecho],data_1728935828342[[#This Row],[trecho]])</f>
        <v>4</v>
      </c>
      <c r="O33524" s="12">
        <f>data_1728935828342[[#This Row],[km]]-H33523</f>
        <v>1000</v>
      </c>
    </row>
    <row r="33525" spans="1:15" hidden="1" x14ac:dyDescent="0.25">
      <c r="A33525">
        <v>37304239</v>
      </c>
      <c r="B33525" t="s">
        <v>33</v>
      </c>
      <c r="C33525">
        <v>262</v>
      </c>
      <c r="D33525" t="s">
        <v>1344</v>
      </c>
      <c r="E33525" s="1">
        <v>44269.350347222222</v>
      </c>
      <c r="F33525">
        <v>-19.85906982421875</v>
      </c>
      <c r="G33525">
        <v>-43.915641784667969</v>
      </c>
      <c r="H33525">
        <v>323000</v>
      </c>
      <c r="I33525">
        <f>IF(data_1728935828342[[#This Row],[trecho]]=D33524,data_1728935828342[[#This Row],[km]]-H33524,0)/1000</f>
        <v>1</v>
      </c>
      <c r="J33525" t="s">
        <v>11</v>
      </c>
      <c r="K33525" t="s">
        <v>3383</v>
      </c>
      <c r="L33525">
        <v>3</v>
      </c>
      <c r="M33525" t="s">
        <v>3387</v>
      </c>
      <c r="N33525" s="12">
        <f>COUNTIF(data_1728935828342[trecho],data_1728935828342[[#This Row],[trecho]])</f>
        <v>4</v>
      </c>
      <c r="O33525" s="12">
        <f>data_1728935828342[[#This Row],[km]]-H33524</f>
        <v>1000</v>
      </c>
    </row>
    <row r="33526" spans="1:15" hidden="1" x14ac:dyDescent="0.25">
      <c r="A33526">
        <v>37303239</v>
      </c>
      <c r="B33526" t="s">
        <v>33</v>
      </c>
      <c r="C33526">
        <v>262</v>
      </c>
      <c r="D33526" t="s">
        <v>1344</v>
      </c>
      <c r="E33526" s="1">
        <v>44269.350347222222</v>
      </c>
      <c r="F33526">
        <v>-19.8631591796875</v>
      </c>
      <c r="G33526">
        <v>-43.924018859863281</v>
      </c>
      <c r="H33526">
        <v>324000</v>
      </c>
      <c r="I33526">
        <f>IF(data_1728935828342[[#This Row],[trecho]]=D33525,data_1728935828342[[#This Row],[km]]-H33525,0)/1000</f>
        <v>1</v>
      </c>
      <c r="J33526" t="s">
        <v>11</v>
      </c>
      <c r="K33526" t="s">
        <v>3383</v>
      </c>
      <c r="L33526">
        <v>3</v>
      </c>
      <c r="M33526" t="s">
        <v>3387</v>
      </c>
      <c r="N33526" s="12">
        <f>COUNTIF(data_1728935828342[trecho],data_1728935828342[[#This Row],[trecho]])</f>
        <v>4</v>
      </c>
      <c r="O33526" s="12">
        <f>data_1728935828342[[#This Row],[km]]-H33525</f>
        <v>1000</v>
      </c>
    </row>
    <row r="33527" spans="1:15" hidden="1" x14ac:dyDescent="0.25">
      <c r="A33527">
        <v>37298539</v>
      </c>
      <c r="B33527" t="s">
        <v>33</v>
      </c>
      <c r="C33527">
        <v>262</v>
      </c>
      <c r="D33527" t="s">
        <v>2831</v>
      </c>
      <c r="E33527" s="1">
        <v>44269.359351851854</v>
      </c>
      <c r="F33527">
        <v>-19.86244010925293</v>
      </c>
      <c r="G33527">
        <v>-43.89385986328125</v>
      </c>
      <c r="H33527">
        <v>320000</v>
      </c>
      <c r="I33527">
        <f>IF(data_1728935828342[[#This Row],[trecho]]=D33526,data_1728935828342[[#This Row],[km]]-H33526,0)/1000</f>
        <v>0</v>
      </c>
      <c r="J33527" t="s">
        <v>11</v>
      </c>
      <c r="K33527" t="s">
        <v>3383</v>
      </c>
      <c r="L33527">
        <v>3</v>
      </c>
      <c r="M33527" t="s">
        <v>3387</v>
      </c>
      <c r="N33527" s="12">
        <f>COUNTIF(data_1728935828342[trecho],data_1728935828342[[#This Row],[trecho]])</f>
        <v>1</v>
      </c>
      <c r="O33527" s="12">
        <f>data_1728935828342[[#This Row],[km]]-H33526</f>
        <v>-4000</v>
      </c>
    </row>
    <row r="33528" spans="1:15" hidden="1" x14ac:dyDescent="0.25">
      <c r="A33528">
        <v>37296896</v>
      </c>
      <c r="B33528" t="s">
        <v>33</v>
      </c>
      <c r="C33528">
        <v>262</v>
      </c>
      <c r="D33528" t="s">
        <v>3237</v>
      </c>
      <c r="E33528" s="1">
        <v>44269.365787037037</v>
      </c>
      <c r="F33528">
        <v>-19.869619369506836</v>
      </c>
      <c r="G33528">
        <v>-43.888698577880859</v>
      </c>
      <c r="H33528">
        <v>319000</v>
      </c>
      <c r="I33528">
        <f>IF(data_1728935828342[[#This Row],[trecho]]=D33527,data_1728935828342[[#This Row],[km]]-H33527,0)/1000</f>
        <v>0</v>
      </c>
      <c r="J33528" t="s">
        <v>11</v>
      </c>
      <c r="K33528" t="s">
        <v>3383</v>
      </c>
      <c r="L33528">
        <v>3</v>
      </c>
      <c r="M33528" t="s">
        <v>3387</v>
      </c>
      <c r="N33528" s="12">
        <f>COUNTIF(data_1728935828342[trecho],data_1728935828342[[#This Row],[trecho]])</f>
        <v>1</v>
      </c>
      <c r="O33528" s="12">
        <f>data_1728935828342[[#This Row],[km]]-H33527</f>
        <v>-1000</v>
      </c>
    </row>
    <row r="33529" spans="1:15" hidden="1" x14ac:dyDescent="0.25">
      <c r="A33529">
        <v>37295242</v>
      </c>
      <c r="B33529" t="s">
        <v>33</v>
      </c>
      <c r="C33529">
        <v>262</v>
      </c>
      <c r="D33529" t="s">
        <v>3244</v>
      </c>
      <c r="E33529" s="1">
        <v>44269.372557870367</v>
      </c>
      <c r="F33529">
        <v>-19.873689651489258</v>
      </c>
      <c r="G33529">
        <v>-43.880569458007813</v>
      </c>
      <c r="H33529">
        <v>318000</v>
      </c>
      <c r="I33529">
        <f>IF(data_1728935828342[[#This Row],[trecho]]=D33528,data_1728935828342[[#This Row],[km]]-H33528,0)/1000</f>
        <v>0</v>
      </c>
      <c r="J33529" t="s">
        <v>11</v>
      </c>
      <c r="K33529" t="s">
        <v>3383</v>
      </c>
      <c r="L33529">
        <v>3</v>
      </c>
      <c r="M33529" t="s">
        <v>3387</v>
      </c>
      <c r="N33529" s="12">
        <f>COUNTIF(data_1728935828342[trecho],data_1728935828342[[#This Row],[trecho]])</f>
        <v>1</v>
      </c>
      <c r="O33529" s="12">
        <f>data_1728935828342[[#This Row],[km]]-H33528</f>
        <v>-1000</v>
      </c>
    </row>
    <row r="33530" spans="1:15" x14ac:dyDescent="0.25">
      <c r="A33530">
        <v>37293591</v>
      </c>
      <c r="B33530" t="s">
        <v>33</v>
      </c>
      <c r="C33530">
        <v>262</v>
      </c>
      <c r="D33530" t="s">
        <v>3359</v>
      </c>
      <c r="E33530" s="1">
        <v>44269.379710648151</v>
      </c>
      <c r="F33530">
        <v>-19.87367057800293</v>
      </c>
      <c r="G33530">
        <v>-43.880081176757813</v>
      </c>
      <c r="H33530">
        <v>318000</v>
      </c>
      <c r="I33530">
        <f>IF(data_1728935828342[[#This Row],[trecho]]=D33529,data_1728935828342[[#This Row],[km]]-H33529,0)/1000</f>
        <v>0</v>
      </c>
      <c r="J33530" t="s">
        <v>14</v>
      </c>
      <c r="K33530" t="s">
        <v>3383</v>
      </c>
      <c r="L33530">
        <v>3</v>
      </c>
      <c r="M33530" t="s">
        <v>3387</v>
      </c>
      <c r="N33530" s="12">
        <f>COUNTIF(data_1728935828342[trecho],data_1728935828342[[#This Row],[trecho]])</f>
        <v>1</v>
      </c>
      <c r="O33530" s="12">
        <f>data_1728935828342[[#This Row],[km]]-H33529</f>
        <v>0</v>
      </c>
    </row>
    <row r="33531" spans="1:15" x14ac:dyDescent="0.25">
      <c r="A33531">
        <v>37297122</v>
      </c>
      <c r="B33531" t="s">
        <v>33</v>
      </c>
      <c r="C33531">
        <v>262</v>
      </c>
      <c r="D33531" t="s">
        <v>3301</v>
      </c>
      <c r="E33531" s="1">
        <v>44269.388402777775</v>
      </c>
      <c r="F33531">
        <v>-19.862880706787109</v>
      </c>
      <c r="G33531">
        <v>-43.893478393554688</v>
      </c>
      <c r="H33531">
        <v>320000</v>
      </c>
      <c r="I33531">
        <f>IF(data_1728935828342[[#This Row],[trecho]]=D33530,data_1728935828342[[#This Row],[km]]-H33530,0)/1000</f>
        <v>0</v>
      </c>
      <c r="J33531" t="s">
        <v>14</v>
      </c>
      <c r="K33531" t="s">
        <v>3383</v>
      </c>
      <c r="L33531">
        <v>3</v>
      </c>
      <c r="M33531" t="s">
        <v>3387</v>
      </c>
      <c r="N33531" s="12">
        <f>COUNTIF(data_1728935828342[trecho],data_1728935828342[[#This Row],[trecho]])</f>
        <v>1</v>
      </c>
      <c r="O33531" s="12">
        <f>data_1728935828342[[#This Row],[km]]-H33530</f>
        <v>2000</v>
      </c>
    </row>
    <row r="33532" spans="1:15" x14ac:dyDescent="0.25">
      <c r="A33532">
        <v>37298872</v>
      </c>
      <c r="B33532" t="s">
        <v>33</v>
      </c>
      <c r="C33532">
        <v>262</v>
      </c>
      <c r="D33532" t="s">
        <v>2750</v>
      </c>
      <c r="E33532" s="1">
        <v>44269.394571759258</v>
      </c>
      <c r="F33532">
        <v>-19.85590934753418</v>
      </c>
      <c r="G33532">
        <v>-43.896320343017578</v>
      </c>
      <c r="H33532">
        <v>321000</v>
      </c>
      <c r="I33532">
        <f>IF(data_1728935828342[[#This Row],[trecho]]=D33531,data_1728935828342[[#This Row],[km]]-H33531,0)/1000</f>
        <v>0</v>
      </c>
      <c r="J33532" t="s">
        <v>14</v>
      </c>
      <c r="K33532" t="s">
        <v>3383</v>
      </c>
      <c r="L33532">
        <v>3</v>
      </c>
      <c r="M33532" t="s">
        <v>3387</v>
      </c>
      <c r="N33532" s="12">
        <f>COUNTIF(data_1728935828342[trecho],data_1728935828342[[#This Row],[trecho]])</f>
        <v>4</v>
      </c>
      <c r="O33532" s="12">
        <f>data_1728935828342[[#This Row],[km]]-H33531</f>
        <v>1000</v>
      </c>
    </row>
    <row r="33533" spans="1:15" x14ac:dyDescent="0.25">
      <c r="A33533">
        <v>37299872</v>
      </c>
      <c r="B33533" t="s">
        <v>33</v>
      </c>
      <c r="C33533">
        <v>262</v>
      </c>
      <c r="D33533" t="s">
        <v>2750</v>
      </c>
      <c r="E33533" s="1">
        <v>44269.394571759258</v>
      </c>
      <c r="F33533">
        <v>-19.857809066772461</v>
      </c>
      <c r="G33533">
        <v>-43.905548095703125</v>
      </c>
      <c r="H33533">
        <v>322000</v>
      </c>
      <c r="I33533">
        <f>IF(data_1728935828342[[#This Row],[trecho]]=D33532,data_1728935828342[[#This Row],[km]]-H33532,0)/1000</f>
        <v>1</v>
      </c>
      <c r="J33533" t="s">
        <v>14</v>
      </c>
      <c r="K33533" t="s">
        <v>3383</v>
      </c>
      <c r="L33533">
        <v>3</v>
      </c>
      <c r="M33533" t="s">
        <v>3387</v>
      </c>
      <c r="N33533" s="12">
        <f>COUNTIF(data_1728935828342[trecho],data_1728935828342[[#This Row],[trecho]])</f>
        <v>4</v>
      </c>
      <c r="O33533" s="12">
        <f>data_1728935828342[[#This Row],[km]]-H33532</f>
        <v>1000</v>
      </c>
    </row>
    <row r="33534" spans="1:15" x14ac:dyDescent="0.25">
      <c r="A33534">
        <v>37300872</v>
      </c>
      <c r="B33534" t="s">
        <v>33</v>
      </c>
      <c r="C33534">
        <v>262</v>
      </c>
      <c r="D33534" t="s">
        <v>2750</v>
      </c>
      <c r="E33534" s="1">
        <v>44269.394571759258</v>
      </c>
      <c r="F33534">
        <v>-19.858789443969727</v>
      </c>
      <c r="G33534">
        <v>-43.914970397949219</v>
      </c>
      <c r="H33534">
        <v>323000</v>
      </c>
      <c r="I33534">
        <f>IF(data_1728935828342[[#This Row],[trecho]]=D33533,data_1728935828342[[#This Row],[km]]-H33533,0)/1000</f>
        <v>1</v>
      </c>
      <c r="J33534" t="s">
        <v>14</v>
      </c>
      <c r="K33534" t="s">
        <v>3383</v>
      </c>
      <c r="L33534">
        <v>3</v>
      </c>
      <c r="M33534" t="s">
        <v>3387</v>
      </c>
      <c r="N33534" s="12">
        <f>COUNTIF(data_1728935828342[trecho],data_1728935828342[[#This Row],[trecho]])</f>
        <v>4</v>
      </c>
      <c r="O33534" s="12">
        <f>data_1728935828342[[#This Row],[km]]-H33533</f>
        <v>1000</v>
      </c>
    </row>
    <row r="33535" spans="1:15" x14ac:dyDescent="0.25">
      <c r="A33535">
        <v>37301872</v>
      </c>
      <c r="B33535" t="s">
        <v>33</v>
      </c>
      <c r="C33535">
        <v>262</v>
      </c>
      <c r="D33535" t="s">
        <v>2750</v>
      </c>
      <c r="E33535" s="1">
        <v>44269.394571759258</v>
      </c>
      <c r="F33535">
        <v>-19.862680435180664</v>
      </c>
      <c r="G33535">
        <v>-43.923480987548828</v>
      </c>
      <c r="H33535">
        <v>324000</v>
      </c>
      <c r="I33535">
        <f>IF(data_1728935828342[[#This Row],[trecho]]=D33534,data_1728935828342[[#This Row],[km]]-H33534,0)/1000</f>
        <v>1</v>
      </c>
      <c r="J33535" t="s">
        <v>14</v>
      </c>
      <c r="K33535" t="s">
        <v>3383</v>
      </c>
      <c r="L33535">
        <v>3</v>
      </c>
      <c r="M33535" t="s">
        <v>3387</v>
      </c>
      <c r="N33535" s="12">
        <f>COUNTIF(data_1728935828342[trecho],data_1728935828342[[#This Row],[trecho]])</f>
        <v>4</v>
      </c>
      <c r="O33535" s="12">
        <f>data_1728935828342[[#This Row],[km]]-H33534</f>
        <v>1000</v>
      </c>
    </row>
    <row r="33536" spans="1:15" hidden="1" x14ac:dyDescent="0.25">
      <c r="A33536">
        <v>37292439</v>
      </c>
      <c r="B33536" t="s">
        <v>33</v>
      </c>
      <c r="C33536">
        <v>262</v>
      </c>
      <c r="D33536" t="s">
        <v>3282</v>
      </c>
      <c r="E33536" s="1">
        <v>44277.366412037038</v>
      </c>
      <c r="F33536">
        <v>-19.861959457397461</v>
      </c>
      <c r="G33536">
        <v>-43.11962890625</v>
      </c>
      <c r="H33536">
        <v>198000</v>
      </c>
      <c r="I33536">
        <f>IF(data_1728935828342[[#This Row],[trecho]]=D33535,data_1728935828342[[#This Row],[km]]-H33535,0)/1000</f>
        <v>0</v>
      </c>
      <c r="J33536" t="s">
        <v>11</v>
      </c>
      <c r="K33536" t="s">
        <v>3383</v>
      </c>
      <c r="L33536">
        <v>3</v>
      </c>
      <c r="M33536" t="s">
        <v>3387</v>
      </c>
      <c r="N33536" s="12">
        <f>COUNTIF(data_1728935828342[trecho],data_1728935828342[[#This Row],[trecho]])</f>
        <v>1</v>
      </c>
      <c r="O33536" s="12">
        <f>data_1728935828342[[#This Row],[km]]-H33535</f>
        <v>-126000</v>
      </c>
    </row>
    <row r="33537" spans="1:15" x14ac:dyDescent="0.25">
      <c r="A33537">
        <v>42510036</v>
      </c>
      <c r="B33537" t="s">
        <v>99</v>
      </c>
      <c r="C33537">
        <v>101</v>
      </c>
      <c r="D33537" t="s">
        <v>3133</v>
      </c>
      <c r="E33537" s="1">
        <v>44281.291666666664</v>
      </c>
      <c r="F33537">
        <v>-23.576702117919922</v>
      </c>
      <c r="G33537">
        <v>-45.3177490234375</v>
      </c>
      <c r="H33537">
        <v>86000</v>
      </c>
      <c r="I33537">
        <f>IF(data_1728935828342[[#This Row],[trecho]]=D33536,data_1728935828342[[#This Row],[km]]-H33536,0)/1000</f>
        <v>0</v>
      </c>
      <c r="J33537" t="s">
        <v>14</v>
      </c>
      <c r="K33537" t="s">
        <v>3383</v>
      </c>
      <c r="L33537">
        <v>3</v>
      </c>
      <c r="M33537" t="s">
        <v>3387</v>
      </c>
      <c r="N33537" s="12">
        <f>COUNTIF(data_1728935828342[trecho],data_1728935828342[[#This Row],[trecho]])</f>
        <v>2</v>
      </c>
      <c r="O33537" s="12">
        <f>data_1728935828342[[#This Row],[km]]-H33536</f>
        <v>-112000</v>
      </c>
    </row>
    <row r="33538" spans="1:15" x14ac:dyDescent="0.25">
      <c r="A33538">
        <v>42511036</v>
      </c>
      <c r="B33538" t="s">
        <v>99</v>
      </c>
      <c r="C33538">
        <v>101</v>
      </c>
      <c r="D33538" t="s">
        <v>3133</v>
      </c>
      <c r="E33538" s="1">
        <v>44281.291666666664</v>
      </c>
      <c r="F33538">
        <v>-23.580904006958008</v>
      </c>
      <c r="G33538">
        <v>-45.326210021972656</v>
      </c>
      <c r="H33538">
        <v>87000</v>
      </c>
      <c r="I33538">
        <f>IF(data_1728935828342[[#This Row],[trecho]]=D33537,data_1728935828342[[#This Row],[km]]-H33537,0)/1000</f>
        <v>1</v>
      </c>
      <c r="J33538" t="s">
        <v>14</v>
      </c>
      <c r="K33538" t="s">
        <v>3383</v>
      </c>
      <c r="L33538">
        <v>3</v>
      </c>
      <c r="M33538" t="s">
        <v>3387</v>
      </c>
      <c r="N33538" s="12">
        <f>COUNTIF(data_1728935828342[trecho],data_1728935828342[[#This Row],[trecho]])</f>
        <v>2</v>
      </c>
      <c r="O33538" s="12">
        <f>data_1728935828342[[#This Row],[km]]-H33537</f>
        <v>1000</v>
      </c>
    </row>
    <row r="33539" spans="1:15" x14ac:dyDescent="0.25">
      <c r="A33539">
        <v>42512297</v>
      </c>
      <c r="B33539" t="s">
        <v>99</v>
      </c>
      <c r="C33539">
        <v>101</v>
      </c>
      <c r="D33539" t="s">
        <v>1863</v>
      </c>
      <c r="E33539" s="1">
        <v>44281.291666666664</v>
      </c>
      <c r="F33539">
        <v>-23.769903182983398</v>
      </c>
      <c r="G33539">
        <v>-45.639499664306641</v>
      </c>
      <c r="H33539">
        <v>166000</v>
      </c>
      <c r="I33539">
        <f>IF(data_1728935828342[[#This Row],[trecho]]=D33538,data_1728935828342[[#This Row],[km]]-H33538,0)/1000</f>
        <v>0</v>
      </c>
      <c r="J33539" t="s">
        <v>14</v>
      </c>
      <c r="K33539" t="s">
        <v>3383</v>
      </c>
      <c r="L33539">
        <v>3</v>
      </c>
      <c r="M33539" t="s">
        <v>3387</v>
      </c>
      <c r="N33539" s="12">
        <f>COUNTIF(data_1728935828342[trecho],data_1728935828342[[#This Row],[trecho]])</f>
        <v>8</v>
      </c>
      <c r="O33539" s="12">
        <f>data_1728935828342[[#This Row],[km]]-H33538</f>
        <v>79000</v>
      </c>
    </row>
    <row r="33540" spans="1:15" x14ac:dyDescent="0.25">
      <c r="A33540">
        <v>42513297</v>
      </c>
      <c r="B33540" t="s">
        <v>99</v>
      </c>
      <c r="C33540">
        <v>101</v>
      </c>
      <c r="D33540" t="s">
        <v>1863</v>
      </c>
      <c r="E33540" s="1">
        <v>44281.291666666664</v>
      </c>
      <c r="F33540">
        <v>-23.767824172973633</v>
      </c>
      <c r="G33540">
        <v>-45.64862060546875</v>
      </c>
      <c r="H33540">
        <v>167000</v>
      </c>
      <c r="I33540">
        <f>IF(data_1728935828342[[#This Row],[trecho]]=D33539,data_1728935828342[[#This Row],[km]]-H33539,0)/1000</f>
        <v>1</v>
      </c>
      <c r="J33540" t="s">
        <v>14</v>
      </c>
      <c r="K33540" t="s">
        <v>3383</v>
      </c>
      <c r="L33540">
        <v>3</v>
      </c>
      <c r="M33540" t="s">
        <v>3387</v>
      </c>
      <c r="N33540" s="12">
        <f>COUNTIF(data_1728935828342[trecho],data_1728935828342[[#This Row],[trecho]])</f>
        <v>8</v>
      </c>
      <c r="O33540" s="12">
        <f>data_1728935828342[[#This Row],[km]]-H33539</f>
        <v>1000</v>
      </c>
    </row>
    <row r="33541" spans="1:15" x14ac:dyDescent="0.25">
      <c r="A33541">
        <v>42514297</v>
      </c>
      <c r="B33541" t="s">
        <v>99</v>
      </c>
      <c r="C33541">
        <v>101</v>
      </c>
      <c r="D33541" t="s">
        <v>1863</v>
      </c>
      <c r="E33541" s="1">
        <v>44281.291666666664</v>
      </c>
      <c r="F33541">
        <v>-23.763004302978516</v>
      </c>
      <c r="G33541">
        <v>-45.65673828125</v>
      </c>
      <c r="H33541">
        <v>168000</v>
      </c>
      <c r="I33541">
        <f>IF(data_1728935828342[[#This Row],[trecho]]=D33540,data_1728935828342[[#This Row],[km]]-H33540,0)/1000</f>
        <v>1</v>
      </c>
      <c r="J33541" t="s">
        <v>14</v>
      </c>
      <c r="K33541" t="s">
        <v>3383</v>
      </c>
      <c r="L33541">
        <v>3</v>
      </c>
      <c r="M33541" t="s">
        <v>3387</v>
      </c>
      <c r="N33541" s="12">
        <f>COUNTIF(data_1728935828342[trecho],data_1728935828342[[#This Row],[trecho]])</f>
        <v>8</v>
      </c>
      <c r="O33541" s="12">
        <f>data_1728935828342[[#This Row],[km]]-H33540</f>
        <v>1000</v>
      </c>
    </row>
    <row r="33542" spans="1:15" x14ac:dyDescent="0.25">
      <c r="A33542">
        <v>42515297</v>
      </c>
      <c r="B33542" t="s">
        <v>99</v>
      </c>
      <c r="C33542">
        <v>101</v>
      </c>
      <c r="D33542" t="s">
        <v>1863</v>
      </c>
      <c r="E33542" s="1">
        <v>44281.291666666664</v>
      </c>
      <c r="F33542">
        <v>-23.760175704956055</v>
      </c>
      <c r="G33542">
        <v>-45.666053771972656</v>
      </c>
      <c r="H33542">
        <v>169000</v>
      </c>
      <c r="I33542">
        <f>IF(data_1728935828342[[#This Row],[trecho]]=D33541,data_1728935828342[[#This Row],[km]]-H33541,0)/1000</f>
        <v>1</v>
      </c>
      <c r="J33542" t="s">
        <v>14</v>
      </c>
      <c r="K33542" t="s">
        <v>3383</v>
      </c>
      <c r="L33542">
        <v>3</v>
      </c>
      <c r="M33542" t="s">
        <v>3387</v>
      </c>
      <c r="N33542" s="12">
        <f>COUNTIF(data_1728935828342[trecho],data_1728935828342[[#This Row],[trecho]])</f>
        <v>8</v>
      </c>
      <c r="O33542" s="12">
        <f>data_1728935828342[[#This Row],[km]]-H33541</f>
        <v>1000</v>
      </c>
    </row>
    <row r="33543" spans="1:15" x14ac:dyDescent="0.25">
      <c r="A33543">
        <v>42516297</v>
      </c>
      <c r="B33543" t="s">
        <v>99</v>
      </c>
      <c r="C33543">
        <v>101</v>
      </c>
      <c r="D33543" t="s">
        <v>1863</v>
      </c>
      <c r="E33543" s="1">
        <v>44281.291666666664</v>
      </c>
      <c r="F33543">
        <v>-23.758398056030273</v>
      </c>
      <c r="G33543">
        <v>-45.675498962402344</v>
      </c>
      <c r="H33543">
        <v>170000</v>
      </c>
      <c r="I33543">
        <f>IF(data_1728935828342[[#This Row],[trecho]]=D33542,data_1728935828342[[#This Row],[km]]-H33542,0)/1000</f>
        <v>1</v>
      </c>
      <c r="J33543" t="s">
        <v>14</v>
      </c>
      <c r="K33543" t="s">
        <v>3383</v>
      </c>
      <c r="L33543">
        <v>3</v>
      </c>
      <c r="M33543" t="s">
        <v>3387</v>
      </c>
      <c r="N33543" s="12">
        <f>COUNTIF(data_1728935828342[trecho],data_1728935828342[[#This Row],[trecho]])</f>
        <v>8</v>
      </c>
      <c r="O33543" s="12">
        <f>data_1728935828342[[#This Row],[km]]-H33542</f>
        <v>1000</v>
      </c>
    </row>
    <row r="33544" spans="1:15" x14ac:dyDescent="0.25">
      <c r="A33544">
        <v>42517297</v>
      </c>
      <c r="B33544" t="s">
        <v>99</v>
      </c>
      <c r="C33544">
        <v>101</v>
      </c>
      <c r="D33544" t="s">
        <v>1863</v>
      </c>
      <c r="E33544" s="1">
        <v>44281.291666666664</v>
      </c>
      <c r="F33544">
        <v>-23.765434265136719</v>
      </c>
      <c r="G33544">
        <v>-45.680995941162109</v>
      </c>
      <c r="H33544">
        <v>171000</v>
      </c>
      <c r="I33544">
        <f>IF(data_1728935828342[[#This Row],[trecho]]=D33543,data_1728935828342[[#This Row],[km]]-H33543,0)/1000</f>
        <v>1</v>
      </c>
      <c r="J33544" t="s">
        <v>14</v>
      </c>
      <c r="K33544" t="s">
        <v>3383</v>
      </c>
      <c r="L33544">
        <v>3</v>
      </c>
      <c r="M33544" t="s">
        <v>3387</v>
      </c>
      <c r="N33544" s="12">
        <f>COUNTIF(data_1728935828342[trecho],data_1728935828342[[#This Row],[trecho]])</f>
        <v>8</v>
      </c>
      <c r="O33544" s="12">
        <f>data_1728935828342[[#This Row],[km]]-H33543</f>
        <v>1000</v>
      </c>
    </row>
    <row r="33545" spans="1:15" x14ac:dyDescent="0.25">
      <c r="A33545">
        <v>42518297</v>
      </c>
      <c r="B33545" t="s">
        <v>99</v>
      </c>
      <c r="C33545">
        <v>101</v>
      </c>
      <c r="D33545" t="s">
        <v>1863</v>
      </c>
      <c r="E33545" s="1">
        <v>44281.291666666664</v>
      </c>
      <c r="F33545">
        <v>-23.769853591918945</v>
      </c>
      <c r="G33545">
        <v>-45.688690185546875</v>
      </c>
      <c r="H33545">
        <v>172000</v>
      </c>
      <c r="I33545">
        <f>IF(data_1728935828342[[#This Row],[trecho]]=D33544,data_1728935828342[[#This Row],[km]]-H33544,0)/1000</f>
        <v>1</v>
      </c>
      <c r="J33545" t="s">
        <v>14</v>
      </c>
      <c r="K33545" t="s">
        <v>3383</v>
      </c>
      <c r="L33545">
        <v>3</v>
      </c>
      <c r="M33545" t="s">
        <v>3387</v>
      </c>
      <c r="N33545" s="12">
        <f>COUNTIF(data_1728935828342[trecho],data_1728935828342[[#This Row],[trecho]])</f>
        <v>8</v>
      </c>
      <c r="O33545" s="12">
        <f>data_1728935828342[[#This Row],[km]]-H33544</f>
        <v>1000</v>
      </c>
    </row>
    <row r="33546" spans="1:15" x14ac:dyDescent="0.25">
      <c r="A33546">
        <v>42519297</v>
      </c>
      <c r="B33546" t="s">
        <v>99</v>
      </c>
      <c r="C33546">
        <v>101</v>
      </c>
      <c r="D33546" t="s">
        <v>1863</v>
      </c>
      <c r="E33546" s="1">
        <v>44281.291666666664</v>
      </c>
      <c r="F33546">
        <v>-23.768438339233398</v>
      </c>
      <c r="G33546">
        <v>-45.697586059570313</v>
      </c>
      <c r="H33546">
        <v>173000</v>
      </c>
      <c r="I33546">
        <f>IF(data_1728935828342[[#This Row],[trecho]]=D33545,data_1728935828342[[#This Row],[km]]-H33545,0)/1000</f>
        <v>1</v>
      </c>
      <c r="J33546" t="s">
        <v>14</v>
      </c>
      <c r="K33546" t="s">
        <v>3383</v>
      </c>
      <c r="L33546">
        <v>3</v>
      </c>
      <c r="M33546" t="s">
        <v>3387</v>
      </c>
      <c r="N33546" s="12">
        <f>COUNTIF(data_1728935828342[trecho],data_1728935828342[[#This Row],[trecho]])</f>
        <v>8</v>
      </c>
      <c r="O33546" s="12">
        <f>data_1728935828342[[#This Row],[km]]-H33545</f>
        <v>1000</v>
      </c>
    </row>
    <row r="33547" spans="1:15" x14ac:dyDescent="0.25">
      <c r="A33547">
        <v>42520037</v>
      </c>
      <c r="B33547" t="s">
        <v>99</v>
      </c>
      <c r="C33547">
        <v>101</v>
      </c>
      <c r="D33547" t="s">
        <v>1090</v>
      </c>
      <c r="E33547" s="1">
        <v>44281.291666666664</v>
      </c>
      <c r="F33547">
        <v>-23.767843246459961</v>
      </c>
      <c r="G33547">
        <v>-45.720138549804688</v>
      </c>
      <c r="H33547">
        <v>176000</v>
      </c>
      <c r="I33547">
        <f>IF(data_1728935828342[[#This Row],[trecho]]=D33546,data_1728935828342[[#This Row],[km]]-H33546,0)/1000</f>
        <v>0</v>
      </c>
      <c r="J33547" t="s">
        <v>14</v>
      </c>
      <c r="K33547" t="s">
        <v>3383</v>
      </c>
      <c r="L33547">
        <v>3</v>
      </c>
      <c r="M33547" t="s">
        <v>3387</v>
      </c>
      <c r="N33547" s="12">
        <f>COUNTIF(data_1728935828342[trecho],data_1728935828342[[#This Row],[trecho]])</f>
        <v>10</v>
      </c>
      <c r="O33547" s="12">
        <f>data_1728935828342[[#This Row],[km]]-H33546</f>
        <v>3000</v>
      </c>
    </row>
    <row r="33548" spans="1:15" x14ac:dyDescent="0.25">
      <c r="A33548">
        <v>42521037</v>
      </c>
      <c r="B33548" t="s">
        <v>99</v>
      </c>
      <c r="C33548">
        <v>101</v>
      </c>
      <c r="D33548" t="s">
        <v>1090</v>
      </c>
      <c r="E33548" s="1">
        <v>44281.291666666664</v>
      </c>
      <c r="F33548">
        <v>-23.759323120117188</v>
      </c>
      <c r="G33548">
        <v>-45.721645355224609</v>
      </c>
      <c r="H33548">
        <v>177000</v>
      </c>
      <c r="I33548">
        <f>IF(data_1728935828342[[#This Row],[trecho]]=D33547,data_1728935828342[[#This Row],[km]]-H33547,0)/1000</f>
        <v>1</v>
      </c>
      <c r="J33548" t="s">
        <v>14</v>
      </c>
      <c r="K33548" t="s">
        <v>3383</v>
      </c>
      <c r="L33548">
        <v>3</v>
      </c>
      <c r="M33548" t="s">
        <v>3387</v>
      </c>
      <c r="N33548" s="12">
        <f>COUNTIF(data_1728935828342[trecho],data_1728935828342[[#This Row],[trecho]])</f>
        <v>10</v>
      </c>
      <c r="O33548" s="12">
        <f>data_1728935828342[[#This Row],[km]]-H33547</f>
        <v>1000</v>
      </c>
    </row>
    <row r="33549" spans="1:15" x14ac:dyDescent="0.25">
      <c r="A33549">
        <v>42522037</v>
      </c>
      <c r="B33549" t="s">
        <v>99</v>
      </c>
      <c r="C33549">
        <v>101</v>
      </c>
      <c r="D33549" t="s">
        <v>1090</v>
      </c>
      <c r="E33549" s="1">
        <v>44281.291666666664</v>
      </c>
      <c r="F33549">
        <v>-23.751535415649414</v>
      </c>
      <c r="G33549">
        <v>-45.725677490234375</v>
      </c>
      <c r="H33549">
        <v>178000</v>
      </c>
      <c r="I33549">
        <f>IF(data_1728935828342[[#This Row],[trecho]]=D33548,data_1728935828342[[#This Row],[km]]-H33548,0)/1000</f>
        <v>1</v>
      </c>
      <c r="J33549" t="s">
        <v>14</v>
      </c>
      <c r="K33549" t="s">
        <v>3383</v>
      </c>
      <c r="L33549">
        <v>3</v>
      </c>
      <c r="M33549" t="s">
        <v>3387</v>
      </c>
      <c r="N33549" s="12">
        <f>COUNTIF(data_1728935828342[trecho],data_1728935828342[[#This Row],[trecho]])</f>
        <v>10</v>
      </c>
      <c r="O33549" s="12">
        <f>data_1728935828342[[#This Row],[km]]-H33548</f>
        <v>1000</v>
      </c>
    </row>
    <row r="33550" spans="1:15" x14ac:dyDescent="0.25">
      <c r="A33550">
        <v>42523037</v>
      </c>
      <c r="B33550" t="s">
        <v>99</v>
      </c>
      <c r="C33550">
        <v>101</v>
      </c>
      <c r="D33550" t="s">
        <v>1090</v>
      </c>
      <c r="E33550" s="1">
        <v>44281.291666666664</v>
      </c>
      <c r="F33550">
        <v>-23.743391036987305</v>
      </c>
      <c r="G33550">
        <v>-45.729602813720703</v>
      </c>
      <c r="H33550">
        <v>179000</v>
      </c>
      <c r="I33550">
        <f>IF(data_1728935828342[[#This Row],[trecho]]=D33549,data_1728935828342[[#This Row],[km]]-H33549,0)/1000</f>
        <v>1</v>
      </c>
      <c r="J33550" t="s">
        <v>14</v>
      </c>
      <c r="K33550" t="s">
        <v>3383</v>
      </c>
      <c r="L33550">
        <v>3</v>
      </c>
      <c r="M33550" t="s">
        <v>3387</v>
      </c>
      <c r="N33550" s="12">
        <f>COUNTIF(data_1728935828342[trecho],data_1728935828342[[#This Row],[trecho]])</f>
        <v>10</v>
      </c>
      <c r="O33550" s="12">
        <f>data_1728935828342[[#This Row],[km]]-H33549</f>
        <v>1000</v>
      </c>
    </row>
    <row r="33551" spans="1:15" x14ac:dyDescent="0.25">
      <c r="A33551">
        <v>42524037</v>
      </c>
      <c r="B33551" t="s">
        <v>99</v>
      </c>
      <c r="C33551">
        <v>101</v>
      </c>
      <c r="D33551" t="s">
        <v>1090</v>
      </c>
      <c r="E33551" s="1">
        <v>44281.291666666664</v>
      </c>
      <c r="F33551">
        <v>-23.745267868041992</v>
      </c>
      <c r="G33551">
        <v>-45.737907409667969</v>
      </c>
      <c r="H33551">
        <v>180000</v>
      </c>
      <c r="I33551">
        <f>IF(data_1728935828342[[#This Row],[trecho]]=D33550,data_1728935828342[[#This Row],[km]]-H33550,0)/1000</f>
        <v>1</v>
      </c>
      <c r="J33551" t="s">
        <v>14</v>
      </c>
      <c r="K33551" t="s">
        <v>3383</v>
      </c>
      <c r="L33551">
        <v>3</v>
      </c>
      <c r="M33551" t="s">
        <v>3387</v>
      </c>
      <c r="N33551" s="12">
        <f>COUNTIF(data_1728935828342[trecho],data_1728935828342[[#This Row],[trecho]])</f>
        <v>10</v>
      </c>
      <c r="O33551" s="12">
        <f>data_1728935828342[[#This Row],[km]]-H33550</f>
        <v>1000</v>
      </c>
    </row>
    <row r="33552" spans="1:15" x14ac:dyDescent="0.25">
      <c r="A33552">
        <v>42525037</v>
      </c>
      <c r="B33552" t="s">
        <v>99</v>
      </c>
      <c r="C33552">
        <v>101</v>
      </c>
      <c r="D33552" t="s">
        <v>1090</v>
      </c>
      <c r="E33552" s="1">
        <v>44281.291666666664</v>
      </c>
      <c r="F33552">
        <v>-23.74968147277832</v>
      </c>
      <c r="G33552">
        <v>-45.746337890625</v>
      </c>
      <c r="H33552">
        <v>181000</v>
      </c>
      <c r="I33552">
        <f>IF(data_1728935828342[[#This Row],[trecho]]=D33551,data_1728935828342[[#This Row],[km]]-H33551,0)/1000</f>
        <v>1</v>
      </c>
      <c r="J33552" t="s">
        <v>14</v>
      </c>
      <c r="K33552" t="s">
        <v>3383</v>
      </c>
      <c r="L33552">
        <v>3</v>
      </c>
      <c r="M33552" t="s">
        <v>3387</v>
      </c>
      <c r="N33552" s="12">
        <f>COUNTIF(data_1728935828342[trecho],data_1728935828342[[#This Row],[trecho]])</f>
        <v>10</v>
      </c>
      <c r="O33552" s="12">
        <f>data_1728935828342[[#This Row],[km]]-H33551</f>
        <v>1000</v>
      </c>
    </row>
    <row r="33553" spans="1:15" x14ac:dyDescent="0.25">
      <c r="A33553">
        <v>42526037</v>
      </c>
      <c r="B33553" t="s">
        <v>99</v>
      </c>
      <c r="C33553">
        <v>101</v>
      </c>
      <c r="D33553" t="s">
        <v>1090</v>
      </c>
      <c r="E33553" s="1">
        <v>44281.291666666664</v>
      </c>
      <c r="F33553">
        <v>-23.752708435058594</v>
      </c>
      <c r="G33553">
        <v>-45.755523681640625</v>
      </c>
      <c r="H33553">
        <v>182000</v>
      </c>
      <c r="I33553">
        <f>IF(data_1728935828342[[#This Row],[trecho]]=D33552,data_1728935828342[[#This Row],[km]]-H33552,0)/1000</f>
        <v>1</v>
      </c>
      <c r="J33553" t="s">
        <v>14</v>
      </c>
      <c r="K33553" t="s">
        <v>3383</v>
      </c>
      <c r="L33553">
        <v>3</v>
      </c>
      <c r="M33553" t="s">
        <v>3387</v>
      </c>
      <c r="N33553" s="12">
        <f>COUNTIF(data_1728935828342[trecho],data_1728935828342[[#This Row],[trecho]])</f>
        <v>10</v>
      </c>
      <c r="O33553" s="12">
        <f>data_1728935828342[[#This Row],[km]]-H33552</f>
        <v>1000</v>
      </c>
    </row>
    <row r="33554" spans="1:15" x14ac:dyDescent="0.25">
      <c r="A33554">
        <v>42527037</v>
      </c>
      <c r="B33554" t="s">
        <v>99</v>
      </c>
      <c r="C33554">
        <v>101</v>
      </c>
      <c r="D33554" t="s">
        <v>1090</v>
      </c>
      <c r="E33554" s="1">
        <v>44281.291666666664</v>
      </c>
      <c r="F33554">
        <v>-23.753776550292969</v>
      </c>
      <c r="G33554">
        <v>-45.765228271484375</v>
      </c>
      <c r="H33554">
        <v>183000</v>
      </c>
      <c r="I33554">
        <f>IF(data_1728935828342[[#This Row],[trecho]]=D33553,data_1728935828342[[#This Row],[km]]-H33553,0)/1000</f>
        <v>1</v>
      </c>
      <c r="J33554" t="s">
        <v>14</v>
      </c>
      <c r="K33554" t="s">
        <v>3383</v>
      </c>
      <c r="L33554">
        <v>3</v>
      </c>
      <c r="M33554" t="s">
        <v>3387</v>
      </c>
      <c r="N33554" s="12">
        <f>COUNTIF(data_1728935828342[trecho],data_1728935828342[[#This Row],[trecho]])</f>
        <v>10</v>
      </c>
      <c r="O33554" s="12">
        <f>data_1728935828342[[#This Row],[km]]-H33553</f>
        <v>1000</v>
      </c>
    </row>
    <row r="33555" spans="1:15" x14ac:dyDescent="0.25">
      <c r="A33555">
        <v>42528037</v>
      </c>
      <c r="B33555" t="s">
        <v>99</v>
      </c>
      <c r="C33555">
        <v>101</v>
      </c>
      <c r="D33555" t="s">
        <v>1090</v>
      </c>
      <c r="E33555" s="1">
        <v>44281.291666666664</v>
      </c>
      <c r="F33555">
        <v>-23.753746032714844</v>
      </c>
      <c r="G33555">
        <v>-45.774990081787109</v>
      </c>
      <c r="H33555">
        <v>184000</v>
      </c>
      <c r="I33555">
        <f>IF(data_1728935828342[[#This Row],[trecho]]=D33554,data_1728935828342[[#This Row],[km]]-H33554,0)/1000</f>
        <v>1</v>
      </c>
      <c r="J33555" t="s">
        <v>14</v>
      </c>
      <c r="K33555" t="s">
        <v>3383</v>
      </c>
      <c r="L33555">
        <v>3</v>
      </c>
      <c r="M33555" t="s">
        <v>3387</v>
      </c>
      <c r="N33555" s="12">
        <f>COUNTIF(data_1728935828342[trecho],data_1728935828342[[#This Row],[trecho]])</f>
        <v>10</v>
      </c>
      <c r="O33555" s="12">
        <f>data_1728935828342[[#This Row],[km]]-H33554</f>
        <v>1000</v>
      </c>
    </row>
    <row r="33556" spans="1:15" x14ac:dyDescent="0.25">
      <c r="A33556">
        <v>42529037</v>
      </c>
      <c r="B33556" t="s">
        <v>99</v>
      </c>
      <c r="C33556">
        <v>101</v>
      </c>
      <c r="D33556" t="s">
        <v>1090</v>
      </c>
      <c r="E33556" s="1">
        <v>44281.291666666664</v>
      </c>
      <c r="F33556">
        <v>-23.751981735229492</v>
      </c>
      <c r="G33556">
        <v>-45.78460693359375</v>
      </c>
      <c r="H33556">
        <v>185000</v>
      </c>
      <c r="I33556">
        <f>IF(data_1728935828342[[#This Row],[trecho]]=D33555,data_1728935828342[[#This Row],[km]]-H33555,0)/1000</f>
        <v>1</v>
      </c>
      <c r="J33556" t="s">
        <v>14</v>
      </c>
      <c r="K33556" t="s">
        <v>3383</v>
      </c>
      <c r="L33556">
        <v>3</v>
      </c>
      <c r="M33556" t="s">
        <v>3387</v>
      </c>
      <c r="N33556" s="12">
        <f>COUNTIF(data_1728935828342[trecho],data_1728935828342[[#This Row],[trecho]])</f>
        <v>10</v>
      </c>
      <c r="O33556" s="12">
        <f>data_1728935828342[[#This Row],[km]]-H33555</f>
        <v>1000</v>
      </c>
    </row>
    <row r="33557" spans="1:15" x14ac:dyDescent="0.25">
      <c r="A33557">
        <v>42582080</v>
      </c>
      <c r="B33557" t="s">
        <v>99</v>
      </c>
      <c r="C33557">
        <v>101</v>
      </c>
      <c r="D33557" t="s">
        <v>100</v>
      </c>
      <c r="E33557" s="1">
        <v>44282.291666666664</v>
      </c>
      <c r="F33557">
        <v>-23.816133499145508</v>
      </c>
      <c r="G33557">
        <v>-46.116531372070313</v>
      </c>
      <c r="H33557">
        <v>221000</v>
      </c>
      <c r="I33557">
        <f>IF(data_1728935828342[[#This Row],[trecho]]=D33556,data_1728935828342[[#This Row],[km]]-H33556,0)/1000</f>
        <v>0</v>
      </c>
      <c r="J33557" t="s">
        <v>14</v>
      </c>
      <c r="K33557" t="s">
        <v>3383</v>
      </c>
      <c r="L33557">
        <v>3</v>
      </c>
      <c r="M33557" t="s">
        <v>3387</v>
      </c>
      <c r="N33557" s="12">
        <f>COUNTIF(data_1728935828342[trecho],data_1728935828342[[#This Row],[trecho]])</f>
        <v>28</v>
      </c>
      <c r="O33557" s="12">
        <f>data_1728935828342[[#This Row],[km]]-H33556</f>
        <v>36000</v>
      </c>
    </row>
    <row r="33558" spans="1:15" x14ac:dyDescent="0.25">
      <c r="A33558">
        <v>42583080</v>
      </c>
      <c r="B33558" t="s">
        <v>99</v>
      </c>
      <c r="C33558">
        <v>101</v>
      </c>
      <c r="D33558" t="s">
        <v>100</v>
      </c>
      <c r="E33558" s="1">
        <v>44282.291666666664</v>
      </c>
      <c r="F33558">
        <v>-23.819158554077148</v>
      </c>
      <c r="G33558">
        <v>-46.125762939453125</v>
      </c>
      <c r="H33558">
        <v>222000</v>
      </c>
      <c r="I33558">
        <f>IF(data_1728935828342[[#This Row],[trecho]]=D33557,data_1728935828342[[#This Row],[km]]-H33557,0)/1000</f>
        <v>1</v>
      </c>
      <c r="J33558" t="s">
        <v>14</v>
      </c>
      <c r="K33558" t="s">
        <v>3383</v>
      </c>
      <c r="L33558">
        <v>3</v>
      </c>
      <c r="M33558" t="s">
        <v>3387</v>
      </c>
      <c r="N33558" s="12">
        <f>COUNTIF(data_1728935828342[trecho],data_1728935828342[[#This Row],[trecho]])</f>
        <v>28</v>
      </c>
      <c r="O33558" s="12">
        <f>data_1728935828342[[#This Row],[km]]-H33557</f>
        <v>1000</v>
      </c>
    </row>
    <row r="33559" spans="1:15" x14ac:dyDescent="0.25">
      <c r="A33559">
        <v>42584080</v>
      </c>
      <c r="B33559" t="s">
        <v>99</v>
      </c>
      <c r="C33559">
        <v>101</v>
      </c>
      <c r="D33559" t="s">
        <v>100</v>
      </c>
      <c r="E33559" s="1">
        <v>44282.291666666664</v>
      </c>
      <c r="F33559">
        <v>-23.824274063110352</v>
      </c>
      <c r="G33559">
        <v>-46.133644104003906</v>
      </c>
      <c r="H33559">
        <v>223000</v>
      </c>
      <c r="I33559">
        <f>IF(data_1728935828342[[#This Row],[trecho]]=D33558,data_1728935828342[[#This Row],[km]]-H33558,0)/1000</f>
        <v>1</v>
      </c>
      <c r="J33559" t="s">
        <v>14</v>
      </c>
      <c r="K33559" t="s">
        <v>3383</v>
      </c>
      <c r="L33559">
        <v>3</v>
      </c>
      <c r="M33559" t="s">
        <v>3387</v>
      </c>
      <c r="N33559" s="12">
        <f>COUNTIF(data_1728935828342[trecho],data_1728935828342[[#This Row],[trecho]])</f>
        <v>28</v>
      </c>
      <c r="O33559" s="12">
        <f>data_1728935828342[[#This Row],[km]]-H33558</f>
        <v>1000</v>
      </c>
    </row>
    <row r="33560" spans="1:15" x14ac:dyDescent="0.25">
      <c r="A33560">
        <v>42585080</v>
      </c>
      <c r="B33560" t="s">
        <v>99</v>
      </c>
      <c r="C33560">
        <v>101</v>
      </c>
      <c r="D33560" t="s">
        <v>100</v>
      </c>
      <c r="E33560" s="1">
        <v>44282.291666666664</v>
      </c>
      <c r="F33560">
        <v>-23.83070182800293</v>
      </c>
      <c r="G33560">
        <v>-46.140510559082031</v>
      </c>
      <c r="H33560">
        <v>224000</v>
      </c>
      <c r="I33560">
        <f>IF(data_1728935828342[[#This Row],[trecho]]=D33559,data_1728935828342[[#This Row],[km]]-H33559,0)/1000</f>
        <v>1</v>
      </c>
      <c r="J33560" t="s">
        <v>14</v>
      </c>
      <c r="K33560" t="s">
        <v>3383</v>
      </c>
      <c r="L33560">
        <v>3</v>
      </c>
      <c r="M33560" t="s">
        <v>3387</v>
      </c>
      <c r="N33560" s="12">
        <f>COUNTIF(data_1728935828342[trecho],data_1728935828342[[#This Row],[trecho]])</f>
        <v>28</v>
      </c>
      <c r="O33560" s="12">
        <f>data_1728935828342[[#This Row],[km]]-H33559</f>
        <v>1000</v>
      </c>
    </row>
    <row r="33561" spans="1:15" x14ac:dyDescent="0.25">
      <c r="A33561">
        <v>42586080</v>
      </c>
      <c r="B33561" t="s">
        <v>99</v>
      </c>
      <c r="C33561">
        <v>101</v>
      </c>
      <c r="D33561" t="s">
        <v>100</v>
      </c>
      <c r="E33561" s="1">
        <v>44282.291666666664</v>
      </c>
      <c r="F33561">
        <v>-23.834335327148438</v>
      </c>
      <c r="G33561">
        <v>-46.149250030517578</v>
      </c>
      <c r="H33561">
        <v>225000</v>
      </c>
      <c r="I33561">
        <f>IF(data_1728935828342[[#This Row],[trecho]]=D33560,data_1728935828342[[#This Row],[km]]-H33560,0)/1000</f>
        <v>1</v>
      </c>
      <c r="J33561" t="s">
        <v>14</v>
      </c>
      <c r="K33561" t="s">
        <v>3383</v>
      </c>
      <c r="L33561">
        <v>3</v>
      </c>
      <c r="M33561" t="s">
        <v>3387</v>
      </c>
      <c r="N33561" s="12">
        <f>COUNTIF(data_1728935828342[trecho],data_1728935828342[[#This Row],[trecho]])</f>
        <v>28</v>
      </c>
      <c r="O33561" s="12">
        <f>data_1728935828342[[#This Row],[km]]-H33560</f>
        <v>1000</v>
      </c>
    </row>
    <row r="33562" spans="1:15" x14ac:dyDescent="0.25">
      <c r="A33562">
        <v>42587080</v>
      </c>
      <c r="B33562" t="s">
        <v>99</v>
      </c>
      <c r="C33562">
        <v>101</v>
      </c>
      <c r="D33562" t="s">
        <v>100</v>
      </c>
      <c r="E33562" s="1">
        <v>44282.291666666664</v>
      </c>
      <c r="F33562">
        <v>-23.836101531982422</v>
      </c>
      <c r="G33562">
        <v>-46.158859252929688</v>
      </c>
      <c r="H33562">
        <v>226000</v>
      </c>
      <c r="I33562">
        <f>IF(data_1728935828342[[#This Row],[trecho]]=D33561,data_1728935828342[[#This Row],[km]]-H33561,0)/1000</f>
        <v>1</v>
      </c>
      <c r="J33562" t="s">
        <v>14</v>
      </c>
      <c r="K33562" t="s">
        <v>3383</v>
      </c>
      <c r="L33562">
        <v>3</v>
      </c>
      <c r="M33562" t="s">
        <v>3387</v>
      </c>
      <c r="N33562" s="12">
        <f>COUNTIF(data_1728935828342[trecho],data_1728935828342[[#This Row],[trecho]])</f>
        <v>28</v>
      </c>
      <c r="O33562" s="12">
        <f>data_1728935828342[[#This Row],[km]]-H33561</f>
        <v>1000</v>
      </c>
    </row>
    <row r="33563" spans="1:15" x14ac:dyDescent="0.25">
      <c r="A33563">
        <v>42588080</v>
      </c>
      <c r="B33563" t="s">
        <v>99</v>
      </c>
      <c r="C33563">
        <v>101</v>
      </c>
      <c r="D33563" t="s">
        <v>100</v>
      </c>
      <c r="E33563" s="1">
        <v>44282.291666666664</v>
      </c>
      <c r="F33563">
        <v>-23.842287063598633</v>
      </c>
      <c r="G33563">
        <v>-46.165916442871094</v>
      </c>
      <c r="H33563">
        <v>227000</v>
      </c>
      <c r="I33563">
        <f>IF(data_1728935828342[[#This Row],[trecho]]=D33562,data_1728935828342[[#This Row],[km]]-H33562,0)/1000</f>
        <v>1</v>
      </c>
      <c r="J33563" t="s">
        <v>14</v>
      </c>
      <c r="K33563" t="s">
        <v>3383</v>
      </c>
      <c r="L33563">
        <v>3</v>
      </c>
      <c r="M33563" t="s">
        <v>3387</v>
      </c>
      <c r="N33563" s="12">
        <f>COUNTIF(data_1728935828342[trecho],data_1728935828342[[#This Row],[trecho]])</f>
        <v>28</v>
      </c>
      <c r="O33563" s="12">
        <f>data_1728935828342[[#This Row],[km]]-H33562</f>
        <v>1000</v>
      </c>
    </row>
    <row r="33564" spans="1:15" x14ac:dyDescent="0.25">
      <c r="A33564">
        <v>42589080</v>
      </c>
      <c r="B33564" t="s">
        <v>99</v>
      </c>
      <c r="C33564">
        <v>101</v>
      </c>
      <c r="D33564" t="s">
        <v>100</v>
      </c>
      <c r="E33564" s="1">
        <v>44282.291666666664</v>
      </c>
      <c r="F33564">
        <v>-23.850513458251953</v>
      </c>
      <c r="G33564">
        <v>-46.168468475341797</v>
      </c>
      <c r="H33564">
        <v>228000</v>
      </c>
      <c r="I33564">
        <f>IF(data_1728935828342[[#This Row],[trecho]]=D33563,data_1728935828342[[#This Row],[km]]-H33563,0)/1000</f>
        <v>1</v>
      </c>
      <c r="J33564" t="s">
        <v>14</v>
      </c>
      <c r="K33564" t="s">
        <v>3383</v>
      </c>
      <c r="L33564">
        <v>3</v>
      </c>
      <c r="M33564" t="s">
        <v>3387</v>
      </c>
      <c r="N33564" s="12">
        <f>COUNTIF(data_1728935828342[trecho],data_1728935828342[[#This Row],[trecho]])</f>
        <v>28</v>
      </c>
      <c r="O33564" s="12">
        <f>data_1728935828342[[#This Row],[km]]-H33563</f>
        <v>1000</v>
      </c>
    </row>
    <row r="33565" spans="1:15" x14ac:dyDescent="0.25">
      <c r="A33565">
        <v>42590080</v>
      </c>
      <c r="B33565" t="s">
        <v>99</v>
      </c>
      <c r="C33565">
        <v>101</v>
      </c>
      <c r="D33565" t="s">
        <v>100</v>
      </c>
      <c r="E33565" s="1">
        <v>44282.291666666664</v>
      </c>
      <c r="F33565">
        <v>-23.859420776367188</v>
      </c>
      <c r="G33565">
        <v>-46.166954040527344</v>
      </c>
      <c r="H33565">
        <v>229000</v>
      </c>
      <c r="I33565">
        <f>IF(data_1728935828342[[#This Row],[trecho]]=D33564,data_1728935828342[[#This Row],[km]]-H33564,0)/1000</f>
        <v>1</v>
      </c>
      <c r="J33565" t="s">
        <v>14</v>
      </c>
      <c r="K33565" t="s">
        <v>3383</v>
      </c>
      <c r="L33565">
        <v>3</v>
      </c>
      <c r="M33565" t="s">
        <v>3387</v>
      </c>
      <c r="N33565" s="12">
        <f>COUNTIF(data_1728935828342[trecho],data_1728935828342[[#This Row],[trecho]])</f>
        <v>28</v>
      </c>
      <c r="O33565" s="12">
        <f>data_1728935828342[[#This Row],[km]]-H33564</f>
        <v>1000</v>
      </c>
    </row>
    <row r="33566" spans="1:15" x14ac:dyDescent="0.25">
      <c r="A33566">
        <v>42591080</v>
      </c>
      <c r="B33566" t="s">
        <v>99</v>
      </c>
      <c r="C33566">
        <v>101</v>
      </c>
      <c r="D33566" t="s">
        <v>100</v>
      </c>
      <c r="E33566" s="1">
        <v>44282.291666666664</v>
      </c>
      <c r="F33566">
        <v>-23.867500305175781</v>
      </c>
      <c r="G33566">
        <v>-46.170200347900391</v>
      </c>
      <c r="H33566">
        <v>230000</v>
      </c>
      <c r="I33566">
        <f>IF(data_1728935828342[[#This Row],[trecho]]=D33565,data_1728935828342[[#This Row],[km]]-H33565,0)/1000</f>
        <v>1</v>
      </c>
      <c r="J33566" t="s">
        <v>14</v>
      </c>
      <c r="K33566" t="s">
        <v>3383</v>
      </c>
      <c r="L33566">
        <v>3</v>
      </c>
      <c r="M33566" t="s">
        <v>3387</v>
      </c>
      <c r="N33566" s="12">
        <f>COUNTIF(data_1728935828342[trecho],data_1728935828342[[#This Row],[trecho]])</f>
        <v>28</v>
      </c>
      <c r="O33566" s="12">
        <f>data_1728935828342[[#This Row],[km]]-H33565</f>
        <v>1000</v>
      </c>
    </row>
    <row r="33567" spans="1:15" x14ac:dyDescent="0.25">
      <c r="A33567">
        <v>42592080</v>
      </c>
      <c r="B33567" t="s">
        <v>99</v>
      </c>
      <c r="C33567">
        <v>101</v>
      </c>
      <c r="D33567" t="s">
        <v>100</v>
      </c>
      <c r="E33567" s="1">
        <v>44282.291666666664</v>
      </c>
      <c r="F33567">
        <v>-23.874217987060547</v>
      </c>
      <c r="G33567">
        <v>-46.172225952148438</v>
      </c>
      <c r="H33567">
        <v>231000</v>
      </c>
      <c r="I33567">
        <f>IF(data_1728935828342[[#This Row],[trecho]]=D33566,data_1728935828342[[#This Row],[km]]-H33566,0)/1000</f>
        <v>1</v>
      </c>
      <c r="J33567" t="s">
        <v>14</v>
      </c>
      <c r="K33567" t="s">
        <v>3383</v>
      </c>
      <c r="L33567">
        <v>3</v>
      </c>
      <c r="M33567" t="s">
        <v>3387</v>
      </c>
      <c r="N33567" s="12">
        <f>COUNTIF(data_1728935828342[trecho],data_1728935828342[[#This Row],[trecho]])</f>
        <v>28</v>
      </c>
      <c r="O33567" s="12">
        <f>data_1728935828342[[#This Row],[km]]-H33566</f>
        <v>1000</v>
      </c>
    </row>
    <row r="33568" spans="1:15" x14ac:dyDescent="0.25">
      <c r="A33568">
        <v>42593080</v>
      </c>
      <c r="B33568" t="s">
        <v>99</v>
      </c>
      <c r="C33568">
        <v>101</v>
      </c>
      <c r="D33568" t="s">
        <v>100</v>
      </c>
      <c r="E33568" s="1">
        <v>44282.291666666664</v>
      </c>
      <c r="F33568">
        <v>-23.879432678222656</v>
      </c>
      <c r="G33568">
        <v>-46.178573608398438</v>
      </c>
      <c r="H33568">
        <v>232000</v>
      </c>
      <c r="I33568">
        <f>IF(data_1728935828342[[#This Row],[trecho]]=D33567,data_1728935828342[[#This Row],[km]]-H33567,0)/1000</f>
        <v>1</v>
      </c>
      <c r="J33568" t="s">
        <v>14</v>
      </c>
      <c r="K33568" t="s">
        <v>3383</v>
      </c>
      <c r="L33568">
        <v>3</v>
      </c>
      <c r="M33568" t="s">
        <v>3387</v>
      </c>
      <c r="N33568" s="12">
        <f>COUNTIF(data_1728935828342[trecho],data_1728935828342[[#This Row],[trecho]])</f>
        <v>28</v>
      </c>
      <c r="O33568" s="12">
        <f>data_1728935828342[[#This Row],[km]]-H33567</f>
        <v>1000</v>
      </c>
    </row>
    <row r="33569" spans="1:15" x14ac:dyDescent="0.25">
      <c r="A33569">
        <v>42594080</v>
      </c>
      <c r="B33569" t="s">
        <v>99</v>
      </c>
      <c r="C33569">
        <v>101</v>
      </c>
      <c r="D33569" t="s">
        <v>100</v>
      </c>
      <c r="E33569" s="1">
        <v>44282.291666666664</v>
      </c>
      <c r="F33569">
        <v>-23.881147384643555</v>
      </c>
      <c r="G33569">
        <v>-46.188072204589844</v>
      </c>
      <c r="H33569">
        <v>233000</v>
      </c>
      <c r="I33569">
        <f>IF(data_1728935828342[[#This Row],[trecho]]=D33568,data_1728935828342[[#This Row],[km]]-H33568,0)/1000</f>
        <v>1</v>
      </c>
      <c r="J33569" t="s">
        <v>14</v>
      </c>
      <c r="K33569" t="s">
        <v>3383</v>
      </c>
      <c r="L33569">
        <v>3</v>
      </c>
      <c r="M33569" t="s">
        <v>3387</v>
      </c>
      <c r="N33569" s="12">
        <f>COUNTIF(data_1728935828342[trecho],data_1728935828342[[#This Row],[trecho]])</f>
        <v>28</v>
      </c>
      <c r="O33569" s="12">
        <f>data_1728935828342[[#This Row],[km]]-H33568</f>
        <v>1000</v>
      </c>
    </row>
    <row r="33570" spans="1:15" x14ac:dyDescent="0.25">
      <c r="A33570">
        <v>42595080</v>
      </c>
      <c r="B33570" t="s">
        <v>99</v>
      </c>
      <c r="C33570">
        <v>101</v>
      </c>
      <c r="D33570" t="s">
        <v>100</v>
      </c>
      <c r="E33570" s="1">
        <v>44282.291666666664</v>
      </c>
      <c r="F33570">
        <v>-23.883384704589844</v>
      </c>
      <c r="G33570">
        <v>-46.197425842285156</v>
      </c>
      <c r="H33570">
        <v>234000</v>
      </c>
      <c r="I33570">
        <f>IF(data_1728935828342[[#This Row],[trecho]]=D33569,data_1728935828342[[#This Row],[km]]-H33569,0)/1000</f>
        <v>1</v>
      </c>
      <c r="J33570" t="s">
        <v>14</v>
      </c>
      <c r="K33570" t="s">
        <v>3383</v>
      </c>
      <c r="L33570">
        <v>3</v>
      </c>
      <c r="M33570" t="s">
        <v>3387</v>
      </c>
      <c r="N33570" s="12">
        <f>COUNTIF(data_1728935828342[trecho],data_1728935828342[[#This Row],[trecho]])</f>
        <v>28</v>
      </c>
      <c r="O33570" s="12">
        <f>data_1728935828342[[#This Row],[km]]-H33569</f>
        <v>1000</v>
      </c>
    </row>
    <row r="33571" spans="1:15" x14ac:dyDescent="0.25">
      <c r="A33571">
        <v>42596080</v>
      </c>
      <c r="B33571" t="s">
        <v>99</v>
      </c>
      <c r="C33571">
        <v>101</v>
      </c>
      <c r="D33571" t="s">
        <v>100</v>
      </c>
      <c r="E33571" s="1">
        <v>44282.291666666664</v>
      </c>
      <c r="F33571">
        <v>-23.886957168579102</v>
      </c>
      <c r="G33571">
        <v>-46.204856872558594</v>
      </c>
      <c r="H33571">
        <v>235000</v>
      </c>
      <c r="I33571">
        <f>IF(data_1728935828342[[#This Row],[trecho]]=D33570,data_1728935828342[[#This Row],[km]]-H33570,0)/1000</f>
        <v>1</v>
      </c>
      <c r="J33571" t="s">
        <v>14</v>
      </c>
      <c r="K33571" t="s">
        <v>3383</v>
      </c>
      <c r="L33571">
        <v>3</v>
      </c>
      <c r="M33571" t="s">
        <v>3387</v>
      </c>
      <c r="N33571" s="12">
        <f>COUNTIF(data_1728935828342[trecho],data_1728935828342[[#This Row],[trecho]])</f>
        <v>28</v>
      </c>
      <c r="O33571" s="12">
        <f>data_1728935828342[[#This Row],[km]]-H33570</f>
        <v>1000</v>
      </c>
    </row>
    <row r="33572" spans="1:15" x14ac:dyDescent="0.25">
      <c r="A33572">
        <v>42597080</v>
      </c>
      <c r="B33572" t="s">
        <v>99</v>
      </c>
      <c r="C33572">
        <v>101</v>
      </c>
      <c r="D33572" t="s">
        <v>100</v>
      </c>
      <c r="E33572" s="1">
        <v>44282.291666666664</v>
      </c>
      <c r="F33572">
        <v>-23.889007568359375</v>
      </c>
      <c r="G33572">
        <v>-46.211086273193359</v>
      </c>
      <c r="H33572">
        <v>236000</v>
      </c>
      <c r="I33572">
        <f>IF(data_1728935828342[[#This Row],[trecho]]=D33571,data_1728935828342[[#This Row],[km]]-H33571,0)/1000</f>
        <v>1</v>
      </c>
      <c r="J33572" t="s">
        <v>14</v>
      </c>
      <c r="K33572" t="s">
        <v>3383</v>
      </c>
      <c r="L33572">
        <v>3</v>
      </c>
      <c r="M33572" t="s">
        <v>3387</v>
      </c>
      <c r="N33572" s="12">
        <f>COUNTIF(data_1728935828342[trecho],data_1728935828342[[#This Row],[trecho]])</f>
        <v>28</v>
      </c>
      <c r="O33572" s="12">
        <f>data_1728935828342[[#This Row],[km]]-H33571</f>
        <v>1000</v>
      </c>
    </row>
    <row r="33573" spans="1:15" x14ac:dyDescent="0.25">
      <c r="A33573">
        <v>42598080</v>
      </c>
      <c r="B33573" t="s">
        <v>99</v>
      </c>
      <c r="C33573">
        <v>101</v>
      </c>
      <c r="D33573" t="s">
        <v>100</v>
      </c>
      <c r="E33573" s="1">
        <v>44282.291666666664</v>
      </c>
      <c r="F33573">
        <v>-23.895658493041992</v>
      </c>
      <c r="G33573">
        <v>-46.215023040771484</v>
      </c>
      <c r="H33573">
        <v>237000</v>
      </c>
      <c r="I33573">
        <f>IF(data_1728935828342[[#This Row],[trecho]]=D33572,data_1728935828342[[#This Row],[km]]-H33572,0)/1000</f>
        <v>1</v>
      </c>
      <c r="J33573" t="s">
        <v>14</v>
      </c>
      <c r="K33573" t="s">
        <v>3383</v>
      </c>
      <c r="L33573">
        <v>3</v>
      </c>
      <c r="M33573" t="s">
        <v>3387</v>
      </c>
      <c r="N33573" s="12">
        <f>COUNTIF(data_1728935828342[trecho],data_1728935828342[[#This Row],[trecho]])</f>
        <v>28</v>
      </c>
      <c r="O33573" s="12">
        <f>data_1728935828342[[#This Row],[km]]-H33572</f>
        <v>1000</v>
      </c>
    </row>
    <row r="33574" spans="1:15" x14ac:dyDescent="0.25">
      <c r="A33574">
        <v>42599080</v>
      </c>
      <c r="B33574" t="s">
        <v>99</v>
      </c>
      <c r="C33574">
        <v>101</v>
      </c>
      <c r="D33574" t="s">
        <v>100</v>
      </c>
      <c r="E33574" s="1">
        <v>44282.291666666664</v>
      </c>
      <c r="F33574">
        <v>-23.892820358276367</v>
      </c>
      <c r="G33574">
        <v>-46.220165252685547</v>
      </c>
      <c r="H33574">
        <v>238000</v>
      </c>
      <c r="I33574">
        <f>IF(data_1728935828342[[#This Row],[trecho]]=D33573,data_1728935828342[[#This Row],[km]]-H33573,0)/1000</f>
        <v>1</v>
      </c>
      <c r="J33574" t="s">
        <v>14</v>
      </c>
      <c r="K33574" t="s">
        <v>3383</v>
      </c>
      <c r="L33574">
        <v>3</v>
      </c>
      <c r="M33574" t="s">
        <v>3387</v>
      </c>
      <c r="N33574" s="12">
        <f>COUNTIF(data_1728935828342[trecho],data_1728935828342[[#This Row],[trecho]])</f>
        <v>28</v>
      </c>
      <c r="O33574" s="12">
        <f>data_1728935828342[[#This Row],[km]]-H33573</f>
        <v>1000</v>
      </c>
    </row>
    <row r="33575" spans="1:15" x14ac:dyDescent="0.25">
      <c r="A33575">
        <v>42600080</v>
      </c>
      <c r="B33575" t="s">
        <v>99</v>
      </c>
      <c r="C33575">
        <v>101</v>
      </c>
      <c r="D33575" t="s">
        <v>100</v>
      </c>
      <c r="E33575" s="1">
        <v>44282.291666666664</v>
      </c>
      <c r="F33575">
        <v>-23.889808654785156</v>
      </c>
      <c r="G33575">
        <v>-46.226768493652344</v>
      </c>
      <c r="H33575">
        <v>239000</v>
      </c>
      <c r="I33575">
        <f>IF(data_1728935828342[[#This Row],[trecho]]=D33574,data_1728935828342[[#This Row],[km]]-H33574,0)/1000</f>
        <v>1</v>
      </c>
      <c r="J33575" t="s">
        <v>14</v>
      </c>
      <c r="K33575" t="s">
        <v>3383</v>
      </c>
      <c r="L33575">
        <v>3</v>
      </c>
      <c r="M33575" t="s">
        <v>3387</v>
      </c>
      <c r="N33575" s="12">
        <f>COUNTIF(data_1728935828342[trecho],data_1728935828342[[#This Row],[trecho]])</f>
        <v>28</v>
      </c>
      <c r="O33575" s="12">
        <f>data_1728935828342[[#This Row],[km]]-H33574</f>
        <v>1000</v>
      </c>
    </row>
    <row r="33576" spans="1:15" x14ac:dyDescent="0.25">
      <c r="A33576">
        <v>42601080</v>
      </c>
      <c r="B33576" t="s">
        <v>99</v>
      </c>
      <c r="C33576">
        <v>101</v>
      </c>
      <c r="D33576" t="s">
        <v>100</v>
      </c>
      <c r="E33576" s="1">
        <v>44282.291666666664</v>
      </c>
      <c r="F33576">
        <v>-23.890316009521484</v>
      </c>
      <c r="G33576">
        <v>-46.236530303955078</v>
      </c>
      <c r="H33576">
        <v>240000</v>
      </c>
      <c r="I33576">
        <f>IF(data_1728935828342[[#This Row],[trecho]]=D33575,data_1728935828342[[#This Row],[km]]-H33575,0)/1000</f>
        <v>1</v>
      </c>
      <c r="J33576" t="s">
        <v>14</v>
      </c>
      <c r="K33576" t="s">
        <v>3383</v>
      </c>
      <c r="L33576">
        <v>3</v>
      </c>
      <c r="M33576" t="s">
        <v>3387</v>
      </c>
      <c r="N33576" s="12">
        <f>COUNTIF(data_1728935828342[trecho],data_1728935828342[[#This Row],[trecho]])</f>
        <v>28</v>
      </c>
      <c r="O33576" s="12">
        <f>data_1728935828342[[#This Row],[km]]-H33575</f>
        <v>1000</v>
      </c>
    </row>
    <row r="33577" spans="1:15" x14ac:dyDescent="0.25">
      <c r="A33577">
        <v>42602080</v>
      </c>
      <c r="B33577" t="s">
        <v>99</v>
      </c>
      <c r="C33577">
        <v>101</v>
      </c>
      <c r="D33577" t="s">
        <v>100</v>
      </c>
      <c r="E33577" s="1">
        <v>44282.291666666664</v>
      </c>
      <c r="F33577">
        <v>-23.894506454467773</v>
      </c>
      <c r="G33577">
        <v>-46.244693756103516</v>
      </c>
      <c r="H33577">
        <v>241000</v>
      </c>
      <c r="I33577">
        <f>IF(data_1728935828342[[#This Row],[trecho]]=D33576,data_1728935828342[[#This Row],[km]]-H33576,0)/1000</f>
        <v>1</v>
      </c>
      <c r="J33577" t="s">
        <v>14</v>
      </c>
      <c r="K33577" t="s">
        <v>3383</v>
      </c>
      <c r="L33577">
        <v>3</v>
      </c>
      <c r="M33577" t="s">
        <v>3387</v>
      </c>
      <c r="N33577" s="12">
        <f>COUNTIF(data_1728935828342[trecho],data_1728935828342[[#This Row],[trecho]])</f>
        <v>28</v>
      </c>
      <c r="O33577" s="12">
        <f>data_1728935828342[[#This Row],[km]]-H33576</f>
        <v>1000</v>
      </c>
    </row>
    <row r="33578" spans="1:15" x14ac:dyDescent="0.25">
      <c r="A33578">
        <v>42603080</v>
      </c>
      <c r="B33578" t="s">
        <v>99</v>
      </c>
      <c r="C33578">
        <v>101</v>
      </c>
      <c r="D33578" t="s">
        <v>100</v>
      </c>
      <c r="E33578" s="1">
        <v>44282.291666666664</v>
      </c>
      <c r="F33578">
        <v>-23.900323867797852</v>
      </c>
      <c r="G33578">
        <v>-46.250698089599609</v>
      </c>
      <c r="H33578">
        <v>242000</v>
      </c>
      <c r="I33578">
        <f>IF(data_1728935828342[[#This Row],[trecho]]=D33577,data_1728935828342[[#This Row],[km]]-H33577,0)/1000</f>
        <v>1</v>
      </c>
      <c r="J33578" t="s">
        <v>14</v>
      </c>
      <c r="K33578" t="s">
        <v>3383</v>
      </c>
      <c r="L33578">
        <v>3</v>
      </c>
      <c r="M33578" t="s">
        <v>3387</v>
      </c>
      <c r="N33578" s="12">
        <f>COUNTIF(data_1728935828342[trecho],data_1728935828342[[#This Row],[trecho]])</f>
        <v>28</v>
      </c>
      <c r="O33578" s="12">
        <f>data_1728935828342[[#This Row],[km]]-H33577</f>
        <v>1000</v>
      </c>
    </row>
    <row r="33579" spans="1:15" x14ac:dyDescent="0.25">
      <c r="A33579">
        <v>42604080</v>
      </c>
      <c r="B33579" t="s">
        <v>99</v>
      </c>
      <c r="C33579">
        <v>101</v>
      </c>
      <c r="D33579" t="s">
        <v>100</v>
      </c>
      <c r="E33579" s="1">
        <v>44282.291666666664</v>
      </c>
      <c r="F33579">
        <v>-23.897480010986328</v>
      </c>
      <c r="G33579">
        <v>-46.259956359863281</v>
      </c>
      <c r="H33579">
        <v>243000</v>
      </c>
      <c r="I33579">
        <f>IF(data_1728935828342[[#This Row],[trecho]]=D33578,data_1728935828342[[#This Row],[km]]-H33578,0)/1000</f>
        <v>1</v>
      </c>
      <c r="J33579" t="s">
        <v>14</v>
      </c>
      <c r="K33579" t="s">
        <v>3383</v>
      </c>
      <c r="L33579">
        <v>3</v>
      </c>
      <c r="M33579" t="s">
        <v>3387</v>
      </c>
      <c r="N33579" s="12">
        <f>COUNTIF(data_1728935828342[trecho],data_1728935828342[[#This Row],[trecho]])</f>
        <v>28</v>
      </c>
      <c r="O33579" s="12">
        <f>data_1728935828342[[#This Row],[km]]-H33578</f>
        <v>1000</v>
      </c>
    </row>
    <row r="33580" spans="1:15" x14ac:dyDescent="0.25">
      <c r="A33580">
        <v>42605080</v>
      </c>
      <c r="B33580" t="s">
        <v>99</v>
      </c>
      <c r="C33580">
        <v>101</v>
      </c>
      <c r="D33580" t="s">
        <v>100</v>
      </c>
      <c r="E33580" s="1">
        <v>44282.291666666664</v>
      </c>
      <c r="F33580">
        <v>-23.892557144165039</v>
      </c>
      <c r="G33580">
        <v>-46.267555236816406</v>
      </c>
      <c r="H33580">
        <v>244000</v>
      </c>
      <c r="I33580">
        <f>IF(data_1728935828342[[#This Row],[trecho]]=D33579,data_1728935828342[[#This Row],[km]]-H33579,0)/1000</f>
        <v>1</v>
      </c>
      <c r="J33580" t="s">
        <v>14</v>
      </c>
      <c r="K33580" t="s">
        <v>3383</v>
      </c>
      <c r="L33580">
        <v>3</v>
      </c>
      <c r="M33580" t="s">
        <v>3387</v>
      </c>
      <c r="N33580" s="12">
        <f>COUNTIF(data_1728935828342[trecho],data_1728935828342[[#This Row],[trecho]])</f>
        <v>28</v>
      </c>
      <c r="O33580" s="12">
        <f>data_1728935828342[[#This Row],[km]]-H33579</f>
        <v>1000</v>
      </c>
    </row>
    <row r="33581" spans="1:15" x14ac:dyDescent="0.25">
      <c r="A33581">
        <v>42606080</v>
      </c>
      <c r="B33581" t="s">
        <v>99</v>
      </c>
      <c r="C33581">
        <v>101</v>
      </c>
      <c r="D33581" t="s">
        <v>100</v>
      </c>
      <c r="E33581" s="1">
        <v>44282.291666666664</v>
      </c>
      <c r="F33581">
        <v>-23.894847869873047</v>
      </c>
      <c r="G33581">
        <v>-46.275470733642578</v>
      </c>
      <c r="H33581">
        <v>245000</v>
      </c>
      <c r="I33581">
        <f>IF(data_1728935828342[[#This Row],[trecho]]=D33580,data_1728935828342[[#This Row],[km]]-H33580,0)/1000</f>
        <v>1</v>
      </c>
      <c r="J33581" t="s">
        <v>14</v>
      </c>
      <c r="K33581" t="s">
        <v>3383</v>
      </c>
      <c r="L33581">
        <v>3</v>
      </c>
      <c r="M33581" t="s">
        <v>3387</v>
      </c>
      <c r="N33581" s="12">
        <f>COUNTIF(data_1728935828342[trecho],data_1728935828342[[#This Row],[trecho]])</f>
        <v>28</v>
      </c>
      <c r="O33581" s="12">
        <f>data_1728935828342[[#This Row],[km]]-H33580</f>
        <v>1000</v>
      </c>
    </row>
    <row r="33582" spans="1:15" x14ac:dyDescent="0.25">
      <c r="A33582">
        <v>42607080</v>
      </c>
      <c r="B33582" t="s">
        <v>99</v>
      </c>
      <c r="C33582">
        <v>101</v>
      </c>
      <c r="D33582" t="s">
        <v>100</v>
      </c>
      <c r="E33582" s="1">
        <v>44282.291666666664</v>
      </c>
      <c r="F33582">
        <v>-23.903715133666992</v>
      </c>
      <c r="G33582">
        <v>-46.276210784912109</v>
      </c>
      <c r="H33582">
        <v>246000</v>
      </c>
      <c r="I33582">
        <f>IF(data_1728935828342[[#This Row],[trecho]]=D33581,data_1728935828342[[#This Row],[km]]-H33581,0)/1000</f>
        <v>1</v>
      </c>
      <c r="J33582" t="s">
        <v>14</v>
      </c>
      <c r="K33582" t="s">
        <v>3383</v>
      </c>
      <c r="L33582">
        <v>3</v>
      </c>
      <c r="M33582" t="s">
        <v>3387</v>
      </c>
      <c r="N33582" s="12">
        <f>COUNTIF(data_1728935828342[trecho],data_1728935828342[[#This Row],[trecho]])</f>
        <v>28</v>
      </c>
      <c r="O33582" s="12">
        <f>data_1728935828342[[#This Row],[km]]-H33581</f>
        <v>1000</v>
      </c>
    </row>
    <row r="33583" spans="1:15" x14ac:dyDescent="0.25">
      <c r="A33583">
        <v>42608080</v>
      </c>
      <c r="B33583" t="s">
        <v>99</v>
      </c>
      <c r="C33583">
        <v>101</v>
      </c>
      <c r="D33583" t="s">
        <v>100</v>
      </c>
      <c r="E33583" s="1">
        <v>44282.291666666664</v>
      </c>
      <c r="F33583">
        <v>-23.912105560302734</v>
      </c>
      <c r="G33583">
        <v>-46.279361724853516</v>
      </c>
      <c r="H33583">
        <v>247000</v>
      </c>
      <c r="I33583">
        <f>IF(data_1728935828342[[#This Row],[trecho]]=D33582,data_1728935828342[[#This Row],[km]]-H33582,0)/1000</f>
        <v>1</v>
      </c>
      <c r="J33583" t="s">
        <v>14</v>
      </c>
      <c r="K33583" t="s">
        <v>3383</v>
      </c>
      <c r="L33583">
        <v>3</v>
      </c>
      <c r="M33583" t="s">
        <v>3387</v>
      </c>
      <c r="N33583" s="12">
        <f>COUNTIF(data_1728935828342[trecho],data_1728935828342[[#This Row],[trecho]])</f>
        <v>28</v>
      </c>
      <c r="O33583" s="12">
        <f>data_1728935828342[[#This Row],[km]]-H33582</f>
        <v>1000</v>
      </c>
    </row>
    <row r="33584" spans="1:15" x14ac:dyDescent="0.25">
      <c r="A33584">
        <v>42609080</v>
      </c>
      <c r="B33584" t="s">
        <v>99</v>
      </c>
      <c r="C33584">
        <v>101</v>
      </c>
      <c r="D33584" t="s">
        <v>100</v>
      </c>
      <c r="E33584" s="1">
        <v>44282.291666666664</v>
      </c>
      <c r="F33584">
        <v>-23.914976119995117</v>
      </c>
      <c r="G33584">
        <v>-46.288562774658203</v>
      </c>
      <c r="H33584">
        <v>248000</v>
      </c>
      <c r="I33584">
        <f>IF(data_1728935828342[[#This Row],[trecho]]=D33583,data_1728935828342[[#This Row],[km]]-H33583,0)/1000</f>
        <v>1</v>
      </c>
      <c r="J33584" t="s">
        <v>14</v>
      </c>
      <c r="K33584" t="s">
        <v>3383</v>
      </c>
      <c r="L33584">
        <v>3</v>
      </c>
      <c r="M33584" t="s">
        <v>3387</v>
      </c>
      <c r="N33584" s="12">
        <f>COUNTIF(data_1728935828342[trecho],data_1728935828342[[#This Row],[trecho]])</f>
        <v>28</v>
      </c>
      <c r="O33584" s="12">
        <f>data_1728935828342[[#This Row],[km]]-H33583</f>
        <v>1000</v>
      </c>
    </row>
    <row r="33585" spans="1:15" x14ac:dyDescent="0.25">
      <c r="A33585">
        <v>42529578</v>
      </c>
      <c r="B33585" t="s">
        <v>99</v>
      </c>
      <c r="C33585">
        <v>101</v>
      </c>
      <c r="D33585" t="s">
        <v>917</v>
      </c>
      <c r="E33585" s="1">
        <v>44290.291666666664</v>
      </c>
      <c r="F33585">
        <v>-23.351221084594727</v>
      </c>
      <c r="G33585">
        <v>-44.760295867919922</v>
      </c>
      <c r="H33585">
        <v>0</v>
      </c>
      <c r="I33585">
        <f>IF(data_1728935828342[[#This Row],[trecho]]=D33584,data_1728935828342[[#This Row],[km]]-H33584,0)/1000</f>
        <v>0</v>
      </c>
      <c r="J33585" t="s">
        <v>14</v>
      </c>
      <c r="K33585" t="s">
        <v>3383</v>
      </c>
      <c r="L33585">
        <v>3</v>
      </c>
      <c r="M33585" t="s">
        <v>3387</v>
      </c>
      <c r="N33585" s="12">
        <f>COUNTIF(data_1728935828342[trecho],data_1728935828342[[#This Row],[trecho]])</f>
        <v>48</v>
      </c>
      <c r="O33585" s="12">
        <f>data_1728935828342[[#This Row],[km]]-H33584</f>
        <v>-248000</v>
      </c>
    </row>
    <row r="33586" spans="1:15" x14ac:dyDescent="0.25">
      <c r="A33586">
        <v>42530578</v>
      </c>
      <c r="B33586" t="s">
        <v>99</v>
      </c>
      <c r="C33586">
        <v>101</v>
      </c>
      <c r="D33586" t="s">
        <v>917</v>
      </c>
      <c r="E33586" s="1">
        <v>44290.291666666664</v>
      </c>
      <c r="F33586">
        <v>-23.355508804321289</v>
      </c>
      <c r="G33586">
        <v>-44.768882751464844</v>
      </c>
      <c r="H33586">
        <v>1000</v>
      </c>
      <c r="I33586">
        <f>IF(data_1728935828342[[#This Row],[trecho]]=D33585,data_1728935828342[[#This Row],[km]]-H33585,0)/1000</f>
        <v>1</v>
      </c>
      <c r="J33586" t="s">
        <v>14</v>
      </c>
      <c r="K33586" t="s">
        <v>3383</v>
      </c>
      <c r="L33586">
        <v>3</v>
      </c>
      <c r="M33586" t="s">
        <v>3387</v>
      </c>
      <c r="N33586" s="12">
        <f>COUNTIF(data_1728935828342[trecho],data_1728935828342[[#This Row],[trecho]])</f>
        <v>48</v>
      </c>
      <c r="O33586" s="12">
        <f>data_1728935828342[[#This Row],[km]]-H33585</f>
        <v>1000</v>
      </c>
    </row>
    <row r="33587" spans="1:15" x14ac:dyDescent="0.25">
      <c r="A33587">
        <v>42531578</v>
      </c>
      <c r="B33587" t="s">
        <v>99</v>
      </c>
      <c r="C33587">
        <v>101</v>
      </c>
      <c r="D33587" t="s">
        <v>917</v>
      </c>
      <c r="E33587" s="1">
        <v>44290.291666666664</v>
      </c>
      <c r="F33587">
        <v>-23.360372543334961</v>
      </c>
      <c r="G33587">
        <v>-44.776599884033203</v>
      </c>
      <c r="H33587">
        <v>2000</v>
      </c>
      <c r="I33587">
        <f>IF(data_1728935828342[[#This Row],[trecho]]=D33586,data_1728935828342[[#This Row],[km]]-H33586,0)/1000</f>
        <v>1</v>
      </c>
      <c r="J33587" t="s">
        <v>14</v>
      </c>
      <c r="K33587" t="s">
        <v>3383</v>
      </c>
      <c r="L33587">
        <v>3</v>
      </c>
      <c r="M33587" t="s">
        <v>3387</v>
      </c>
      <c r="N33587" s="12">
        <f>COUNTIF(data_1728935828342[trecho],data_1728935828342[[#This Row],[trecho]])</f>
        <v>48</v>
      </c>
      <c r="O33587" s="12">
        <f>data_1728935828342[[#This Row],[km]]-H33586</f>
        <v>1000</v>
      </c>
    </row>
    <row r="33588" spans="1:15" x14ac:dyDescent="0.25">
      <c r="A33588">
        <v>42532578</v>
      </c>
      <c r="B33588" t="s">
        <v>99</v>
      </c>
      <c r="C33588">
        <v>101</v>
      </c>
      <c r="D33588" t="s">
        <v>917</v>
      </c>
      <c r="E33588" s="1">
        <v>44290.291666666664</v>
      </c>
      <c r="F33588">
        <v>-23.359775543212891</v>
      </c>
      <c r="G33588">
        <v>-44.783847808837891</v>
      </c>
      <c r="H33588">
        <v>3000</v>
      </c>
      <c r="I33588">
        <f>IF(data_1728935828342[[#This Row],[trecho]]=D33587,data_1728935828342[[#This Row],[km]]-H33587,0)/1000</f>
        <v>1</v>
      </c>
      <c r="J33588" t="s">
        <v>14</v>
      </c>
      <c r="K33588" t="s">
        <v>3383</v>
      </c>
      <c r="L33588">
        <v>3</v>
      </c>
      <c r="M33588" t="s">
        <v>3387</v>
      </c>
      <c r="N33588" s="12">
        <f>COUNTIF(data_1728935828342[trecho],data_1728935828342[[#This Row],[trecho]])</f>
        <v>48</v>
      </c>
      <c r="O33588" s="12">
        <f>data_1728935828342[[#This Row],[km]]-H33587</f>
        <v>1000</v>
      </c>
    </row>
    <row r="33589" spans="1:15" x14ac:dyDescent="0.25">
      <c r="A33589">
        <v>42533578</v>
      </c>
      <c r="B33589" t="s">
        <v>99</v>
      </c>
      <c r="C33589">
        <v>101</v>
      </c>
      <c r="D33589" t="s">
        <v>917</v>
      </c>
      <c r="E33589" s="1">
        <v>44290.291666666664</v>
      </c>
      <c r="F33589">
        <v>-23.364524841308594</v>
      </c>
      <c r="G33589">
        <v>-44.791786193847656</v>
      </c>
      <c r="H33589">
        <v>4000</v>
      </c>
      <c r="I33589">
        <f>IF(data_1728935828342[[#This Row],[trecho]]=D33588,data_1728935828342[[#This Row],[km]]-H33588,0)/1000</f>
        <v>1</v>
      </c>
      <c r="J33589" t="s">
        <v>14</v>
      </c>
      <c r="K33589" t="s">
        <v>3383</v>
      </c>
      <c r="L33589">
        <v>3</v>
      </c>
      <c r="M33589" t="s">
        <v>3387</v>
      </c>
      <c r="N33589" s="12">
        <f>COUNTIF(data_1728935828342[trecho],data_1728935828342[[#This Row],[trecho]])</f>
        <v>48</v>
      </c>
      <c r="O33589" s="12">
        <f>data_1728935828342[[#This Row],[km]]-H33588</f>
        <v>1000</v>
      </c>
    </row>
    <row r="33590" spans="1:15" x14ac:dyDescent="0.25">
      <c r="A33590">
        <v>42534578</v>
      </c>
      <c r="B33590" t="s">
        <v>99</v>
      </c>
      <c r="C33590">
        <v>101</v>
      </c>
      <c r="D33590" t="s">
        <v>917</v>
      </c>
      <c r="E33590" s="1">
        <v>44290.291666666664</v>
      </c>
      <c r="F33590">
        <v>-23.365583419799805</v>
      </c>
      <c r="G33590">
        <v>-44.800872802734375</v>
      </c>
      <c r="H33590">
        <v>5000</v>
      </c>
      <c r="I33590">
        <f>IF(data_1728935828342[[#This Row],[trecho]]=D33589,data_1728935828342[[#This Row],[km]]-H33589,0)/1000</f>
        <v>1</v>
      </c>
      <c r="J33590" t="s">
        <v>14</v>
      </c>
      <c r="K33590" t="s">
        <v>3383</v>
      </c>
      <c r="L33590">
        <v>3</v>
      </c>
      <c r="M33590" t="s">
        <v>3387</v>
      </c>
      <c r="N33590" s="12">
        <f>COUNTIF(data_1728935828342[trecho],data_1728935828342[[#This Row],[trecho]])</f>
        <v>48</v>
      </c>
      <c r="O33590" s="12">
        <f>data_1728935828342[[#This Row],[km]]-H33589</f>
        <v>1000</v>
      </c>
    </row>
    <row r="33591" spans="1:15" x14ac:dyDescent="0.25">
      <c r="A33591">
        <v>42535578</v>
      </c>
      <c r="B33591" t="s">
        <v>99</v>
      </c>
      <c r="C33591">
        <v>101</v>
      </c>
      <c r="D33591" t="s">
        <v>917</v>
      </c>
      <c r="E33591" s="1">
        <v>44290.291666666664</v>
      </c>
      <c r="F33591">
        <v>-23.367090225219727</v>
      </c>
      <c r="G33591">
        <v>-44.809410095214844</v>
      </c>
      <c r="H33591">
        <v>6000</v>
      </c>
      <c r="I33591">
        <f>IF(data_1728935828342[[#This Row],[trecho]]=D33590,data_1728935828342[[#This Row],[km]]-H33590,0)/1000</f>
        <v>1</v>
      </c>
      <c r="J33591" t="s">
        <v>14</v>
      </c>
      <c r="K33591" t="s">
        <v>3383</v>
      </c>
      <c r="L33591">
        <v>3</v>
      </c>
      <c r="M33591" t="s">
        <v>3387</v>
      </c>
      <c r="N33591" s="12">
        <f>COUNTIF(data_1728935828342[trecho],data_1728935828342[[#This Row],[trecho]])</f>
        <v>48</v>
      </c>
      <c r="O33591" s="12">
        <f>data_1728935828342[[#This Row],[km]]-H33590</f>
        <v>1000</v>
      </c>
    </row>
    <row r="33592" spans="1:15" x14ac:dyDescent="0.25">
      <c r="A33592">
        <v>42536578</v>
      </c>
      <c r="B33592" t="s">
        <v>99</v>
      </c>
      <c r="C33592">
        <v>101</v>
      </c>
      <c r="D33592" t="s">
        <v>917</v>
      </c>
      <c r="E33592" s="1">
        <v>44290.291666666664</v>
      </c>
      <c r="F33592">
        <v>-23.370136260986328</v>
      </c>
      <c r="G33592">
        <v>-44.818351745605469</v>
      </c>
      <c r="H33592">
        <v>7000</v>
      </c>
      <c r="I33592">
        <f>IF(data_1728935828342[[#This Row],[trecho]]=D33591,data_1728935828342[[#This Row],[km]]-H33591,0)/1000</f>
        <v>1</v>
      </c>
      <c r="J33592" t="s">
        <v>14</v>
      </c>
      <c r="K33592" t="s">
        <v>3383</v>
      </c>
      <c r="L33592">
        <v>3</v>
      </c>
      <c r="M33592" t="s">
        <v>3387</v>
      </c>
      <c r="N33592" s="12">
        <f>COUNTIF(data_1728935828342[trecho],data_1728935828342[[#This Row],[trecho]])</f>
        <v>48</v>
      </c>
      <c r="O33592" s="12">
        <f>data_1728935828342[[#This Row],[km]]-H33591</f>
        <v>1000</v>
      </c>
    </row>
    <row r="33593" spans="1:15" x14ac:dyDescent="0.25">
      <c r="A33593">
        <v>42537578</v>
      </c>
      <c r="B33593" t="s">
        <v>99</v>
      </c>
      <c r="C33593">
        <v>101</v>
      </c>
      <c r="D33593" t="s">
        <v>917</v>
      </c>
      <c r="E33593" s="1">
        <v>44290.291666666664</v>
      </c>
      <c r="F33593">
        <v>-23.36534309387207</v>
      </c>
      <c r="G33593">
        <v>-44.826351165771484</v>
      </c>
      <c r="H33593">
        <v>8000</v>
      </c>
      <c r="I33593">
        <f>IF(data_1728935828342[[#This Row],[trecho]]=D33592,data_1728935828342[[#This Row],[km]]-H33592,0)/1000</f>
        <v>1</v>
      </c>
      <c r="J33593" t="s">
        <v>14</v>
      </c>
      <c r="K33593" t="s">
        <v>3383</v>
      </c>
      <c r="L33593">
        <v>3</v>
      </c>
      <c r="M33593" t="s">
        <v>3387</v>
      </c>
      <c r="N33593" s="12">
        <f>COUNTIF(data_1728935828342[trecho],data_1728935828342[[#This Row],[trecho]])</f>
        <v>48</v>
      </c>
      <c r="O33593" s="12">
        <f>data_1728935828342[[#This Row],[km]]-H33592</f>
        <v>1000</v>
      </c>
    </row>
    <row r="33594" spans="1:15" x14ac:dyDescent="0.25">
      <c r="A33594">
        <v>42538578</v>
      </c>
      <c r="B33594" t="s">
        <v>99</v>
      </c>
      <c r="C33594">
        <v>101</v>
      </c>
      <c r="D33594" t="s">
        <v>917</v>
      </c>
      <c r="E33594" s="1">
        <v>44290.291666666664</v>
      </c>
      <c r="F33594">
        <v>-23.359466552734375</v>
      </c>
      <c r="G33594">
        <v>-44.833766937255859</v>
      </c>
      <c r="H33594">
        <v>9000</v>
      </c>
      <c r="I33594">
        <f>IF(data_1728935828342[[#This Row],[trecho]]=D33593,data_1728935828342[[#This Row],[km]]-H33593,0)/1000</f>
        <v>1</v>
      </c>
      <c r="J33594" t="s">
        <v>14</v>
      </c>
      <c r="K33594" t="s">
        <v>3383</v>
      </c>
      <c r="L33594">
        <v>3</v>
      </c>
      <c r="M33594" t="s">
        <v>3387</v>
      </c>
      <c r="N33594" s="12">
        <f>COUNTIF(data_1728935828342[trecho],data_1728935828342[[#This Row],[trecho]])</f>
        <v>48</v>
      </c>
      <c r="O33594" s="12">
        <f>data_1728935828342[[#This Row],[km]]-H33593</f>
        <v>1000</v>
      </c>
    </row>
    <row r="33595" spans="1:15" x14ac:dyDescent="0.25">
      <c r="A33595">
        <v>42539578</v>
      </c>
      <c r="B33595" t="s">
        <v>99</v>
      </c>
      <c r="C33595">
        <v>101</v>
      </c>
      <c r="D33595" t="s">
        <v>917</v>
      </c>
      <c r="E33595" s="1">
        <v>44290.291666666664</v>
      </c>
      <c r="F33595">
        <v>-23.356208801269531</v>
      </c>
      <c r="G33595">
        <v>-44.842876434326172</v>
      </c>
      <c r="H33595">
        <v>10000</v>
      </c>
      <c r="I33595">
        <f>IF(data_1728935828342[[#This Row],[trecho]]=D33594,data_1728935828342[[#This Row],[km]]-H33594,0)/1000</f>
        <v>1</v>
      </c>
      <c r="J33595" t="s">
        <v>14</v>
      </c>
      <c r="K33595" t="s">
        <v>3383</v>
      </c>
      <c r="L33595">
        <v>3</v>
      </c>
      <c r="M33595" t="s">
        <v>3387</v>
      </c>
      <c r="N33595" s="12">
        <f>COUNTIF(data_1728935828342[trecho],data_1728935828342[[#This Row],[trecho]])</f>
        <v>48</v>
      </c>
      <c r="O33595" s="12">
        <f>data_1728935828342[[#This Row],[km]]-H33594</f>
        <v>1000</v>
      </c>
    </row>
    <row r="33596" spans="1:15" x14ac:dyDescent="0.25">
      <c r="A33596">
        <v>42540578</v>
      </c>
      <c r="B33596" t="s">
        <v>99</v>
      </c>
      <c r="C33596">
        <v>101</v>
      </c>
      <c r="D33596" t="s">
        <v>917</v>
      </c>
      <c r="E33596" s="1">
        <v>44290.291666666664</v>
      </c>
      <c r="F33596">
        <v>-23.353067398071289</v>
      </c>
      <c r="G33596">
        <v>-44.852046966552734</v>
      </c>
      <c r="H33596">
        <v>11000</v>
      </c>
      <c r="I33596">
        <f>IF(data_1728935828342[[#This Row],[trecho]]=D33595,data_1728935828342[[#This Row],[km]]-H33595,0)/1000</f>
        <v>1</v>
      </c>
      <c r="J33596" t="s">
        <v>14</v>
      </c>
      <c r="K33596" t="s">
        <v>3383</v>
      </c>
      <c r="L33596">
        <v>3</v>
      </c>
      <c r="M33596" t="s">
        <v>3387</v>
      </c>
      <c r="N33596" s="12">
        <f>COUNTIF(data_1728935828342[trecho],data_1728935828342[[#This Row],[trecho]])</f>
        <v>48</v>
      </c>
      <c r="O33596" s="12">
        <f>data_1728935828342[[#This Row],[km]]-H33595</f>
        <v>1000</v>
      </c>
    </row>
    <row r="33597" spans="1:15" x14ac:dyDescent="0.25">
      <c r="A33597">
        <v>42541578</v>
      </c>
      <c r="B33597" t="s">
        <v>99</v>
      </c>
      <c r="C33597">
        <v>101</v>
      </c>
      <c r="D33597" t="s">
        <v>917</v>
      </c>
      <c r="E33597" s="1">
        <v>44290.291666666664</v>
      </c>
      <c r="F33597">
        <v>-23.351083755493164</v>
      </c>
      <c r="G33597">
        <v>-44.861370086669922</v>
      </c>
      <c r="H33597">
        <v>12000</v>
      </c>
      <c r="I33597">
        <f>IF(data_1728935828342[[#This Row],[trecho]]=D33596,data_1728935828342[[#This Row],[km]]-H33596,0)/1000</f>
        <v>1</v>
      </c>
      <c r="J33597" t="s">
        <v>14</v>
      </c>
      <c r="K33597" t="s">
        <v>3383</v>
      </c>
      <c r="L33597">
        <v>3</v>
      </c>
      <c r="M33597" t="s">
        <v>3387</v>
      </c>
      <c r="N33597" s="12">
        <f>COUNTIF(data_1728935828342[trecho],data_1728935828342[[#This Row],[trecho]])</f>
        <v>48</v>
      </c>
      <c r="O33597" s="12">
        <f>data_1728935828342[[#This Row],[km]]-H33596</f>
        <v>1000</v>
      </c>
    </row>
    <row r="33598" spans="1:15" x14ac:dyDescent="0.25">
      <c r="A33598">
        <v>42542578</v>
      </c>
      <c r="B33598" t="s">
        <v>99</v>
      </c>
      <c r="C33598">
        <v>101</v>
      </c>
      <c r="D33598" t="s">
        <v>917</v>
      </c>
      <c r="E33598" s="1">
        <v>44290.291666666664</v>
      </c>
      <c r="F33598">
        <v>-23.347393035888672</v>
      </c>
      <c r="G33598">
        <v>-44.870059967041016</v>
      </c>
      <c r="H33598">
        <v>13000</v>
      </c>
      <c r="I33598">
        <f>IF(data_1728935828342[[#This Row],[trecho]]=D33597,data_1728935828342[[#This Row],[km]]-H33597,0)/1000</f>
        <v>1</v>
      </c>
      <c r="J33598" t="s">
        <v>14</v>
      </c>
      <c r="K33598" t="s">
        <v>3383</v>
      </c>
      <c r="L33598">
        <v>3</v>
      </c>
      <c r="M33598" t="s">
        <v>3387</v>
      </c>
      <c r="N33598" s="12">
        <f>COUNTIF(data_1728935828342[trecho],data_1728935828342[[#This Row],[trecho]])</f>
        <v>48</v>
      </c>
      <c r="O33598" s="12">
        <f>data_1728935828342[[#This Row],[km]]-H33597</f>
        <v>1000</v>
      </c>
    </row>
    <row r="33599" spans="1:15" x14ac:dyDescent="0.25">
      <c r="A33599">
        <v>42543578</v>
      </c>
      <c r="B33599" t="s">
        <v>99</v>
      </c>
      <c r="C33599">
        <v>101</v>
      </c>
      <c r="D33599" t="s">
        <v>917</v>
      </c>
      <c r="E33599" s="1">
        <v>44290.291666666664</v>
      </c>
      <c r="F33599">
        <v>-23.340417861938477</v>
      </c>
      <c r="G33599">
        <v>-44.876220703125</v>
      </c>
      <c r="H33599">
        <v>14000</v>
      </c>
      <c r="I33599">
        <f>IF(data_1728935828342[[#This Row],[trecho]]=D33598,data_1728935828342[[#This Row],[km]]-H33598,0)/1000</f>
        <v>1</v>
      </c>
      <c r="J33599" t="s">
        <v>14</v>
      </c>
      <c r="K33599" t="s">
        <v>3383</v>
      </c>
      <c r="L33599">
        <v>3</v>
      </c>
      <c r="M33599" t="s">
        <v>3387</v>
      </c>
      <c r="N33599" s="12">
        <f>COUNTIF(data_1728935828342[trecho],data_1728935828342[[#This Row],[trecho]])</f>
        <v>48</v>
      </c>
      <c r="O33599" s="12">
        <f>data_1728935828342[[#This Row],[km]]-H33598</f>
        <v>1000</v>
      </c>
    </row>
    <row r="33600" spans="1:15" x14ac:dyDescent="0.25">
      <c r="A33600">
        <v>42544578</v>
      </c>
      <c r="B33600" t="s">
        <v>99</v>
      </c>
      <c r="C33600">
        <v>101</v>
      </c>
      <c r="D33600" t="s">
        <v>917</v>
      </c>
      <c r="E33600" s="1">
        <v>44290.291666666664</v>
      </c>
      <c r="F33600">
        <v>-23.332889556884766</v>
      </c>
      <c r="G33600">
        <v>-44.881607055664063</v>
      </c>
      <c r="H33600">
        <v>15000</v>
      </c>
      <c r="I33600">
        <f>IF(data_1728935828342[[#This Row],[trecho]]=D33599,data_1728935828342[[#This Row],[km]]-H33599,0)/1000</f>
        <v>1</v>
      </c>
      <c r="J33600" t="s">
        <v>14</v>
      </c>
      <c r="K33600" t="s">
        <v>3383</v>
      </c>
      <c r="L33600">
        <v>3</v>
      </c>
      <c r="M33600" t="s">
        <v>3387</v>
      </c>
      <c r="N33600" s="12">
        <f>COUNTIF(data_1728935828342[trecho],data_1728935828342[[#This Row],[trecho]])</f>
        <v>48</v>
      </c>
      <c r="O33600" s="12">
        <f>data_1728935828342[[#This Row],[km]]-H33599</f>
        <v>1000</v>
      </c>
    </row>
    <row r="33601" spans="1:15" x14ac:dyDescent="0.25">
      <c r="A33601">
        <v>42545578</v>
      </c>
      <c r="B33601" t="s">
        <v>99</v>
      </c>
      <c r="C33601">
        <v>101</v>
      </c>
      <c r="D33601" t="s">
        <v>917</v>
      </c>
      <c r="E33601" s="1">
        <v>44290.291666666664</v>
      </c>
      <c r="F33601">
        <v>-23.324766159057617</v>
      </c>
      <c r="G33601">
        <v>-44.885841369628906</v>
      </c>
      <c r="H33601">
        <v>16000</v>
      </c>
      <c r="I33601">
        <f>IF(data_1728935828342[[#This Row],[trecho]]=D33600,data_1728935828342[[#This Row],[km]]-H33600,0)/1000</f>
        <v>1</v>
      </c>
      <c r="J33601" t="s">
        <v>14</v>
      </c>
      <c r="K33601" t="s">
        <v>3383</v>
      </c>
      <c r="L33601">
        <v>3</v>
      </c>
      <c r="M33601" t="s">
        <v>3387</v>
      </c>
      <c r="N33601" s="12">
        <f>COUNTIF(data_1728935828342[trecho],data_1728935828342[[#This Row],[trecho]])</f>
        <v>48</v>
      </c>
      <c r="O33601" s="12">
        <f>data_1728935828342[[#This Row],[km]]-H33600</f>
        <v>1000</v>
      </c>
    </row>
    <row r="33602" spans="1:15" x14ac:dyDescent="0.25">
      <c r="A33602">
        <v>42546578</v>
      </c>
      <c r="B33602" t="s">
        <v>99</v>
      </c>
      <c r="C33602">
        <v>101</v>
      </c>
      <c r="D33602" t="s">
        <v>917</v>
      </c>
      <c r="E33602" s="1">
        <v>44290.291666666664</v>
      </c>
      <c r="F33602">
        <v>-23.318504333496094</v>
      </c>
      <c r="G33602">
        <v>-44.892585754394531</v>
      </c>
      <c r="H33602">
        <v>17000</v>
      </c>
      <c r="I33602">
        <f>IF(data_1728935828342[[#This Row],[trecho]]=D33601,data_1728935828342[[#This Row],[km]]-H33601,0)/1000</f>
        <v>1</v>
      </c>
      <c r="J33602" t="s">
        <v>14</v>
      </c>
      <c r="K33602" t="s">
        <v>3383</v>
      </c>
      <c r="L33602">
        <v>3</v>
      </c>
      <c r="M33602" t="s">
        <v>3387</v>
      </c>
      <c r="N33602" s="12">
        <f>COUNTIF(data_1728935828342[trecho],data_1728935828342[[#This Row],[trecho]])</f>
        <v>48</v>
      </c>
      <c r="O33602" s="12">
        <f>data_1728935828342[[#This Row],[km]]-H33601</f>
        <v>1000</v>
      </c>
    </row>
    <row r="33603" spans="1:15" x14ac:dyDescent="0.25">
      <c r="A33603">
        <v>42547578</v>
      </c>
      <c r="B33603" t="s">
        <v>99</v>
      </c>
      <c r="C33603">
        <v>101</v>
      </c>
      <c r="D33603" t="s">
        <v>917</v>
      </c>
      <c r="E33603" s="1">
        <v>44290.291666666664</v>
      </c>
      <c r="F33603">
        <v>-23.317705154418945</v>
      </c>
      <c r="G33603">
        <v>-44.902191162109375</v>
      </c>
      <c r="H33603">
        <v>18000</v>
      </c>
      <c r="I33603">
        <f>IF(data_1728935828342[[#This Row],[trecho]]=D33602,data_1728935828342[[#This Row],[km]]-H33602,0)/1000</f>
        <v>1</v>
      </c>
      <c r="J33603" t="s">
        <v>14</v>
      </c>
      <c r="K33603" t="s">
        <v>3383</v>
      </c>
      <c r="L33603">
        <v>3</v>
      </c>
      <c r="M33603" t="s">
        <v>3387</v>
      </c>
      <c r="N33603" s="12">
        <f>COUNTIF(data_1728935828342[trecho],data_1728935828342[[#This Row],[trecho]])</f>
        <v>48</v>
      </c>
      <c r="O33603" s="12">
        <f>data_1728935828342[[#This Row],[km]]-H33602</f>
        <v>1000</v>
      </c>
    </row>
    <row r="33604" spans="1:15" x14ac:dyDescent="0.25">
      <c r="A33604">
        <v>42548578</v>
      </c>
      <c r="B33604" t="s">
        <v>99</v>
      </c>
      <c r="C33604">
        <v>101</v>
      </c>
      <c r="D33604" t="s">
        <v>917</v>
      </c>
      <c r="E33604" s="1">
        <v>44290.291666666664</v>
      </c>
      <c r="F33604">
        <v>-23.323217391967773</v>
      </c>
      <c r="G33604">
        <v>-44.909229278564453</v>
      </c>
      <c r="H33604">
        <v>19000</v>
      </c>
      <c r="I33604">
        <f>IF(data_1728935828342[[#This Row],[trecho]]=D33603,data_1728935828342[[#This Row],[km]]-H33603,0)/1000</f>
        <v>1</v>
      </c>
      <c r="J33604" t="s">
        <v>14</v>
      </c>
      <c r="K33604" t="s">
        <v>3383</v>
      </c>
      <c r="L33604">
        <v>3</v>
      </c>
      <c r="M33604" t="s">
        <v>3387</v>
      </c>
      <c r="N33604" s="12">
        <f>COUNTIF(data_1728935828342[trecho],data_1728935828342[[#This Row],[trecho]])</f>
        <v>48</v>
      </c>
      <c r="O33604" s="12">
        <f>data_1728935828342[[#This Row],[km]]-H33603</f>
        <v>1000</v>
      </c>
    </row>
    <row r="33605" spans="1:15" x14ac:dyDescent="0.25">
      <c r="A33605">
        <v>42549578</v>
      </c>
      <c r="B33605" t="s">
        <v>99</v>
      </c>
      <c r="C33605">
        <v>101</v>
      </c>
      <c r="D33605" t="s">
        <v>917</v>
      </c>
      <c r="E33605" s="1">
        <v>44290.291666666664</v>
      </c>
      <c r="F33605">
        <v>-23.329544067382813</v>
      </c>
      <c r="G33605">
        <v>-44.915885925292969</v>
      </c>
      <c r="H33605">
        <v>20000</v>
      </c>
      <c r="I33605">
        <f>IF(data_1728935828342[[#This Row],[trecho]]=D33604,data_1728935828342[[#This Row],[km]]-H33604,0)/1000</f>
        <v>1</v>
      </c>
      <c r="J33605" t="s">
        <v>14</v>
      </c>
      <c r="K33605" t="s">
        <v>3383</v>
      </c>
      <c r="L33605">
        <v>3</v>
      </c>
      <c r="M33605" t="s">
        <v>3387</v>
      </c>
      <c r="N33605" s="12">
        <f>COUNTIF(data_1728935828342[trecho],data_1728935828342[[#This Row],[trecho]])</f>
        <v>48</v>
      </c>
      <c r="O33605" s="12">
        <f>data_1728935828342[[#This Row],[km]]-H33604</f>
        <v>1000</v>
      </c>
    </row>
    <row r="33606" spans="1:15" x14ac:dyDescent="0.25">
      <c r="A33606">
        <v>42550578</v>
      </c>
      <c r="B33606" t="s">
        <v>99</v>
      </c>
      <c r="C33606">
        <v>101</v>
      </c>
      <c r="D33606" t="s">
        <v>917</v>
      </c>
      <c r="E33606" s="1">
        <v>44290.291666666664</v>
      </c>
      <c r="F33606">
        <v>-23.332771301269531</v>
      </c>
      <c r="G33606">
        <v>-44.925010681152344</v>
      </c>
      <c r="H33606">
        <v>21000</v>
      </c>
      <c r="I33606">
        <f>IF(data_1728935828342[[#This Row],[trecho]]=D33605,data_1728935828342[[#This Row],[km]]-H33605,0)/1000</f>
        <v>1</v>
      </c>
      <c r="J33606" t="s">
        <v>14</v>
      </c>
      <c r="K33606" t="s">
        <v>3383</v>
      </c>
      <c r="L33606">
        <v>3</v>
      </c>
      <c r="M33606" t="s">
        <v>3387</v>
      </c>
      <c r="N33606" s="12">
        <f>COUNTIF(data_1728935828342[trecho],data_1728935828342[[#This Row],[trecho]])</f>
        <v>48</v>
      </c>
      <c r="O33606" s="12">
        <f>data_1728935828342[[#This Row],[km]]-H33605</f>
        <v>1000</v>
      </c>
    </row>
    <row r="33607" spans="1:15" x14ac:dyDescent="0.25">
      <c r="A33607">
        <v>42551578</v>
      </c>
      <c r="B33607" t="s">
        <v>99</v>
      </c>
      <c r="C33607">
        <v>101</v>
      </c>
      <c r="D33607" t="s">
        <v>917</v>
      </c>
      <c r="E33607" s="1">
        <v>44290.291666666664</v>
      </c>
      <c r="F33607">
        <v>-23.336704254150391</v>
      </c>
      <c r="G33607">
        <v>-44.933677673339844</v>
      </c>
      <c r="H33607">
        <v>22000</v>
      </c>
      <c r="I33607">
        <f>IF(data_1728935828342[[#This Row],[trecho]]=D33606,data_1728935828342[[#This Row],[km]]-H33606,0)/1000</f>
        <v>1</v>
      </c>
      <c r="J33607" t="s">
        <v>14</v>
      </c>
      <c r="K33607" t="s">
        <v>3383</v>
      </c>
      <c r="L33607">
        <v>3</v>
      </c>
      <c r="M33607" t="s">
        <v>3387</v>
      </c>
      <c r="N33607" s="12">
        <f>COUNTIF(data_1728935828342[trecho],data_1728935828342[[#This Row],[trecho]])</f>
        <v>48</v>
      </c>
      <c r="O33607" s="12">
        <f>data_1728935828342[[#This Row],[km]]-H33606</f>
        <v>1000</v>
      </c>
    </row>
    <row r="33608" spans="1:15" x14ac:dyDescent="0.25">
      <c r="A33608">
        <v>42552578</v>
      </c>
      <c r="B33608" t="s">
        <v>99</v>
      </c>
      <c r="C33608">
        <v>101</v>
      </c>
      <c r="D33608" t="s">
        <v>917</v>
      </c>
      <c r="E33608" s="1">
        <v>44290.291666666664</v>
      </c>
      <c r="F33608">
        <v>-23.343650817871094</v>
      </c>
      <c r="G33608">
        <v>-44.939811706542969</v>
      </c>
      <c r="H33608">
        <v>23000</v>
      </c>
      <c r="I33608">
        <f>IF(data_1728935828342[[#This Row],[trecho]]=D33607,data_1728935828342[[#This Row],[km]]-H33607,0)/1000</f>
        <v>1</v>
      </c>
      <c r="J33608" t="s">
        <v>14</v>
      </c>
      <c r="K33608" t="s">
        <v>3383</v>
      </c>
      <c r="L33608">
        <v>3</v>
      </c>
      <c r="M33608" t="s">
        <v>3387</v>
      </c>
      <c r="N33608" s="12">
        <f>COUNTIF(data_1728935828342[trecho],data_1728935828342[[#This Row],[trecho]])</f>
        <v>48</v>
      </c>
      <c r="O33608" s="12">
        <f>data_1728935828342[[#This Row],[km]]-H33607</f>
        <v>1000</v>
      </c>
    </row>
    <row r="33609" spans="1:15" x14ac:dyDescent="0.25">
      <c r="A33609">
        <v>42553578</v>
      </c>
      <c r="B33609" t="s">
        <v>99</v>
      </c>
      <c r="C33609">
        <v>101</v>
      </c>
      <c r="D33609" t="s">
        <v>917</v>
      </c>
      <c r="E33609" s="1">
        <v>44290.291666666664</v>
      </c>
      <c r="F33609">
        <v>-23.349449157714844</v>
      </c>
      <c r="G33609">
        <v>-44.947307586669922</v>
      </c>
      <c r="H33609">
        <v>24000</v>
      </c>
      <c r="I33609">
        <f>IF(data_1728935828342[[#This Row],[trecho]]=D33608,data_1728935828342[[#This Row],[km]]-H33608,0)/1000</f>
        <v>1</v>
      </c>
      <c r="J33609" t="s">
        <v>14</v>
      </c>
      <c r="K33609" t="s">
        <v>3383</v>
      </c>
      <c r="L33609">
        <v>3</v>
      </c>
      <c r="M33609" t="s">
        <v>3387</v>
      </c>
      <c r="N33609" s="12">
        <f>COUNTIF(data_1728935828342[trecho],data_1728935828342[[#This Row],[trecho]])</f>
        <v>48</v>
      </c>
      <c r="O33609" s="12">
        <f>data_1728935828342[[#This Row],[km]]-H33608</f>
        <v>1000</v>
      </c>
    </row>
    <row r="33610" spans="1:15" x14ac:dyDescent="0.25">
      <c r="A33610">
        <v>42554578</v>
      </c>
      <c r="B33610" t="s">
        <v>99</v>
      </c>
      <c r="C33610">
        <v>101</v>
      </c>
      <c r="D33610" t="s">
        <v>917</v>
      </c>
      <c r="E33610" s="1">
        <v>44290.291666666664</v>
      </c>
      <c r="F33610">
        <v>-23.357053756713867</v>
      </c>
      <c r="G33610">
        <v>-44.945339202880859</v>
      </c>
      <c r="H33610">
        <v>25000</v>
      </c>
      <c r="I33610">
        <f>IF(data_1728935828342[[#This Row],[trecho]]=D33609,data_1728935828342[[#This Row],[km]]-H33609,0)/1000</f>
        <v>1</v>
      </c>
      <c r="J33610" t="s">
        <v>14</v>
      </c>
      <c r="K33610" t="s">
        <v>3383</v>
      </c>
      <c r="L33610">
        <v>3</v>
      </c>
      <c r="M33610" t="s">
        <v>3387</v>
      </c>
      <c r="N33610" s="12">
        <f>COUNTIF(data_1728935828342[trecho],data_1728935828342[[#This Row],[trecho]])</f>
        <v>48</v>
      </c>
      <c r="O33610" s="12">
        <f>data_1728935828342[[#This Row],[km]]-H33609</f>
        <v>1000</v>
      </c>
    </row>
    <row r="33611" spans="1:15" x14ac:dyDescent="0.25">
      <c r="A33611">
        <v>42555578</v>
      </c>
      <c r="B33611" t="s">
        <v>99</v>
      </c>
      <c r="C33611">
        <v>101</v>
      </c>
      <c r="D33611" t="s">
        <v>917</v>
      </c>
      <c r="E33611" s="1">
        <v>44290.291666666664</v>
      </c>
      <c r="F33611">
        <v>-23.361675262451172</v>
      </c>
      <c r="G33611">
        <v>-44.950454711914063</v>
      </c>
      <c r="H33611">
        <v>26000</v>
      </c>
      <c r="I33611">
        <f>IF(data_1728935828342[[#This Row],[trecho]]=D33610,data_1728935828342[[#This Row],[km]]-H33610,0)/1000</f>
        <v>1</v>
      </c>
      <c r="J33611" t="s">
        <v>14</v>
      </c>
      <c r="K33611" t="s">
        <v>3383</v>
      </c>
      <c r="L33611">
        <v>3</v>
      </c>
      <c r="M33611" t="s">
        <v>3387</v>
      </c>
      <c r="N33611" s="12">
        <f>COUNTIF(data_1728935828342[trecho],data_1728935828342[[#This Row],[trecho]])</f>
        <v>48</v>
      </c>
      <c r="O33611" s="12">
        <f>data_1728935828342[[#This Row],[km]]-H33610</f>
        <v>1000</v>
      </c>
    </row>
    <row r="33612" spans="1:15" x14ac:dyDescent="0.25">
      <c r="A33612">
        <v>42556578</v>
      </c>
      <c r="B33612" t="s">
        <v>99</v>
      </c>
      <c r="C33612">
        <v>101</v>
      </c>
      <c r="D33612" t="s">
        <v>917</v>
      </c>
      <c r="E33612" s="1">
        <v>44290.291666666664</v>
      </c>
      <c r="F33612">
        <v>-23.366691589355469</v>
      </c>
      <c r="G33612">
        <v>-44.949359893798828</v>
      </c>
      <c r="H33612">
        <v>27000</v>
      </c>
      <c r="I33612">
        <f>IF(data_1728935828342[[#This Row],[trecho]]=D33611,data_1728935828342[[#This Row],[km]]-H33611,0)/1000</f>
        <v>1</v>
      </c>
      <c r="J33612" t="s">
        <v>14</v>
      </c>
      <c r="K33612" t="s">
        <v>3383</v>
      </c>
      <c r="L33612">
        <v>3</v>
      </c>
      <c r="M33612" t="s">
        <v>3387</v>
      </c>
      <c r="N33612" s="12">
        <f>COUNTIF(data_1728935828342[trecho],data_1728935828342[[#This Row],[trecho]])</f>
        <v>48</v>
      </c>
      <c r="O33612" s="12">
        <f>data_1728935828342[[#This Row],[km]]-H33611</f>
        <v>1000</v>
      </c>
    </row>
    <row r="33613" spans="1:15" x14ac:dyDescent="0.25">
      <c r="A33613">
        <v>42557578</v>
      </c>
      <c r="B33613" t="s">
        <v>99</v>
      </c>
      <c r="C33613">
        <v>101</v>
      </c>
      <c r="D33613" t="s">
        <v>917</v>
      </c>
      <c r="E33613" s="1">
        <v>44290.291666666664</v>
      </c>
      <c r="F33613">
        <v>-23.372371673583984</v>
      </c>
      <c r="G33613">
        <v>-44.954879760742188</v>
      </c>
      <c r="H33613">
        <v>28000</v>
      </c>
      <c r="I33613">
        <f>IF(data_1728935828342[[#This Row],[trecho]]=D33612,data_1728935828342[[#This Row],[km]]-H33612,0)/1000</f>
        <v>1</v>
      </c>
      <c r="J33613" t="s">
        <v>14</v>
      </c>
      <c r="K33613" t="s">
        <v>3383</v>
      </c>
      <c r="L33613">
        <v>3</v>
      </c>
      <c r="M33613" t="s">
        <v>3387</v>
      </c>
      <c r="N33613" s="12">
        <f>COUNTIF(data_1728935828342[trecho],data_1728935828342[[#This Row],[trecho]])</f>
        <v>48</v>
      </c>
      <c r="O33613" s="12">
        <f>data_1728935828342[[#This Row],[km]]-H33612</f>
        <v>1000</v>
      </c>
    </row>
    <row r="33614" spans="1:15" x14ac:dyDescent="0.25">
      <c r="A33614">
        <v>42558578</v>
      </c>
      <c r="B33614" t="s">
        <v>99</v>
      </c>
      <c r="C33614">
        <v>101</v>
      </c>
      <c r="D33614" t="s">
        <v>917</v>
      </c>
      <c r="E33614" s="1">
        <v>44290.291666666664</v>
      </c>
      <c r="F33614">
        <v>-23.374082565307617</v>
      </c>
      <c r="G33614">
        <v>-44.964061737060547</v>
      </c>
      <c r="H33614">
        <v>29000</v>
      </c>
      <c r="I33614">
        <f>IF(data_1728935828342[[#This Row],[trecho]]=D33613,data_1728935828342[[#This Row],[km]]-H33613,0)/1000</f>
        <v>1</v>
      </c>
      <c r="J33614" t="s">
        <v>14</v>
      </c>
      <c r="K33614" t="s">
        <v>3383</v>
      </c>
      <c r="L33614">
        <v>3</v>
      </c>
      <c r="M33614" t="s">
        <v>3387</v>
      </c>
      <c r="N33614" s="12">
        <f>COUNTIF(data_1728935828342[trecho],data_1728935828342[[#This Row],[trecho]])</f>
        <v>48</v>
      </c>
      <c r="O33614" s="12">
        <f>data_1728935828342[[#This Row],[km]]-H33613</f>
        <v>1000</v>
      </c>
    </row>
    <row r="33615" spans="1:15" x14ac:dyDescent="0.25">
      <c r="A33615">
        <v>42559578</v>
      </c>
      <c r="B33615" t="s">
        <v>99</v>
      </c>
      <c r="C33615">
        <v>101</v>
      </c>
      <c r="D33615" t="s">
        <v>917</v>
      </c>
      <c r="E33615" s="1">
        <v>44290.291666666664</v>
      </c>
      <c r="F33615">
        <v>-23.381301879882813</v>
      </c>
      <c r="G33615">
        <v>-44.966888427734375</v>
      </c>
      <c r="H33615">
        <v>30000</v>
      </c>
      <c r="I33615">
        <f>IF(data_1728935828342[[#This Row],[trecho]]=D33614,data_1728935828342[[#This Row],[km]]-H33614,0)/1000</f>
        <v>1</v>
      </c>
      <c r="J33615" t="s">
        <v>14</v>
      </c>
      <c r="K33615" t="s">
        <v>3383</v>
      </c>
      <c r="L33615">
        <v>3</v>
      </c>
      <c r="M33615" t="s">
        <v>3387</v>
      </c>
      <c r="N33615" s="12">
        <f>COUNTIF(data_1728935828342[trecho],data_1728935828342[[#This Row],[trecho]])</f>
        <v>48</v>
      </c>
      <c r="O33615" s="12">
        <f>data_1728935828342[[#This Row],[km]]-H33614</f>
        <v>1000</v>
      </c>
    </row>
    <row r="33616" spans="1:15" x14ac:dyDescent="0.25">
      <c r="A33616">
        <v>42560578</v>
      </c>
      <c r="B33616" t="s">
        <v>99</v>
      </c>
      <c r="C33616">
        <v>101</v>
      </c>
      <c r="D33616" t="s">
        <v>917</v>
      </c>
      <c r="E33616" s="1">
        <v>44290.291666666664</v>
      </c>
      <c r="F33616">
        <v>-23.385612487792969</v>
      </c>
      <c r="G33616">
        <v>-44.973361968994141</v>
      </c>
      <c r="H33616">
        <v>31000</v>
      </c>
      <c r="I33616">
        <f>IF(data_1728935828342[[#This Row],[trecho]]=D33615,data_1728935828342[[#This Row],[km]]-H33615,0)/1000</f>
        <v>1</v>
      </c>
      <c r="J33616" t="s">
        <v>14</v>
      </c>
      <c r="K33616" t="s">
        <v>3383</v>
      </c>
      <c r="L33616">
        <v>3</v>
      </c>
      <c r="M33616" t="s">
        <v>3387</v>
      </c>
      <c r="N33616" s="12">
        <f>COUNTIF(data_1728935828342[trecho],data_1728935828342[[#This Row],[trecho]])</f>
        <v>48</v>
      </c>
      <c r="O33616" s="12">
        <f>data_1728935828342[[#This Row],[km]]-H33615</f>
        <v>1000</v>
      </c>
    </row>
    <row r="33617" spans="1:15" x14ac:dyDescent="0.25">
      <c r="A33617">
        <v>42561578</v>
      </c>
      <c r="B33617" t="s">
        <v>99</v>
      </c>
      <c r="C33617">
        <v>101</v>
      </c>
      <c r="D33617" t="s">
        <v>917</v>
      </c>
      <c r="E33617" s="1">
        <v>44290.291666666664</v>
      </c>
      <c r="F33617">
        <v>-23.388481140136719</v>
      </c>
      <c r="G33617">
        <v>-44.982368469238281</v>
      </c>
      <c r="H33617">
        <v>32000</v>
      </c>
      <c r="I33617">
        <f>IF(data_1728935828342[[#This Row],[trecho]]=D33616,data_1728935828342[[#This Row],[km]]-H33616,0)/1000</f>
        <v>1</v>
      </c>
      <c r="J33617" t="s">
        <v>14</v>
      </c>
      <c r="K33617" t="s">
        <v>3383</v>
      </c>
      <c r="L33617">
        <v>3</v>
      </c>
      <c r="M33617" t="s">
        <v>3387</v>
      </c>
      <c r="N33617" s="12">
        <f>COUNTIF(data_1728935828342[trecho],data_1728935828342[[#This Row],[trecho]])</f>
        <v>48</v>
      </c>
      <c r="O33617" s="12">
        <f>data_1728935828342[[#This Row],[km]]-H33616</f>
        <v>1000</v>
      </c>
    </row>
    <row r="33618" spans="1:15" x14ac:dyDescent="0.25">
      <c r="A33618">
        <v>42562578</v>
      </c>
      <c r="B33618" t="s">
        <v>99</v>
      </c>
      <c r="C33618">
        <v>101</v>
      </c>
      <c r="D33618" t="s">
        <v>917</v>
      </c>
      <c r="E33618" s="1">
        <v>44290.291666666664</v>
      </c>
      <c r="F33618">
        <v>-23.38953971862793</v>
      </c>
      <c r="G33618">
        <v>-44.991340637207031</v>
      </c>
      <c r="H33618">
        <v>33000</v>
      </c>
      <c r="I33618">
        <f>IF(data_1728935828342[[#This Row],[trecho]]=D33617,data_1728935828342[[#This Row],[km]]-H33617,0)/1000</f>
        <v>1</v>
      </c>
      <c r="J33618" t="s">
        <v>14</v>
      </c>
      <c r="K33618" t="s">
        <v>3383</v>
      </c>
      <c r="L33618">
        <v>3</v>
      </c>
      <c r="M33618" t="s">
        <v>3387</v>
      </c>
      <c r="N33618" s="12">
        <f>COUNTIF(data_1728935828342[trecho],data_1728935828342[[#This Row],[trecho]])</f>
        <v>48</v>
      </c>
      <c r="O33618" s="12">
        <f>data_1728935828342[[#This Row],[km]]-H33617</f>
        <v>1000</v>
      </c>
    </row>
    <row r="33619" spans="1:15" x14ac:dyDescent="0.25">
      <c r="A33619">
        <v>42563578</v>
      </c>
      <c r="B33619" t="s">
        <v>99</v>
      </c>
      <c r="C33619">
        <v>101</v>
      </c>
      <c r="D33619" t="s">
        <v>917</v>
      </c>
      <c r="E33619" s="1">
        <v>44290.291666666664</v>
      </c>
      <c r="F33619">
        <v>-23.391645431518555</v>
      </c>
      <c r="G33619">
        <v>-45.000194549560547</v>
      </c>
      <c r="H33619">
        <v>34000</v>
      </c>
      <c r="I33619">
        <f>IF(data_1728935828342[[#This Row],[trecho]]=D33618,data_1728935828342[[#This Row],[km]]-H33618,0)/1000</f>
        <v>1</v>
      </c>
      <c r="J33619" t="s">
        <v>14</v>
      </c>
      <c r="K33619" t="s">
        <v>3383</v>
      </c>
      <c r="L33619">
        <v>3</v>
      </c>
      <c r="M33619" t="s">
        <v>3387</v>
      </c>
      <c r="N33619" s="12">
        <f>COUNTIF(data_1728935828342[trecho],data_1728935828342[[#This Row],[trecho]])</f>
        <v>48</v>
      </c>
      <c r="O33619" s="12">
        <f>data_1728935828342[[#This Row],[km]]-H33618</f>
        <v>1000</v>
      </c>
    </row>
    <row r="33620" spans="1:15" x14ac:dyDescent="0.25">
      <c r="A33620">
        <v>42564578</v>
      </c>
      <c r="B33620" t="s">
        <v>99</v>
      </c>
      <c r="C33620">
        <v>101</v>
      </c>
      <c r="D33620" t="s">
        <v>917</v>
      </c>
      <c r="E33620" s="1">
        <v>44290.291666666664</v>
      </c>
      <c r="F33620">
        <v>-23.393049240112305</v>
      </c>
      <c r="G33620">
        <v>-45.009681701660156</v>
      </c>
      <c r="H33620">
        <v>35000</v>
      </c>
      <c r="I33620">
        <f>IF(data_1728935828342[[#This Row],[trecho]]=D33619,data_1728935828342[[#This Row],[km]]-H33619,0)/1000</f>
        <v>1</v>
      </c>
      <c r="J33620" t="s">
        <v>14</v>
      </c>
      <c r="K33620" t="s">
        <v>3383</v>
      </c>
      <c r="L33620">
        <v>3</v>
      </c>
      <c r="M33620" t="s">
        <v>3387</v>
      </c>
      <c r="N33620" s="12">
        <f>COUNTIF(data_1728935828342[trecho],data_1728935828342[[#This Row],[trecho]])</f>
        <v>48</v>
      </c>
      <c r="O33620" s="12">
        <f>data_1728935828342[[#This Row],[km]]-H33619</f>
        <v>1000</v>
      </c>
    </row>
    <row r="33621" spans="1:15" x14ac:dyDescent="0.25">
      <c r="A33621">
        <v>42565578</v>
      </c>
      <c r="B33621" t="s">
        <v>99</v>
      </c>
      <c r="C33621">
        <v>101</v>
      </c>
      <c r="D33621" t="s">
        <v>917</v>
      </c>
      <c r="E33621" s="1">
        <v>44290.291666666664</v>
      </c>
      <c r="F33621">
        <v>-23.397254943847656</v>
      </c>
      <c r="G33621">
        <v>-45.018341064453125</v>
      </c>
      <c r="H33621">
        <v>36000</v>
      </c>
      <c r="I33621">
        <f>IF(data_1728935828342[[#This Row],[trecho]]=D33620,data_1728935828342[[#This Row],[km]]-H33620,0)/1000</f>
        <v>1</v>
      </c>
      <c r="J33621" t="s">
        <v>14</v>
      </c>
      <c r="K33621" t="s">
        <v>3383</v>
      </c>
      <c r="L33621">
        <v>3</v>
      </c>
      <c r="M33621" t="s">
        <v>3387</v>
      </c>
      <c r="N33621" s="12">
        <f>COUNTIF(data_1728935828342[trecho],data_1728935828342[[#This Row],[trecho]])</f>
        <v>48</v>
      </c>
      <c r="O33621" s="12">
        <f>data_1728935828342[[#This Row],[km]]-H33620</f>
        <v>1000</v>
      </c>
    </row>
    <row r="33622" spans="1:15" x14ac:dyDescent="0.25">
      <c r="A33622">
        <v>42566578</v>
      </c>
      <c r="B33622" t="s">
        <v>99</v>
      </c>
      <c r="C33622">
        <v>101</v>
      </c>
      <c r="D33622" t="s">
        <v>917</v>
      </c>
      <c r="E33622" s="1">
        <v>44290.291666666664</v>
      </c>
      <c r="F33622">
        <v>-23.403217315673828</v>
      </c>
      <c r="G33622">
        <v>-45.017551422119141</v>
      </c>
      <c r="H33622">
        <v>37000</v>
      </c>
      <c r="I33622">
        <f>IF(data_1728935828342[[#This Row],[trecho]]=D33621,data_1728935828342[[#This Row],[km]]-H33621,0)/1000</f>
        <v>1</v>
      </c>
      <c r="J33622" t="s">
        <v>14</v>
      </c>
      <c r="K33622" t="s">
        <v>3383</v>
      </c>
      <c r="L33622">
        <v>3</v>
      </c>
      <c r="M33622" t="s">
        <v>3387</v>
      </c>
      <c r="N33622" s="12">
        <f>COUNTIF(data_1728935828342[trecho],data_1728935828342[[#This Row],[trecho]])</f>
        <v>48</v>
      </c>
      <c r="O33622" s="12">
        <f>data_1728935828342[[#This Row],[km]]-H33621</f>
        <v>1000</v>
      </c>
    </row>
    <row r="33623" spans="1:15" x14ac:dyDescent="0.25">
      <c r="A33623">
        <v>42567578</v>
      </c>
      <c r="B33623" t="s">
        <v>99</v>
      </c>
      <c r="C33623">
        <v>101</v>
      </c>
      <c r="D33623" t="s">
        <v>917</v>
      </c>
      <c r="E33623" s="1">
        <v>44290.291666666664</v>
      </c>
      <c r="F33623">
        <v>-23.410591125488281</v>
      </c>
      <c r="G33623">
        <v>-45.019691467285156</v>
      </c>
      <c r="H33623">
        <v>38000</v>
      </c>
      <c r="I33623">
        <f>IF(data_1728935828342[[#This Row],[trecho]]=D33622,data_1728935828342[[#This Row],[km]]-H33622,0)/1000</f>
        <v>1</v>
      </c>
      <c r="J33623" t="s">
        <v>14</v>
      </c>
      <c r="K33623" t="s">
        <v>3383</v>
      </c>
      <c r="L33623">
        <v>3</v>
      </c>
      <c r="M33623" t="s">
        <v>3387</v>
      </c>
      <c r="N33623" s="12">
        <f>COUNTIF(data_1728935828342[trecho],data_1728935828342[[#This Row],[trecho]])</f>
        <v>48</v>
      </c>
      <c r="O33623" s="12">
        <f>data_1728935828342[[#This Row],[km]]-H33622</f>
        <v>1000</v>
      </c>
    </row>
    <row r="33624" spans="1:15" x14ac:dyDescent="0.25">
      <c r="A33624">
        <v>42568578</v>
      </c>
      <c r="B33624" t="s">
        <v>99</v>
      </c>
      <c r="C33624">
        <v>101</v>
      </c>
      <c r="D33624" t="s">
        <v>917</v>
      </c>
      <c r="E33624" s="1">
        <v>44290.291666666664</v>
      </c>
      <c r="F33624">
        <v>-23.413928985595703</v>
      </c>
      <c r="G33624">
        <v>-45.027992248535156</v>
      </c>
      <c r="H33624">
        <v>39000</v>
      </c>
      <c r="I33624">
        <f>IF(data_1728935828342[[#This Row],[trecho]]=D33623,data_1728935828342[[#This Row],[km]]-H33623,0)/1000</f>
        <v>1</v>
      </c>
      <c r="J33624" t="s">
        <v>14</v>
      </c>
      <c r="K33624" t="s">
        <v>3383</v>
      </c>
      <c r="L33624">
        <v>3</v>
      </c>
      <c r="M33624" t="s">
        <v>3387</v>
      </c>
      <c r="N33624" s="12">
        <f>COUNTIF(data_1728935828342[trecho],data_1728935828342[[#This Row],[trecho]])</f>
        <v>48</v>
      </c>
      <c r="O33624" s="12">
        <f>data_1728935828342[[#This Row],[km]]-H33623</f>
        <v>1000</v>
      </c>
    </row>
    <row r="33625" spans="1:15" x14ac:dyDescent="0.25">
      <c r="A33625">
        <v>42569578</v>
      </c>
      <c r="B33625" t="s">
        <v>99</v>
      </c>
      <c r="C33625">
        <v>101</v>
      </c>
      <c r="D33625" t="s">
        <v>917</v>
      </c>
      <c r="E33625" s="1">
        <v>44290.291666666664</v>
      </c>
      <c r="F33625">
        <v>-23.41569709777832</v>
      </c>
      <c r="G33625">
        <v>-45.036148071289063</v>
      </c>
      <c r="H33625">
        <v>40000</v>
      </c>
      <c r="I33625">
        <f>IF(data_1728935828342[[#This Row],[trecho]]=D33624,data_1728935828342[[#This Row],[km]]-H33624,0)/1000</f>
        <v>1</v>
      </c>
      <c r="J33625" t="s">
        <v>14</v>
      </c>
      <c r="K33625" t="s">
        <v>3383</v>
      </c>
      <c r="L33625">
        <v>3</v>
      </c>
      <c r="M33625" t="s">
        <v>3387</v>
      </c>
      <c r="N33625" s="12">
        <f>COUNTIF(data_1728935828342[trecho],data_1728935828342[[#This Row],[trecho]])</f>
        <v>48</v>
      </c>
      <c r="O33625" s="12">
        <f>data_1728935828342[[#This Row],[km]]-H33624</f>
        <v>1000</v>
      </c>
    </row>
    <row r="33626" spans="1:15" x14ac:dyDescent="0.25">
      <c r="A33626">
        <v>42570578</v>
      </c>
      <c r="B33626" t="s">
        <v>99</v>
      </c>
      <c r="C33626">
        <v>101</v>
      </c>
      <c r="D33626" t="s">
        <v>917</v>
      </c>
      <c r="E33626" s="1">
        <v>44290.291666666664</v>
      </c>
      <c r="F33626">
        <v>-23.418785095214844</v>
      </c>
      <c r="G33626">
        <v>-45.043647766113281</v>
      </c>
      <c r="H33626">
        <v>41000</v>
      </c>
      <c r="I33626">
        <f>IF(data_1728935828342[[#This Row],[trecho]]=D33625,data_1728935828342[[#This Row],[km]]-H33625,0)/1000</f>
        <v>1</v>
      </c>
      <c r="J33626" t="s">
        <v>14</v>
      </c>
      <c r="K33626" t="s">
        <v>3383</v>
      </c>
      <c r="L33626">
        <v>3</v>
      </c>
      <c r="M33626" t="s">
        <v>3387</v>
      </c>
      <c r="N33626" s="12">
        <f>COUNTIF(data_1728935828342[trecho],data_1728935828342[[#This Row],[trecho]])</f>
        <v>48</v>
      </c>
      <c r="O33626" s="12">
        <f>data_1728935828342[[#This Row],[km]]-H33625</f>
        <v>1000</v>
      </c>
    </row>
    <row r="33627" spans="1:15" x14ac:dyDescent="0.25">
      <c r="A33627">
        <v>42571578</v>
      </c>
      <c r="B33627" t="s">
        <v>99</v>
      </c>
      <c r="C33627">
        <v>101</v>
      </c>
      <c r="D33627" t="s">
        <v>917</v>
      </c>
      <c r="E33627" s="1">
        <v>44290.291666666664</v>
      </c>
      <c r="F33627">
        <v>-23.41258430480957</v>
      </c>
      <c r="G33627">
        <v>-45.050254821777344</v>
      </c>
      <c r="H33627">
        <v>42000</v>
      </c>
      <c r="I33627">
        <f>IF(data_1728935828342[[#This Row],[trecho]]=D33626,data_1728935828342[[#This Row],[km]]-H33626,0)/1000</f>
        <v>1</v>
      </c>
      <c r="J33627" t="s">
        <v>14</v>
      </c>
      <c r="K33627" t="s">
        <v>3383</v>
      </c>
      <c r="L33627">
        <v>3</v>
      </c>
      <c r="M33627" t="s">
        <v>3387</v>
      </c>
      <c r="N33627" s="12">
        <f>COUNTIF(data_1728935828342[trecho],data_1728935828342[[#This Row],[trecho]])</f>
        <v>48</v>
      </c>
      <c r="O33627" s="12">
        <f>data_1728935828342[[#This Row],[km]]-H33626</f>
        <v>1000</v>
      </c>
    </row>
    <row r="33628" spans="1:15" x14ac:dyDescent="0.25">
      <c r="A33628">
        <v>42572578</v>
      </c>
      <c r="B33628" t="s">
        <v>99</v>
      </c>
      <c r="C33628">
        <v>101</v>
      </c>
      <c r="D33628" t="s">
        <v>917</v>
      </c>
      <c r="E33628" s="1">
        <v>44290.291666666664</v>
      </c>
      <c r="F33628">
        <v>-23.411272048950195</v>
      </c>
      <c r="G33628">
        <v>-45.057991027832031</v>
      </c>
      <c r="H33628">
        <v>43000</v>
      </c>
      <c r="I33628">
        <f>IF(data_1728935828342[[#This Row],[trecho]]=D33627,data_1728935828342[[#This Row],[km]]-H33627,0)/1000</f>
        <v>1</v>
      </c>
      <c r="J33628" t="s">
        <v>14</v>
      </c>
      <c r="K33628" t="s">
        <v>3383</v>
      </c>
      <c r="L33628">
        <v>3</v>
      </c>
      <c r="M33628" t="s">
        <v>3387</v>
      </c>
      <c r="N33628" s="12">
        <f>COUNTIF(data_1728935828342[trecho],data_1728935828342[[#This Row],[trecho]])</f>
        <v>48</v>
      </c>
      <c r="O33628" s="12">
        <f>data_1728935828342[[#This Row],[km]]-H33627</f>
        <v>1000</v>
      </c>
    </row>
    <row r="33629" spans="1:15" x14ac:dyDescent="0.25">
      <c r="A33629">
        <v>42573578</v>
      </c>
      <c r="B33629" t="s">
        <v>99</v>
      </c>
      <c r="C33629">
        <v>101</v>
      </c>
      <c r="D33629" t="s">
        <v>917</v>
      </c>
      <c r="E33629" s="1">
        <v>44290.291666666664</v>
      </c>
      <c r="F33629">
        <v>-23.410646438598633</v>
      </c>
      <c r="G33629">
        <v>-45.065361022949219</v>
      </c>
      <c r="H33629">
        <v>44000</v>
      </c>
      <c r="I33629">
        <f>IF(data_1728935828342[[#This Row],[trecho]]=D33628,data_1728935828342[[#This Row],[km]]-H33628,0)/1000</f>
        <v>1</v>
      </c>
      <c r="J33629" t="s">
        <v>14</v>
      </c>
      <c r="K33629" t="s">
        <v>3383</v>
      </c>
      <c r="L33629">
        <v>3</v>
      </c>
      <c r="M33629" t="s">
        <v>3387</v>
      </c>
      <c r="N33629" s="12">
        <f>COUNTIF(data_1728935828342[trecho],data_1728935828342[[#This Row],[trecho]])</f>
        <v>48</v>
      </c>
      <c r="O33629" s="12">
        <f>data_1728935828342[[#This Row],[km]]-H33628</f>
        <v>1000</v>
      </c>
    </row>
    <row r="33630" spans="1:15" x14ac:dyDescent="0.25">
      <c r="A33630">
        <v>42574578</v>
      </c>
      <c r="B33630" t="s">
        <v>99</v>
      </c>
      <c r="C33630">
        <v>101</v>
      </c>
      <c r="D33630" t="s">
        <v>917</v>
      </c>
      <c r="E33630" s="1">
        <v>44290.291666666664</v>
      </c>
      <c r="F33630">
        <v>-23.418500900268555</v>
      </c>
      <c r="G33630">
        <v>-45.068328857421875</v>
      </c>
      <c r="H33630">
        <v>45000</v>
      </c>
      <c r="I33630">
        <f>IF(data_1728935828342[[#This Row],[trecho]]=D33629,data_1728935828342[[#This Row],[km]]-H33629,0)/1000</f>
        <v>1</v>
      </c>
      <c r="J33630" t="s">
        <v>14</v>
      </c>
      <c r="K33630" t="s">
        <v>3383</v>
      </c>
      <c r="L33630">
        <v>3</v>
      </c>
      <c r="M33630" t="s">
        <v>3387</v>
      </c>
      <c r="N33630" s="12">
        <f>COUNTIF(data_1728935828342[trecho],data_1728935828342[[#This Row],[trecho]])</f>
        <v>48</v>
      </c>
      <c r="O33630" s="12">
        <f>data_1728935828342[[#This Row],[km]]-H33629</f>
        <v>1000</v>
      </c>
    </row>
    <row r="33631" spans="1:15" x14ac:dyDescent="0.25">
      <c r="A33631">
        <v>42575578</v>
      </c>
      <c r="B33631" t="s">
        <v>99</v>
      </c>
      <c r="C33631">
        <v>101</v>
      </c>
      <c r="D33631" t="s">
        <v>917</v>
      </c>
      <c r="E33631" s="1">
        <v>44290.291666666664</v>
      </c>
      <c r="F33631">
        <v>-23.424503326416016</v>
      </c>
      <c r="G33631">
        <v>-45.075595855712891</v>
      </c>
      <c r="H33631">
        <v>46000</v>
      </c>
      <c r="I33631">
        <f>IF(data_1728935828342[[#This Row],[trecho]]=D33630,data_1728935828342[[#This Row],[km]]-H33630,0)/1000</f>
        <v>1</v>
      </c>
      <c r="J33631" t="s">
        <v>14</v>
      </c>
      <c r="K33631" t="s">
        <v>3383</v>
      </c>
      <c r="L33631">
        <v>3</v>
      </c>
      <c r="M33631" t="s">
        <v>3387</v>
      </c>
      <c r="N33631" s="12">
        <f>COUNTIF(data_1728935828342[trecho],data_1728935828342[[#This Row],[trecho]])</f>
        <v>48</v>
      </c>
      <c r="O33631" s="12">
        <f>data_1728935828342[[#This Row],[km]]-H33630</f>
        <v>1000</v>
      </c>
    </row>
    <row r="33632" spans="1:15" x14ac:dyDescent="0.25">
      <c r="A33632">
        <v>42576578</v>
      </c>
      <c r="B33632" t="s">
        <v>99</v>
      </c>
      <c r="C33632">
        <v>101</v>
      </c>
      <c r="D33632" t="s">
        <v>917</v>
      </c>
      <c r="E33632" s="1">
        <v>44290.291666666664</v>
      </c>
      <c r="F33632">
        <v>-23.430389404296875</v>
      </c>
      <c r="G33632">
        <v>-45.0830078125</v>
      </c>
      <c r="H33632">
        <v>47000</v>
      </c>
      <c r="I33632">
        <f>IF(data_1728935828342[[#This Row],[trecho]]=D33631,data_1728935828342[[#This Row],[km]]-H33631,0)/1000</f>
        <v>1</v>
      </c>
      <c r="J33632" t="s">
        <v>14</v>
      </c>
      <c r="K33632" t="s">
        <v>3383</v>
      </c>
      <c r="L33632">
        <v>3</v>
      </c>
      <c r="M33632" t="s">
        <v>3387</v>
      </c>
      <c r="N33632" s="12">
        <f>COUNTIF(data_1728935828342[trecho],data_1728935828342[[#This Row],[trecho]])</f>
        <v>48</v>
      </c>
      <c r="O33632" s="12">
        <f>data_1728935828342[[#This Row],[km]]-H33631</f>
        <v>1000</v>
      </c>
    </row>
    <row r="33633" spans="1:15" x14ac:dyDescent="0.25">
      <c r="A33633">
        <v>42577559</v>
      </c>
      <c r="B33633" t="s">
        <v>99</v>
      </c>
      <c r="C33633">
        <v>101</v>
      </c>
      <c r="D33633" t="s">
        <v>2385</v>
      </c>
      <c r="E33633" s="1">
        <v>44290.413252314815</v>
      </c>
      <c r="F33633">
        <v>-23.437583923339844</v>
      </c>
      <c r="G33633">
        <v>-45.087825775146484</v>
      </c>
      <c r="H33633">
        <v>48000</v>
      </c>
      <c r="I33633">
        <f>IF(data_1728935828342[[#This Row],[trecho]]=D33632,data_1728935828342[[#This Row],[km]]-H33632,0)/1000</f>
        <v>0</v>
      </c>
      <c r="J33633" t="s">
        <v>14</v>
      </c>
      <c r="K33633" t="s">
        <v>3383</v>
      </c>
      <c r="L33633">
        <v>3</v>
      </c>
      <c r="M33633" t="s">
        <v>3387</v>
      </c>
      <c r="N33633" s="12">
        <f>COUNTIF(data_1728935828342[trecho],data_1728935828342[[#This Row],[trecho]])</f>
        <v>5</v>
      </c>
      <c r="O33633" s="12">
        <f>data_1728935828342[[#This Row],[km]]-H33632</f>
        <v>1000</v>
      </c>
    </row>
    <row r="33634" spans="1:15" x14ac:dyDescent="0.25">
      <c r="A33634">
        <v>42578559</v>
      </c>
      <c r="B33634" t="s">
        <v>99</v>
      </c>
      <c r="C33634">
        <v>101</v>
      </c>
      <c r="D33634" t="s">
        <v>2385</v>
      </c>
      <c r="E33634" s="1">
        <v>44290.413252314815</v>
      </c>
      <c r="F33634">
        <v>-23.444997787475586</v>
      </c>
      <c r="G33634">
        <v>-45.082897186279297</v>
      </c>
      <c r="H33634">
        <v>49000</v>
      </c>
      <c r="I33634">
        <f>IF(data_1728935828342[[#This Row],[trecho]]=D33633,data_1728935828342[[#This Row],[km]]-H33633,0)/1000</f>
        <v>1</v>
      </c>
      <c r="J33634" t="s">
        <v>14</v>
      </c>
      <c r="K33634" t="s">
        <v>3383</v>
      </c>
      <c r="L33634">
        <v>3</v>
      </c>
      <c r="M33634" t="s">
        <v>3387</v>
      </c>
      <c r="N33634" s="12">
        <f>COUNTIF(data_1728935828342[trecho],data_1728935828342[[#This Row],[trecho]])</f>
        <v>5</v>
      </c>
      <c r="O33634" s="12">
        <f>data_1728935828342[[#This Row],[km]]-H33633</f>
        <v>1000</v>
      </c>
    </row>
    <row r="33635" spans="1:15" x14ac:dyDescent="0.25">
      <c r="A33635">
        <v>42579559</v>
      </c>
      <c r="B33635" t="s">
        <v>99</v>
      </c>
      <c r="C33635">
        <v>101</v>
      </c>
      <c r="D33635" t="s">
        <v>2385</v>
      </c>
      <c r="E33635" s="1">
        <v>44290.413252314815</v>
      </c>
      <c r="F33635">
        <v>-23.451517105102539</v>
      </c>
      <c r="G33635">
        <v>-45.076126098632813</v>
      </c>
      <c r="H33635">
        <v>50000</v>
      </c>
      <c r="I33635">
        <f>IF(data_1728935828342[[#This Row],[trecho]]=D33634,data_1728935828342[[#This Row],[km]]-H33634,0)/1000</f>
        <v>1</v>
      </c>
      <c r="J33635" t="s">
        <v>14</v>
      </c>
      <c r="K33635" t="s">
        <v>3383</v>
      </c>
      <c r="L33635">
        <v>3</v>
      </c>
      <c r="M33635" t="s">
        <v>3387</v>
      </c>
      <c r="N33635" s="12">
        <f>COUNTIF(data_1728935828342[trecho],data_1728935828342[[#This Row],[trecho]])</f>
        <v>5</v>
      </c>
      <c r="O33635" s="12">
        <f>data_1728935828342[[#This Row],[km]]-H33634</f>
        <v>1000</v>
      </c>
    </row>
    <row r="33636" spans="1:15" x14ac:dyDescent="0.25">
      <c r="A33636">
        <v>42580559</v>
      </c>
      <c r="B33636" t="s">
        <v>99</v>
      </c>
      <c r="C33636">
        <v>101</v>
      </c>
      <c r="D33636" t="s">
        <v>2385</v>
      </c>
      <c r="E33636" s="1">
        <v>44290.413252314815</v>
      </c>
      <c r="F33636">
        <v>-23.458032608032227</v>
      </c>
      <c r="G33636">
        <v>-45.069351196289063</v>
      </c>
      <c r="H33636">
        <v>51000</v>
      </c>
      <c r="I33636">
        <f>IF(data_1728935828342[[#This Row],[trecho]]=D33635,data_1728935828342[[#This Row],[km]]-H33635,0)/1000</f>
        <v>1</v>
      </c>
      <c r="J33636" t="s">
        <v>14</v>
      </c>
      <c r="K33636" t="s">
        <v>3383</v>
      </c>
      <c r="L33636">
        <v>3</v>
      </c>
      <c r="M33636" t="s">
        <v>3387</v>
      </c>
      <c r="N33636" s="12">
        <f>COUNTIF(data_1728935828342[trecho],data_1728935828342[[#This Row],[trecho]])</f>
        <v>5</v>
      </c>
      <c r="O33636" s="12">
        <f>data_1728935828342[[#This Row],[km]]-H33635</f>
        <v>1000</v>
      </c>
    </row>
    <row r="33637" spans="1:15" x14ac:dyDescent="0.25">
      <c r="A33637">
        <v>42581559</v>
      </c>
      <c r="B33637" t="s">
        <v>99</v>
      </c>
      <c r="C33637">
        <v>101</v>
      </c>
      <c r="D33637" t="s">
        <v>2385</v>
      </c>
      <c r="E33637" s="1">
        <v>44290.413252314815</v>
      </c>
      <c r="F33637">
        <v>-23.4644775390625</v>
      </c>
      <c r="G33637">
        <v>-45.062660217285156</v>
      </c>
      <c r="H33637">
        <v>52000</v>
      </c>
      <c r="I33637">
        <f>IF(data_1728935828342[[#This Row],[trecho]]=D33636,data_1728935828342[[#This Row],[km]]-H33636,0)/1000</f>
        <v>1</v>
      </c>
      <c r="J33637" t="s">
        <v>14</v>
      </c>
      <c r="K33637" t="s">
        <v>3383</v>
      </c>
      <c r="L33637">
        <v>3</v>
      </c>
      <c r="M33637" t="s">
        <v>3387</v>
      </c>
      <c r="N33637" s="12">
        <f>COUNTIF(data_1728935828342[trecho],data_1728935828342[[#This Row],[trecho]])</f>
        <v>5</v>
      </c>
      <c r="O33637" s="12">
        <f>data_1728935828342[[#This Row],[km]]-H33636</f>
        <v>1000</v>
      </c>
    </row>
    <row r="33638" spans="1:15" x14ac:dyDescent="0.25">
      <c r="A33638">
        <v>39286212</v>
      </c>
      <c r="B33638" t="s">
        <v>58</v>
      </c>
      <c r="C33638">
        <v>354</v>
      </c>
      <c r="D33638" t="s">
        <v>1147</v>
      </c>
      <c r="E33638" s="1">
        <v>44292.375</v>
      </c>
      <c r="F33638">
        <v>-22.376581192016602</v>
      </c>
      <c r="G33638">
        <v>-44.760997772216797</v>
      </c>
      <c r="H33638">
        <v>0</v>
      </c>
      <c r="I33638">
        <f>IF(data_1728935828342[[#This Row],[trecho]]=D33637,data_1728935828342[[#This Row],[km]]-H33637,0)/1000</f>
        <v>0</v>
      </c>
      <c r="J33638" t="s">
        <v>14</v>
      </c>
      <c r="K33638" t="s">
        <v>3383</v>
      </c>
      <c r="L33638">
        <v>3</v>
      </c>
      <c r="M33638" t="s">
        <v>3387</v>
      </c>
      <c r="N33638" s="12">
        <f>COUNTIF(data_1728935828342[trecho],data_1728935828342[[#This Row],[trecho]])</f>
        <v>21</v>
      </c>
      <c r="O33638" s="12">
        <f>data_1728935828342[[#This Row],[km]]-H33637</f>
        <v>-52000</v>
      </c>
    </row>
    <row r="33639" spans="1:15" x14ac:dyDescent="0.25">
      <c r="A33639">
        <v>39306953</v>
      </c>
      <c r="B33639" t="s">
        <v>58</v>
      </c>
      <c r="C33639">
        <v>485</v>
      </c>
      <c r="D33639" t="s">
        <v>494</v>
      </c>
      <c r="E33639" s="1">
        <v>44292.375</v>
      </c>
      <c r="F33639">
        <v>-22.491889953613281</v>
      </c>
      <c r="G33639">
        <v>-44.563285827636719</v>
      </c>
      <c r="H33639">
        <v>0</v>
      </c>
      <c r="I33639">
        <f>IF(data_1728935828342[[#This Row],[trecho]]=D33638,data_1728935828342[[#This Row],[km]]-H33638,0)/1000</f>
        <v>0</v>
      </c>
      <c r="J33639" t="s">
        <v>14</v>
      </c>
      <c r="K33639" t="s">
        <v>3383</v>
      </c>
      <c r="L33639">
        <v>3</v>
      </c>
      <c r="M33639" t="s">
        <v>3387</v>
      </c>
      <c r="N33639" s="12">
        <f>COUNTIF(data_1728935828342[trecho],data_1728935828342[[#This Row],[trecho]])</f>
        <v>17</v>
      </c>
      <c r="O33639" s="12">
        <f>data_1728935828342[[#This Row],[km]]-H33638</f>
        <v>0</v>
      </c>
    </row>
    <row r="33640" spans="1:15" x14ac:dyDescent="0.25">
      <c r="A33640">
        <v>39306954</v>
      </c>
      <c r="B33640" t="s">
        <v>58</v>
      </c>
      <c r="C33640">
        <v>485</v>
      </c>
      <c r="D33640" t="s">
        <v>494</v>
      </c>
      <c r="E33640" s="1">
        <v>44292.375</v>
      </c>
      <c r="F33640">
        <v>-22.491891860961914</v>
      </c>
      <c r="G33640">
        <v>-44.563289642333984</v>
      </c>
      <c r="H33640">
        <v>0</v>
      </c>
      <c r="I33640">
        <f>IF(data_1728935828342[[#This Row],[trecho]]=D33639,data_1728935828342[[#This Row],[km]]-H33639,0)/1000</f>
        <v>0</v>
      </c>
      <c r="J33640" t="s">
        <v>14</v>
      </c>
      <c r="K33640" t="s">
        <v>3383</v>
      </c>
      <c r="L33640">
        <v>3</v>
      </c>
      <c r="M33640" t="s">
        <v>3387</v>
      </c>
      <c r="N33640" s="12">
        <f>COUNTIF(data_1728935828342[trecho],data_1728935828342[[#This Row],[trecho]])</f>
        <v>17</v>
      </c>
      <c r="O33640" s="12">
        <f>data_1728935828342[[#This Row],[km]]-H33639</f>
        <v>0</v>
      </c>
    </row>
    <row r="33641" spans="1:15" x14ac:dyDescent="0.25">
      <c r="A33641">
        <v>39306955</v>
      </c>
      <c r="B33641" t="s">
        <v>58</v>
      </c>
      <c r="C33641">
        <v>485</v>
      </c>
      <c r="D33641" t="s">
        <v>494</v>
      </c>
      <c r="E33641" s="1">
        <v>44292.375</v>
      </c>
      <c r="F33641">
        <v>-22.491893768310547</v>
      </c>
      <c r="G33641">
        <v>-44.563289642333984</v>
      </c>
      <c r="H33641">
        <v>0</v>
      </c>
      <c r="I33641">
        <f>IF(data_1728935828342[[#This Row],[trecho]]=D33640,data_1728935828342[[#This Row],[km]]-H33640,0)/1000</f>
        <v>0</v>
      </c>
      <c r="J33641" t="s">
        <v>14</v>
      </c>
      <c r="K33641" t="s">
        <v>3383</v>
      </c>
      <c r="L33641">
        <v>3</v>
      </c>
      <c r="M33641" t="s">
        <v>3387</v>
      </c>
      <c r="N33641" s="12">
        <f>COUNTIF(data_1728935828342[trecho],data_1728935828342[[#This Row],[trecho]])</f>
        <v>17</v>
      </c>
      <c r="O33641" s="12">
        <f>data_1728935828342[[#This Row],[km]]-H33640</f>
        <v>0</v>
      </c>
    </row>
    <row r="33642" spans="1:15" x14ac:dyDescent="0.25">
      <c r="A33642">
        <v>39287191</v>
      </c>
      <c r="B33642" t="s">
        <v>58</v>
      </c>
      <c r="C33642">
        <v>354</v>
      </c>
      <c r="D33642" t="s">
        <v>1147</v>
      </c>
      <c r="E33642" s="1">
        <v>44292.375</v>
      </c>
      <c r="F33642">
        <v>-22.379533767700195</v>
      </c>
      <c r="G33642">
        <v>-44.753826141357422</v>
      </c>
      <c r="H33642">
        <v>1000</v>
      </c>
      <c r="I33642">
        <f>IF(data_1728935828342[[#This Row],[trecho]]=D33641,data_1728935828342[[#This Row],[km]]-H33641,0)/1000</f>
        <v>0</v>
      </c>
      <c r="J33642" t="s">
        <v>14</v>
      </c>
      <c r="K33642" t="s">
        <v>3383</v>
      </c>
      <c r="L33642">
        <v>3</v>
      </c>
      <c r="M33642" t="s">
        <v>3387</v>
      </c>
      <c r="N33642" s="12">
        <f>COUNTIF(data_1728935828342[trecho],data_1728935828342[[#This Row],[trecho]])</f>
        <v>21</v>
      </c>
      <c r="O33642" s="12">
        <f>data_1728935828342[[#This Row],[km]]-H33641</f>
        <v>1000</v>
      </c>
    </row>
    <row r="33643" spans="1:15" x14ac:dyDescent="0.25">
      <c r="A33643">
        <v>39308248</v>
      </c>
      <c r="B33643" t="s">
        <v>58</v>
      </c>
      <c r="C33643">
        <v>485</v>
      </c>
      <c r="D33643" t="s">
        <v>494</v>
      </c>
      <c r="E33643" s="1">
        <v>44292.375</v>
      </c>
      <c r="F33643">
        <v>-22.484867095947266</v>
      </c>
      <c r="G33643">
        <v>-44.568832397460938</v>
      </c>
      <c r="H33643">
        <v>1000</v>
      </c>
      <c r="I33643">
        <f>IF(data_1728935828342[[#This Row],[trecho]]=D33642,data_1728935828342[[#This Row],[km]]-H33642,0)/1000</f>
        <v>0</v>
      </c>
      <c r="J33643" t="s">
        <v>14</v>
      </c>
      <c r="K33643" t="s">
        <v>3383</v>
      </c>
      <c r="L33643">
        <v>3</v>
      </c>
      <c r="M33643" t="s">
        <v>3387</v>
      </c>
      <c r="N33643" s="12">
        <f>COUNTIF(data_1728935828342[trecho],data_1728935828342[[#This Row],[trecho]])</f>
        <v>17</v>
      </c>
      <c r="O33643" s="12">
        <f>data_1728935828342[[#This Row],[km]]-H33642</f>
        <v>0</v>
      </c>
    </row>
    <row r="33644" spans="1:15" x14ac:dyDescent="0.25">
      <c r="A33644">
        <v>39308249</v>
      </c>
      <c r="B33644" t="s">
        <v>58</v>
      </c>
      <c r="C33644">
        <v>485</v>
      </c>
      <c r="D33644" t="s">
        <v>494</v>
      </c>
      <c r="E33644" s="1">
        <v>44292.375</v>
      </c>
      <c r="F33644">
        <v>-22.484865188598633</v>
      </c>
      <c r="G33644">
        <v>-44.568836212158203</v>
      </c>
      <c r="H33644">
        <v>1000</v>
      </c>
      <c r="I33644">
        <f>IF(data_1728935828342[[#This Row],[trecho]]=D33643,data_1728935828342[[#This Row],[km]]-H33643,0)/1000</f>
        <v>0</v>
      </c>
      <c r="J33644" t="s">
        <v>14</v>
      </c>
      <c r="K33644" t="s">
        <v>3383</v>
      </c>
      <c r="L33644">
        <v>3</v>
      </c>
      <c r="M33644" t="s">
        <v>3387</v>
      </c>
      <c r="N33644" s="12">
        <f>COUNTIF(data_1728935828342[trecho],data_1728935828342[[#This Row],[trecho]])</f>
        <v>17</v>
      </c>
      <c r="O33644" s="12">
        <f>data_1728935828342[[#This Row],[km]]-H33643</f>
        <v>0</v>
      </c>
    </row>
    <row r="33645" spans="1:15" x14ac:dyDescent="0.25">
      <c r="A33645">
        <v>39308250</v>
      </c>
      <c r="B33645" t="s">
        <v>58</v>
      </c>
      <c r="C33645">
        <v>485</v>
      </c>
      <c r="D33645" t="s">
        <v>494</v>
      </c>
      <c r="E33645" s="1">
        <v>44292.375</v>
      </c>
      <c r="F33645">
        <v>-22.484861373901367</v>
      </c>
      <c r="G33645">
        <v>-44.568836212158203</v>
      </c>
      <c r="H33645">
        <v>1000</v>
      </c>
      <c r="I33645">
        <f>IF(data_1728935828342[[#This Row],[trecho]]=D33644,data_1728935828342[[#This Row],[km]]-H33644,0)/1000</f>
        <v>0</v>
      </c>
      <c r="J33645" t="s">
        <v>14</v>
      </c>
      <c r="K33645" t="s">
        <v>3383</v>
      </c>
      <c r="L33645">
        <v>3</v>
      </c>
      <c r="M33645" t="s">
        <v>3387</v>
      </c>
      <c r="N33645" s="12">
        <f>COUNTIF(data_1728935828342[trecho],data_1728935828342[[#This Row],[trecho]])</f>
        <v>17</v>
      </c>
      <c r="O33645" s="12">
        <f>data_1728935828342[[#This Row],[km]]-H33644</f>
        <v>0</v>
      </c>
    </row>
    <row r="33646" spans="1:15" x14ac:dyDescent="0.25">
      <c r="A33646">
        <v>39309533</v>
      </c>
      <c r="B33646" t="s">
        <v>58</v>
      </c>
      <c r="C33646">
        <v>485</v>
      </c>
      <c r="D33646" t="s">
        <v>494</v>
      </c>
      <c r="E33646" s="1">
        <v>44292.375</v>
      </c>
      <c r="F33646">
        <v>-22.478244781494141</v>
      </c>
      <c r="G33646">
        <v>-44.575313568115234</v>
      </c>
      <c r="H33646">
        <v>2000</v>
      </c>
      <c r="I33646">
        <f>IF(data_1728935828342[[#This Row],[trecho]]=D33645,data_1728935828342[[#This Row],[km]]-H33645,0)/1000</f>
        <v>1</v>
      </c>
      <c r="J33646" t="s">
        <v>14</v>
      </c>
      <c r="K33646" t="s">
        <v>3383</v>
      </c>
      <c r="L33646">
        <v>3</v>
      </c>
      <c r="M33646" t="s">
        <v>3387</v>
      </c>
      <c r="N33646" s="12">
        <f>COUNTIF(data_1728935828342[trecho],data_1728935828342[[#This Row],[trecho]])</f>
        <v>17</v>
      </c>
      <c r="O33646" s="12">
        <f>data_1728935828342[[#This Row],[km]]-H33645</f>
        <v>1000</v>
      </c>
    </row>
    <row r="33647" spans="1:15" x14ac:dyDescent="0.25">
      <c r="A33647">
        <v>39289060</v>
      </c>
      <c r="B33647" t="s">
        <v>58</v>
      </c>
      <c r="C33647">
        <v>354</v>
      </c>
      <c r="D33647" t="s">
        <v>1147</v>
      </c>
      <c r="E33647" s="1">
        <v>44292.375</v>
      </c>
      <c r="F33647">
        <v>-22.385826110839844</v>
      </c>
      <c r="G33647">
        <v>-44.753223419189453</v>
      </c>
      <c r="H33647">
        <v>3000</v>
      </c>
      <c r="I33647">
        <f>IF(data_1728935828342[[#This Row],[trecho]]=D33646,data_1728935828342[[#This Row],[km]]-H33646,0)/1000</f>
        <v>0</v>
      </c>
      <c r="J33647" t="s">
        <v>14</v>
      </c>
      <c r="K33647" t="s">
        <v>3383</v>
      </c>
      <c r="L33647">
        <v>3</v>
      </c>
      <c r="M33647" t="s">
        <v>3387</v>
      </c>
      <c r="N33647" s="12">
        <f>COUNTIF(data_1728935828342[trecho],data_1728935828342[[#This Row],[trecho]])</f>
        <v>21</v>
      </c>
      <c r="O33647" s="12">
        <f>data_1728935828342[[#This Row],[km]]-H33646</f>
        <v>1000</v>
      </c>
    </row>
    <row r="33648" spans="1:15" x14ac:dyDescent="0.25">
      <c r="A33648">
        <v>39310548</v>
      </c>
      <c r="B33648" t="s">
        <v>58</v>
      </c>
      <c r="C33648">
        <v>485</v>
      </c>
      <c r="D33648" t="s">
        <v>494</v>
      </c>
      <c r="E33648" s="1">
        <v>44292.375</v>
      </c>
      <c r="F33648">
        <v>-22.47174072265625</v>
      </c>
      <c r="G33648">
        <v>-44.581161499023438</v>
      </c>
      <c r="H33648">
        <v>3000</v>
      </c>
      <c r="I33648">
        <f>IF(data_1728935828342[[#This Row],[trecho]]=D33647,data_1728935828342[[#This Row],[km]]-H33647,0)/1000</f>
        <v>0</v>
      </c>
      <c r="J33648" t="s">
        <v>14</v>
      </c>
      <c r="K33648" t="s">
        <v>3383</v>
      </c>
      <c r="L33648">
        <v>3</v>
      </c>
      <c r="M33648" t="s">
        <v>3387</v>
      </c>
      <c r="N33648" s="12">
        <f>COUNTIF(data_1728935828342[trecho],data_1728935828342[[#This Row],[trecho]])</f>
        <v>17</v>
      </c>
      <c r="O33648" s="12">
        <f>data_1728935828342[[#This Row],[km]]-H33647</f>
        <v>0</v>
      </c>
    </row>
    <row r="33649" spans="1:15" x14ac:dyDescent="0.25">
      <c r="A33649">
        <v>39290011</v>
      </c>
      <c r="B33649" t="s">
        <v>58</v>
      </c>
      <c r="C33649">
        <v>354</v>
      </c>
      <c r="D33649" t="s">
        <v>1147</v>
      </c>
      <c r="E33649" s="1">
        <v>44292.375</v>
      </c>
      <c r="F33649">
        <v>-22.389139175415039</v>
      </c>
      <c r="G33649">
        <v>-44.755947113037109</v>
      </c>
      <c r="H33649">
        <v>4000</v>
      </c>
      <c r="I33649">
        <f>IF(data_1728935828342[[#This Row],[trecho]]=D33648,data_1728935828342[[#This Row],[km]]-H33648,0)/1000</f>
        <v>0</v>
      </c>
      <c r="J33649" t="s">
        <v>14</v>
      </c>
      <c r="K33649" t="s">
        <v>3383</v>
      </c>
      <c r="L33649">
        <v>3</v>
      </c>
      <c r="M33649" t="s">
        <v>3387</v>
      </c>
      <c r="N33649" s="12">
        <f>COUNTIF(data_1728935828342[trecho],data_1728935828342[[#This Row],[trecho]])</f>
        <v>21</v>
      </c>
      <c r="O33649" s="12">
        <f>data_1728935828342[[#This Row],[km]]-H33648</f>
        <v>1000</v>
      </c>
    </row>
    <row r="33650" spans="1:15" x14ac:dyDescent="0.25">
      <c r="A33650">
        <v>39311727</v>
      </c>
      <c r="B33650" t="s">
        <v>58</v>
      </c>
      <c r="C33650">
        <v>485</v>
      </c>
      <c r="D33650" t="s">
        <v>494</v>
      </c>
      <c r="E33650" s="1">
        <v>44292.375</v>
      </c>
      <c r="F33650">
        <v>-22.46470832824707</v>
      </c>
      <c r="G33650">
        <v>-44.586677551269531</v>
      </c>
      <c r="H33650">
        <v>4000</v>
      </c>
      <c r="I33650">
        <f>IF(data_1728935828342[[#This Row],[trecho]]=D33649,data_1728935828342[[#This Row],[km]]-H33649,0)/1000</f>
        <v>0</v>
      </c>
      <c r="J33650" t="s">
        <v>14</v>
      </c>
      <c r="K33650" t="s">
        <v>3383</v>
      </c>
      <c r="L33650">
        <v>3</v>
      </c>
      <c r="M33650" t="s">
        <v>3387</v>
      </c>
      <c r="N33650" s="12">
        <f>COUNTIF(data_1728935828342[trecho],data_1728935828342[[#This Row],[trecho]])</f>
        <v>17</v>
      </c>
      <c r="O33650" s="12">
        <f>data_1728935828342[[#This Row],[km]]-H33649</f>
        <v>0</v>
      </c>
    </row>
    <row r="33651" spans="1:15" x14ac:dyDescent="0.25">
      <c r="A33651">
        <v>39311726</v>
      </c>
      <c r="B33651" t="s">
        <v>58</v>
      </c>
      <c r="C33651">
        <v>485</v>
      </c>
      <c r="D33651" t="s">
        <v>494</v>
      </c>
      <c r="E33651" s="1">
        <v>44292.375</v>
      </c>
      <c r="F33651">
        <v>-22.464715957641602</v>
      </c>
      <c r="G33651">
        <v>-44.586673736572266</v>
      </c>
      <c r="H33651">
        <v>4000</v>
      </c>
      <c r="I33651">
        <f>IF(data_1728935828342[[#This Row],[trecho]]=D33650,data_1728935828342[[#This Row],[km]]-H33650,0)/1000</f>
        <v>0</v>
      </c>
      <c r="J33651" t="s">
        <v>14</v>
      </c>
      <c r="K33651" t="s">
        <v>3383</v>
      </c>
      <c r="L33651">
        <v>3</v>
      </c>
      <c r="M33651" t="s">
        <v>3387</v>
      </c>
      <c r="N33651" s="12">
        <f>COUNTIF(data_1728935828342[trecho],data_1728935828342[[#This Row],[trecho]])</f>
        <v>17</v>
      </c>
      <c r="O33651" s="12">
        <f>data_1728935828342[[#This Row],[km]]-H33650</f>
        <v>0</v>
      </c>
    </row>
    <row r="33652" spans="1:15" x14ac:dyDescent="0.25">
      <c r="A33652">
        <v>39290841</v>
      </c>
      <c r="B33652" t="s">
        <v>58</v>
      </c>
      <c r="C33652">
        <v>354</v>
      </c>
      <c r="D33652" t="s">
        <v>1147</v>
      </c>
      <c r="E33652" s="1">
        <v>44292.375</v>
      </c>
      <c r="F33652">
        <v>-22.396503448486328</v>
      </c>
      <c r="G33652">
        <v>-44.757198333740234</v>
      </c>
      <c r="H33652">
        <v>5000</v>
      </c>
      <c r="I33652">
        <f>IF(data_1728935828342[[#This Row],[trecho]]=D33651,data_1728935828342[[#This Row],[km]]-H33651,0)/1000</f>
        <v>0</v>
      </c>
      <c r="J33652" t="s">
        <v>14</v>
      </c>
      <c r="K33652" t="s">
        <v>3383</v>
      </c>
      <c r="L33652">
        <v>3</v>
      </c>
      <c r="M33652" t="s">
        <v>3387</v>
      </c>
      <c r="N33652" s="12">
        <f>COUNTIF(data_1728935828342[trecho],data_1728935828342[[#This Row],[trecho]])</f>
        <v>21</v>
      </c>
      <c r="O33652" s="12">
        <f>data_1728935828342[[#This Row],[km]]-H33651</f>
        <v>1000</v>
      </c>
    </row>
    <row r="33653" spans="1:15" x14ac:dyDescent="0.25">
      <c r="A33653">
        <v>39313247</v>
      </c>
      <c r="B33653" t="s">
        <v>58</v>
      </c>
      <c r="C33653">
        <v>485</v>
      </c>
      <c r="D33653" t="s">
        <v>494</v>
      </c>
      <c r="E33653" s="1">
        <v>44292.375</v>
      </c>
      <c r="F33653">
        <v>-22.462886810302734</v>
      </c>
      <c r="G33653">
        <v>-44.593666076660156</v>
      </c>
      <c r="H33653">
        <v>5000</v>
      </c>
      <c r="I33653">
        <f>IF(data_1728935828342[[#This Row],[trecho]]=D33652,data_1728935828342[[#This Row],[km]]-H33652,0)/1000</f>
        <v>0</v>
      </c>
      <c r="J33653" t="s">
        <v>14</v>
      </c>
      <c r="K33653" t="s">
        <v>3383</v>
      </c>
      <c r="L33653">
        <v>3</v>
      </c>
      <c r="M33653" t="s">
        <v>3387</v>
      </c>
      <c r="N33653" s="12">
        <f>COUNTIF(data_1728935828342[trecho],data_1728935828342[[#This Row],[trecho]])</f>
        <v>17</v>
      </c>
      <c r="O33653" s="12">
        <f>data_1728935828342[[#This Row],[km]]-H33652</f>
        <v>0</v>
      </c>
    </row>
    <row r="33654" spans="1:15" x14ac:dyDescent="0.25">
      <c r="A33654">
        <v>39313246</v>
      </c>
      <c r="B33654" t="s">
        <v>58</v>
      </c>
      <c r="C33654">
        <v>485</v>
      </c>
      <c r="D33654" t="s">
        <v>494</v>
      </c>
      <c r="E33654" s="1">
        <v>44292.375</v>
      </c>
      <c r="F33654">
        <v>-22.462894439697266</v>
      </c>
      <c r="G33654">
        <v>-44.593666076660156</v>
      </c>
      <c r="H33654">
        <v>5000</v>
      </c>
      <c r="I33654">
        <f>IF(data_1728935828342[[#This Row],[trecho]]=D33653,data_1728935828342[[#This Row],[km]]-H33653,0)/1000</f>
        <v>0</v>
      </c>
      <c r="J33654" t="s">
        <v>14</v>
      </c>
      <c r="K33654" t="s">
        <v>3383</v>
      </c>
      <c r="L33654">
        <v>3</v>
      </c>
      <c r="M33654" t="s">
        <v>3387</v>
      </c>
      <c r="N33654" s="12">
        <f>COUNTIF(data_1728935828342[trecho],data_1728935828342[[#This Row],[trecho]])</f>
        <v>17</v>
      </c>
      <c r="O33654" s="12">
        <f>data_1728935828342[[#This Row],[km]]-H33653</f>
        <v>0</v>
      </c>
    </row>
    <row r="33655" spans="1:15" x14ac:dyDescent="0.25">
      <c r="A33655">
        <v>39291637</v>
      </c>
      <c r="B33655" t="s">
        <v>58</v>
      </c>
      <c r="C33655">
        <v>354</v>
      </c>
      <c r="D33655" t="s">
        <v>1147</v>
      </c>
      <c r="E33655" s="1">
        <v>44292.375</v>
      </c>
      <c r="F33655">
        <v>-22.403102874755859</v>
      </c>
      <c r="G33655">
        <v>-44.757740020751953</v>
      </c>
      <c r="H33655">
        <v>6000</v>
      </c>
      <c r="I33655">
        <f>IF(data_1728935828342[[#This Row],[trecho]]=D33654,data_1728935828342[[#This Row],[km]]-H33654,0)/1000</f>
        <v>0</v>
      </c>
      <c r="J33655" t="s">
        <v>14</v>
      </c>
      <c r="K33655" t="s">
        <v>3383</v>
      </c>
      <c r="L33655">
        <v>3</v>
      </c>
      <c r="M33655" t="s">
        <v>3387</v>
      </c>
      <c r="N33655" s="12">
        <f>COUNTIF(data_1728935828342[trecho],data_1728935828342[[#This Row],[trecho]])</f>
        <v>21</v>
      </c>
      <c r="O33655" s="12">
        <f>data_1728935828342[[#This Row],[km]]-H33654</f>
        <v>1000</v>
      </c>
    </row>
    <row r="33656" spans="1:15" x14ac:dyDescent="0.25">
      <c r="A33656">
        <v>39314367</v>
      </c>
      <c r="B33656" t="s">
        <v>58</v>
      </c>
      <c r="C33656">
        <v>485</v>
      </c>
      <c r="D33656" t="s">
        <v>494</v>
      </c>
      <c r="E33656" s="1">
        <v>44292.375</v>
      </c>
      <c r="F33656">
        <v>-22.460731506347656</v>
      </c>
      <c r="G33656">
        <v>-44.600040435791016</v>
      </c>
      <c r="H33656">
        <v>6000</v>
      </c>
      <c r="I33656">
        <f>IF(data_1728935828342[[#This Row],[trecho]]=D33655,data_1728935828342[[#This Row],[km]]-H33655,0)/1000</f>
        <v>0</v>
      </c>
      <c r="J33656" t="s">
        <v>14</v>
      </c>
      <c r="K33656" t="s">
        <v>3383</v>
      </c>
      <c r="L33656">
        <v>3</v>
      </c>
      <c r="M33656" t="s">
        <v>3387</v>
      </c>
      <c r="N33656" s="12">
        <f>COUNTIF(data_1728935828342[trecho],data_1728935828342[[#This Row],[trecho]])</f>
        <v>17</v>
      </c>
      <c r="O33656" s="12">
        <f>data_1728935828342[[#This Row],[km]]-H33655</f>
        <v>0</v>
      </c>
    </row>
    <row r="33657" spans="1:15" x14ac:dyDescent="0.25">
      <c r="A33657">
        <v>39292486</v>
      </c>
      <c r="B33657" t="s">
        <v>58</v>
      </c>
      <c r="C33657">
        <v>354</v>
      </c>
      <c r="D33657" t="s">
        <v>1147</v>
      </c>
      <c r="E33657" s="1">
        <v>44292.375</v>
      </c>
      <c r="F33657">
        <v>-22.40858268737793</v>
      </c>
      <c r="G33657">
        <v>-44.751083374023438</v>
      </c>
      <c r="H33657">
        <v>7000</v>
      </c>
      <c r="I33657">
        <f>IF(data_1728935828342[[#This Row],[trecho]]=D33656,data_1728935828342[[#This Row],[km]]-H33656,0)/1000</f>
        <v>0</v>
      </c>
      <c r="J33657" t="s">
        <v>14</v>
      </c>
      <c r="K33657" t="s">
        <v>3383</v>
      </c>
      <c r="L33657">
        <v>3</v>
      </c>
      <c r="M33657" t="s">
        <v>3387</v>
      </c>
      <c r="N33657" s="12">
        <f>COUNTIF(data_1728935828342[trecho],data_1728935828342[[#This Row],[trecho]])</f>
        <v>21</v>
      </c>
      <c r="O33657" s="12">
        <f>data_1728935828342[[#This Row],[km]]-H33656</f>
        <v>1000</v>
      </c>
    </row>
    <row r="33658" spans="1:15" x14ac:dyDescent="0.25">
      <c r="A33658">
        <v>39315778</v>
      </c>
      <c r="B33658" t="s">
        <v>58</v>
      </c>
      <c r="C33658">
        <v>485</v>
      </c>
      <c r="D33658" t="s">
        <v>494</v>
      </c>
      <c r="E33658" s="1">
        <v>44292.375</v>
      </c>
      <c r="F33658">
        <v>-22.459501266479492</v>
      </c>
      <c r="G33658">
        <v>-44.606426239013672</v>
      </c>
      <c r="H33658">
        <v>7000</v>
      </c>
      <c r="I33658">
        <f>IF(data_1728935828342[[#This Row],[trecho]]=D33657,data_1728935828342[[#This Row],[km]]-H33657,0)/1000</f>
        <v>0</v>
      </c>
      <c r="J33658" t="s">
        <v>14</v>
      </c>
      <c r="K33658" t="s">
        <v>3383</v>
      </c>
      <c r="L33658">
        <v>3</v>
      </c>
      <c r="M33658" t="s">
        <v>3387</v>
      </c>
      <c r="N33658" s="12">
        <f>COUNTIF(data_1728935828342[trecho],data_1728935828342[[#This Row],[trecho]])</f>
        <v>17</v>
      </c>
      <c r="O33658" s="12">
        <f>data_1728935828342[[#This Row],[km]]-H33657</f>
        <v>0</v>
      </c>
    </row>
    <row r="33659" spans="1:15" x14ac:dyDescent="0.25">
      <c r="A33659">
        <v>39315777</v>
      </c>
      <c r="B33659" t="s">
        <v>58</v>
      </c>
      <c r="C33659">
        <v>485</v>
      </c>
      <c r="D33659" t="s">
        <v>494</v>
      </c>
      <c r="E33659" s="1">
        <v>44292.375</v>
      </c>
      <c r="F33659">
        <v>-22.459506988525391</v>
      </c>
      <c r="G33659">
        <v>-44.606422424316406</v>
      </c>
      <c r="H33659">
        <v>7000</v>
      </c>
      <c r="I33659">
        <f>IF(data_1728935828342[[#This Row],[trecho]]=D33658,data_1728935828342[[#This Row],[km]]-H33658,0)/1000</f>
        <v>0</v>
      </c>
      <c r="J33659" t="s">
        <v>14</v>
      </c>
      <c r="K33659" t="s">
        <v>3383</v>
      </c>
      <c r="L33659">
        <v>3</v>
      </c>
      <c r="M33659" t="s">
        <v>3387</v>
      </c>
      <c r="N33659" s="12">
        <f>COUNTIF(data_1728935828342[trecho],data_1728935828342[[#This Row],[trecho]])</f>
        <v>17</v>
      </c>
      <c r="O33659" s="12">
        <f>data_1728935828342[[#This Row],[km]]-H33658</f>
        <v>0</v>
      </c>
    </row>
    <row r="33660" spans="1:15" hidden="1" x14ac:dyDescent="0.25">
      <c r="A33660">
        <v>39329434</v>
      </c>
      <c r="B33660" t="s">
        <v>58</v>
      </c>
      <c r="C33660">
        <v>393</v>
      </c>
      <c r="D33660" t="s">
        <v>586</v>
      </c>
      <c r="E33660" s="1">
        <v>44292.375</v>
      </c>
      <c r="F33660">
        <v>-22.515289306640625</v>
      </c>
      <c r="G33660">
        <v>-44.104228973388672</v>
      </c>
      <c r="H33660">
        <v>291000</v>
      </c>
      <c r="I33660">
        <f>IF(data_1728935828342[[#This Row],[trecho]]=D33659,data_1728935828342[[#This Row],[km]]-H33659,0)/1000</f>
        <v>0</v>
      </c>
      <c r="J33660" t="s">
        <v>11</v>
      </c>
      <c r="K33660" t="s">
        <v>3383</v>
      </c>
      <c r="L33660">
        <v>3</v>
      </c>
      <c r="M33660" t="s">
        <v>3387</v>
      </c>
      <c r="N33660" s="12">
        <f>COUNTIF(data_1728935828342[trecho],data_1728935828342[[#This Row],[trecho]])</f>
        <v>13</v>
      </c>
      <c r="O33660" s="12">
        <f>data_1728935828342[[#This Row],[km]]-H33659</f>
        <v>284000</v>
      </c>
    </row>
    <row r="33661" spans="1:15" hidden="1" x14ac:dyDescent="0.25">
      <c r="A33661">
        <v>39329439</v>
      </c>
      <c r="B33661" t="s">
        <v>58</v>
      </c>
      <c r="C33661">
        <v>393</v>
      </c>
      <c r="D33661" t="s">
        <v>586</v>
      </c>
      <c r="E33661" s="1">
        <v>44292.375</v>
      </c>
      <c r="F33661">
        <v>-22.515287399291992</v>
      </c>
      <c r="G33661">
        <v>-44.104221343994141</v>
      </c>
      <c r="H33661">
        <v>291000</v>
      </c>
      <c r="I33661">
        <f>IF(data_1728935828342[[#This Row],[trecho]]=D33660,data_1728935828342[[#This Row],[km]]-H33660,0)/1000</f>
        <v>0</v>
      </c>
      <c r="J33661" t="s">
        <v>11</v>
      </c>
      <c r="K33661" t="s">
        <v>3383</v>
      </c>
      <c r="L33661">
        <v>3</v>
      </c>
      <c r="M33661" t="s">
        <v>3387</v>
      </c>
      <c r="N33661" s="12">
        <f>COUNTIF(data_1728935828342[trecho],data_1728935828342[[#This Row],[trecho]])</f>
        <v>13</v>
      </c>
      <c r="O33661" s="12">
        <f>data_1728935828342[[#This Row],[km]]-H33660</f>
        <v>0</v>
      </c>
    </row>
    <row r="33662" spans="1:15" hidden="1" x14ac:dyDescent="0.25">
      <c r="A33662">
        <v>39329435</v>
      </c>
      <c r="B33662" t="s">
        <v>58</v>
      </c>
      <c r="C33662">
        <v>393</v>
      </c>
      <c r="D33662" t="s">
        <v>586</v>
      </c>
      <c r="E33662" s="1">
        <v>44292.375</v>
      </c>
      <c r="F33662">
        <v>-22.515289306640625</v>
      </c>
      <c r="G33662">
        <v>-44.104225158691406</v>
      </c>
      <c r="H33662">
        <v>291000</v>
      </c>
      <c r="I33662">
        <f>IF(data_1728935828342[[#This Row],[trecho]]=D33661,data_1728935828342[[#This Row],[km]]-H33661,0)/1000</f>
        <v>0</v>
      </c>
      <c r="J33662" t="s">
        <v>11</v>
      </c>
      <c r="K33662" t="s">
        <v>3383</v>
      </c>
      <c r="L33662">
        <v>3</v>
      </c>
      <c r="M33662" t="s">
        <v>3387</v>
      </c>
      <c r="N33662" s="12">
        <f>COUNTIF(data_1728935828342[trecho],data_1728935828342[[#This Row],[trecho]])</f>
        <v>13</v>
      </c>
      <c r="O33662" s="12">
        <f>data_1728935828342[[#This Row],[km]]-H33661</f>
        <v>0</v>
      </c>
    </row>
    <row r="33663" spans="1:15" hidden="1" x14ac:dyDescent="0.25">
      <c r="A33663">
        <v>39329440</v>
      </c>
      <c r="B33663" t="s">
        <v>58</v>
      </c>
      <c r="C33663">
        <v>393</v>
      </c>
      <c r="D33663" t="s">
        <v>586</v>
      </c>
      <c r="E33663" s="1">
        <v>44292.375</v>
      </c>
      <c r="F33663">
        <v>-22.515287399291992</v>
      </c>
      <c r="G33663">
        <v>-44.104221343994141</v>
      </c>
      <c r="H33663">
        <v>291000</v>
      </c>
      <c r="I33663">
        <f>IF(data_1728935828342[[#This Row],[trecho]]=D33662,data_1728935828342[[#This Row],[km]]-H33662,0)/1000</f>
        <v>0</v>
      </c>
      <c r="J33663" t="s">
        <v>11</v>
      </c>
      <c r="K33663" t="s">
        <v>3383</v>
      </c>
      <c r="L33663">
        <v>3</v>
      </c>
      <c r="M33663" t="s">
        <v>3387</v>
      </c>
      <c r="N33663" s="12">
        <f>COUNTIF(data_1728935828342[trecho],data_1728935828342[[#This Row],[trecho]])</f>
        <v>13</v>
      </c>
      <c r="O33663" s="12">
        <f>data_1728935828342[[#This Row],[km]]-H33662</f>
        <v>0</v>
      </c>
    </row>
    <row r="33664" spans="1:15" hidden="1" x14ac:dyDescent="0.25">
      <c r="A33664">
        <v>39329438</v>
      </c>
      <c r="B33664" t="s">
        <v>58</v>
      </c>
      <c r="C33664">
        <v>393</v>
      </c>
      <c r="D33664" t="s">
        <v>586</v>
      </c>
      <c r="E33664" s="1">
        <v>44292.375</v>
      </c>
      <c r="F33664">
        <v>-22.515287399291992</v>
      </c>
      <c r="G33664">
        <v>-44.104225158691406</v>
      </c>
      <c r="H33664">
        <v>291000</v>
      </c>
      <c r="I33664">
        <f>IF(data_1728935828342[[#This Row],[trecho]]=D33663,data_1728935828342[[#This Row],[km]]-H33663,0)/1000</f>
        <v>0</v>
      </c>
      <c r="J33664" t="s">
        <v>11</v>
      </c>
      <c r="K33664" t="s">
        <v>3383</v>
      </c>
      <c r="L33664">
        <v>3</v>
      </c>
      <c r="M33664" t="s">
        <v>3387</v>
      </c>
      <c r="N33664" s="12">
        <f>COUNTIF(data_1728935828342[trecho],data_1728935828342[[#This Row],[trecho]])</f>
        <v>13</v>
      </c>
      <c r="O33664" s="12">
        <f>data_1728935828342[[#This Row],[km]]-H33663</f>
        <v>0</v>
      </c>
    </row>
    <row r="33665" spans="1:15" hidden="1" x14ac:dyDescent="0.25">
      <c r="A33665">
        <v>39329433</v>
      </c>
      <c r="B33665" t="s">
        <v>58</v>
      </c>
      <c r="C33665">
        <v>393</v>
      </c>
      <c r="D33665" t="s">
        <v>586</v>
      </c>
      <c r="E33665" s="1">
        <v>44292.375</v>
      </c>
      <c r="F33665">
        <v>-22.515289306640625</v>
      </c>
      <c r="G33665">
        <v>-44.104228973388672</v>
      </c>
      <c r="H33665">
        <v>291000</v>
      </c>
      <c r="I33665">
        <f>IF(data_1728935828342[[#This Row],[trecho]]=D33664,data_1728935828342[[#This Row],[km]]-H33664,0)/1000</f>
        <v>0</v>
      </c>
      <c r="J33665" t="s">
        <v>11</v>
      </c>
      <c r="K33665" t="s">
        <v>3383</v>
      </c>
      <c r="L33665">
        <v>3</v>
      </c>
      <c r="M33665" t="s">
        <v>3387</v>
      </c>
      <c r="N33665" s="12">
        <f>COUNTIF(data_1728935828342[trecho],data_1728935828342[[#This Row],[trecho]])</f>
        <v>13</v>
      </c>
      <c r="O33665" s="12">
        <f>data_1728935828342[[#This Row],[km]]-H33664</f>
        <v>0</v>
      </c>
    </row>
    <row r="33666" spans="1:15" hidden="1" x14ac:dyDescent="0.25">
      <c r="A33666">
        <v>39329436</v>
      </c>
      <c r="B33666" t="s">
        <v>58</v>
      </c>
      <c r="C33666">
        <v>393</v>
      </c>
      <c r="D33666" t="s">
        <v>586</v>
      </c>
      <c r="E33666" s="1">
        <v>44292.375</v>
      </c>
      <c r="F33666">
        <v>-22.515287399291992</v>
      </c>
      <c r="G33666">
        <v>-44.104225158691406</v>
      </c>
      <c r="H33666">
        <v>291000</v>
      </c>
      <c r="I33666">
        <f>IF(data_1728935828342[[#This Row],[trecho]]=D33665,data_1728935828342[[#This Row],[km]]-H33665,0)/1000</f>
        <v>0</v>
      </c>
      <c r="J33666" t="s">
        <v>11</v>
      </c>
      <c r="K33666" t="s">
        <v>3383</v>
      </c>
      <c r="L33666">
        <v>3</v>
      </c>
      <c r="M33666" t="s">
        <v>3387</v>
      </c>
      <c r="N33666" s="12">
        <f>COUNTIF(data_1728935828342[trecho],data_1728935828342[[#This Row],[trecho]])</f>
        <v>13</v>
      </c>
      <c r="O33666" s="12">
        <f>data_1728935828342[[#This Row],[km]]-H33665</f>
        <v>0</v>
      </c>
    </row>
    <row r="33667" spans="1:15" hidden="1" x14ac:dyDescent="0.25">
      <c r="A33667">
        <v>39329437</v>
      </c>
      <c r="B33667" t="s">
        <v>58</v>
      </c>
      <c r="C33667">
        <v>393</v>
      </c>
      <c r="D33667" t="s">
        <v>586</v>
      </c>
      <c r="E33667" s="1">
        <v>44292.375</v>
      </c>
      <c r="F33667">
        <v>-22.515287399291992</v>
      </c>
      <c r="G33667">
        <v>-44.104225158691406</v>
      </c>
      <c r="H33667">
        <v>291000</v>
      </c>
      <c r="I33667">
        <f>IF(data_1728935828342[[#This Row],[trecho]]=D33666,data_1728935828342[[#This Row],[km]]-H33666,0)/1000</f>
        <v>0</v>
      </c>
      <c r="J33667" t="s">
        <v>11</v>
      </c>
      <c r="K33667" t="s">
        <v>3383</v>
      </c>
      <c r="L33667">
        <v>3</v>
      </c>
      <c r="M33667" t="s">
        <v>3387</v>
      </c>
      <c r="N33667" s="12">
        <f>COUNTIF(data_1728935828342[trecho],data_1728935828342[[#This Row],[trecho]])</f>
        <v>13</v>
      </c>
      <c r="O33667" s="12">
        <f>data_1728935828342[[#This Row],[km]]-H33666</f>
        <v>0</v>
      </c>
    </row>
    <row r="33668" spans="1:15" hidden="1" x14ac:dyDescent="0.25">
      <c r="A33668">
        <v>39329432</v>
      </c>
      <c r="B33668" t="s">
        <v>58</v>
      </c>
      <c r="C33668">
        <v>393</v>
      </c>
      <c r="D33668" t="s">
        <v>586</v>
      </c>
      <c r="E33668" s="1">
        <v>44292.375</v>
      </c>
      <c r="F33668">
        <v>-22.515291213989258</v>
      </c>
      <c r="G33668">
        <v>-44.104232788085938</v>
      </c>
      <c r="H33668">
        <v>291000</v>
      </c>
      <c r="I33668">
        <f>IF(data_1728935828342[[#This Row],[trecho]]=D33667,data_1728935828342[[#This Row],[km]]-H33667,0)/1000</f>
        <v>0</v>
      </c>
      <c r="J33668" t="s">
        <v>11</v>
      </c>
      <c r="K33668" t="s">
        <v>3383</v>
      </c>
      <c r="L33668">
        <v>3</v>
      </c>
      <c r="M33668" t="s">
        <v>3387</v>
      </c>
      <c r="N33668" s="12">
        <f>COUNTIF(data_1728935828342[trecho],data_1728935828342[[#This Row],[trecho]])</f>
        <v>13</v>
      </c>
      <c r="O33668" s="12">
        <f>data_1728935828342[[#This Row],[km]]-H33667</f>
        <v>0</v>
      </c>
    </row>
    <row r="33669" spans="1:15" x14ac:dyDescent="0.25">
      <c r="A33669">
        <v>39293254</v>
      </c>
      <c r="B33669" t="s">
        <v>58</v>
      </c>
      <c r="C33669">
        <v>354</v>
      </c>
      <c r="D33669" t="s">
        <v>1147</v>
      </c>
      <c r="E33669" s="1">
        <v>44292.375</v>
      </c>
      <c r="F33669">
        <v>-22.415403366088867</v>
      </c>
      <c r="G33669">
        <v>-44.750930786132813</v>
      </c>
      <c r="H33669">
        <v>8000</v>
      </c>
      <c r="I33669">
        <f>IF(data_1728935828342[[#This Row],[trecho]]=D33668,data_1728935828342[[#This Row],[km]]-H33668,0)/1000</f>
        <v>0</v>
      </c>
      <c r="J33669" t="s">
        <v>14</v>
      </c>
      <c r="K33669" t="s">
        <v>3383</v>
      </c>
      <c r="L33669">
        <v>3</v>
      </c>
      <c r="M33669" t="s">
        <v>3387</v>
      </c>
      <c r="N33669" s="12">
        <f>COUNTIF(data_1728935828342[trecho],data_1728935828342[[#This Row],[trecho]])</f>
        <v>21</v>
      </c>
      <c r="O33669" s="12">
        <f>data_1728935828342[[#This Row],[km]]-H33668</f>
        <v>-283000</v>
      </c>
    </row>
    <row r="33670" spans="1:15" hidden="1" x14ac:dyDescent="0.25">
      <c r="A33670">
        <v>39328232</v>
      </c>
      <c r="B33670" t="s">
        <v>58</v>
      </c>
      <c r="C33670">
        <v>393</v>
      </c>
      <c r="D33670" t="s">
        <v>586</v>
      </c>
      <c r="E33670" s="1">
        <v>44292.375</v>
      </c>
      <c r="F33670">
        <v>-22.518589019775391</v>
      </c>
      <c r="G33670">
        <v>-44.113243103027344</v>
      </c>
      <c r="H33670">
        <v>292000</v>
      </c>
      <c r="I33670">
        <f>IF(data_1728935828342[[#This Row],[trecho]]=D33669,data_1728935828342[[#This Row],[km]]-H33669,0)/1000</f>
        <v>0</v>
      </c>
      <c r="J33670" t="s">
        <v>11</v>
      </c>
      <c r="K33670" t="s">
        <v>3383</v>
      </c>
      <c r="L33670">
        <v>3</v>
      </c>
      <c r="M33670" t="s">
        <v>3387</v>
      </c>
      <c r="N33670" s="12">
        <f>COUNTIF(data_1728935828342[trecho],data_1728935828342[[#This Row],[trecho]])</f>
        <v>13</v>
      </c>
      <c r="O33670" s="12">
        <f>data_1728935828342[[#This Row],[km]]-H33669</f>
        <v>284000</v>
      </c>
    </row>
    <row r="33671" spans="1:15" x14ac:dyDescent="0.25">
      <c r="A33671">
        <v>39317000</v>
      </c>
      <c r="B33671" t="s">
        <v>58</v>
      </c>
      <c r="C33671">
        <v>485</v>
      </c>
      <c r="D33671" t="s">
        <v>494</v>
      </c>
      <c r="E33671" s="1">
        <v>44292.375</v>
      </c>
      <c r="F33671">
        <v>-22.452243804931641</v>
      </c>
      <c r="G33671">
        <v>-44.604995727539063</v>
      </c>
      <c r="H33671">
        <v>8000</v>
      </c>
      <c r="I33671">
        <f>IF(data_1728935828342[[#This Row],[trecho]]=D33670,data_1728935828342[[#This Row],[km]]-H33670,0)/1000</f>
        <v>0</v>
      </c>
      <c r="J33671" t="s">
        <v>14</v>
      </c>
      <c r="K33671" t="s">
        <v>3383</v>
      </c>
      <c r="L33671">
        <v>3</v>
      </c>
      <c r="M33671" t="s">
        <v>3387</v>
      </c>
      <c r="N33671" s="12">
        <f>COUNTIF(data_1728935828342[trecho],data_1728935828342[[#This Row],[trecho]])</f>
        <v>17</v>
      </c>
      <c r="O33671" s="12">
        <f>data_1728935828342[[#This Row],[km]]-H33670</f>
        <v>-284000</v>
      </c>
    </row>
    <row r="33672" spans="1:15" hidden="1" x14ac:dyDescent="0.25">
      <c r="A33672">
        <v>39326570</v>
      </c>
      <c r="B33672" t="s">
        <v>58</v>
      </c>
      <c r="C33672">
        <v>393</v>
      </c>
      <c r="D33672" t="s">
        <v>586</v>
      </c>
      <c r="E33672" s="1">
        <v>44292.375</v>
      </c>
      <c r="F33672">
        <v>-22.525417327880859</v>
      </c>
      <c r="G33672">
        <v>-44.115467071533203</v>
      </c>
      <c r="H33672">
        <v>293000</v>
      </c>
      <c r="I33672">
        <f>IF(data_1728935828342[[#This Row],[trecho]]=D33671,data_1728935828342[[#This Row],[km]]-H33671,0)/1000</f>
        <v>0</v>
      </c>
      <c r="J33672" t="s">
        <v>11</v>
      </c>
      <c r="K33672" t="s">
        <v>3383</v>
      </c>
      <c r="L33672">
        <v>3</v>
      </c>
      <c r="M33672" t="s">
        <v>3387</v>
      </c>
      <c r="N33672" s="12">
        <f>COUNTIF(data_1728935828342[trecho],data_1728935828342[[#This Row],[trecho]])</f>
        <v>13</v>
      </c>
      <c r="O33672" s="12">
        <f>data_1728935828342[[#This Row],[km]]-H33671</f>
        <v>285000</v>
      </c>
    </row>
    <row r="33673" spans="1:15" hidden="1" x14ac:dyDescent="0.25">
      <c r="A33673">
        <v>39326569</v>
      </c>
      <c r="B33673" t="s">
        <v>58</v>
      </c>
      <c r="C33673">
        <v>393</v>
      </c>
      <c r="D33673" t="s">
        <v>586</v>
      </c>
      <c r="E33673" s="1">
        <v>44292.375</v>
      </c>
      <c r="F33673">
        <v>-22.525423049926758</v>
      </c>
      <c r="G33673">
        <v>-44.115467071533203</v>
      </c>
      <c r="H33673">
        <v>293000</v>
      </c>
      <c r="I33673">
        <f>IF(data_1728935828342[[#This Row],[trecho]]=D33672,data_1728935828342[[#This Row],[km]]-H33672,0)/1000</f>
        <v>0</v>
      </c>
      <c r="J33673" t="s">
        <v>11</v>
      </c>
      <c r="K33673" t="s">
        <v>3383</v>
      </c>
      <c r="L33673">
        <v>3</v>
      </c>
      <c r="M33673" t="s">
        <v>3387</v>
      </c>
      <c r="N33673" s="12">
        <f>COUNTIF(data_1728935828342[trecho],data_1728935828342[[#This Row],[trecho]])</f>
        <v>13</v>
      </c>
      <c r="O33673" s="12">
        <f>data_1728935828342[[#This Row],[km]]-H33672</f>
        <v>0</v>
      </c>
    </row>
    <row r="33674" spans="1:15" hidden="1" x14ac:dyDescent="0.25">
      <c r="A33674">
        <v>39325515</v>
      </c>
      <c r="B33674" t="s">
        <v>58</v>
      </c>
      <c r="C33674">
        <v>393</v>
      </c>
      <c r="D33674" t="s">
        <v>586</v>
      </c>
      <c r="E33674" s="1">
        <v>44292.375</v>
      </c>
      <c r="F33674">
        <v>-22.534200668334961</v>
      </c>
      <c r="G33674">
        <v>-44.116291046142578</v>
      </c>
      <c r="H33674">
        <v>294000</v>
      </c>
      <c r="I33674">
        <f>IF(data_1728935828342[[#This Row],[trecho]]=D33673,data_1728935828342[[#This Row],[km]]-H33673,0)/1000</f>
        <v>1</v>
      </c>
      <c r="J33674" t="s">
        <v>11</v>
      </c>
      <c r="K33674" t="s">
        <v>3383</v>
      </c>
      <c r="L33674">
        <v>3</v>
      </c>
      <c r="M33674" t="s">
        <v>3387</v>
      </c>
      <c r="N33674" s="12">
        <f>COUNTIF(data_1728935828342[trecho],data_1728935828342[[#This Row],[trecho]])</f>
        <v>13</v>
      </c>
      <c r="O33674" s="12">
        <f>data_1728935828342[[#This Row],[km]]-H33673</f>
        <v>1000</v>
      </c>
    </row>
    <row r="33675" spans="1:15" x14ac:dyDescent="0.25">
      <c r="A33675">
        <v>39293998</v>
      </c>
      <c r="B33675" t="s">
        <v>58</v>
      </c>
      <c r="C33675">
        <v>354</v>
      </c>
      <c r="D33675" t="s">
        <v>1147</v>
      </c>
      <c r="E33675" s="1">
        <v>44292.375</v>
      </c>
      <c r="F33675">
        <v>-22.416044235229492</v>
      </c>
      <c r="G33675">
        <v>-44.746479034423828</v>
      </c>
      <c r="H33675">
        <v>9000</v>
      </c>
      <c r="I33675">
        <f>IF(data_1728935828342[[#This Row],[trecho]]=D33674,data_1728935828342[[#This Row],[km]]-H33674,0)/1000</f>
        <v>0</v>
      </c>
      <c r="J33675" t="s">
        <v>14</v>
      </c>
      <c r="K33675" t="s">
        <v>3383</v>
      </c>
      <c r="L33675">
        <v>3</v>
      </c>
      <c r="M33675" t="s">
        <v>3387</v>
      </c>
      <c r="N33675" s="12">
        <f>COUNTIF(data_1728935828342[trecho],data_1728935828342[[#This Row],[trecho]])</f>
        <v>21</v>
      </c>
      <c r="O33675" s="12">
        <f>data_1728935828342[[#This Row],[km]]-H33674</f>
        <v>-285000</v>
      </c>
    </row>
    <row r="33676" spans="1:15" x14ac:dyDescent="0.25">
      <c r="A33676">
        <v>39318420</v>
      </c>
      <c r="B33676" t="s">
        <v>58</v>
      </c>
      <c r="C33676">
        <v>485</v>
      </c>
      <c r="D33676" t="s">
        <v>494</v>
      </c>
      <c r="E33676" s="1">
        <v>44292.375</v>
      </c>
      <c r="F33676">
        <v>-22.448371887207031</v>
      </c>
      <c r="G33676">
        <v>-44.608196258544922</v>
      </c>
      <c r="H33676">
        <v>9000</v>
      </c>
      <c r="I33676">
        <f>IF(data_1728935828342[[#This Row],[trecho]]=D33675,data_1728935828342[[#This Row],[km]]-H33675,0)/1000</f>
        <v>0</v>
      </c>
      <c r="J33676" t="s">
        <v>14</v>
      </c>
      <c r="K33676" t="s">
        <v>3383</v>
      </c>
      <c r="L33676">
        <v>3</v>
      </c>
      <c r="M33676" t="s">
        <v>3387</v>
      </c>
      <c r="N33676" s="12">
        <f>COUNTIF(data_1728935828342[trecho],data_1728935828342[[#This Row],[trecho]])</f>
        <v>17</v>
      </c>
      <c r="O33676" s="12">
        <f>data_1728935828342[[#This Row],[km]]-H33675</f>
        <v>0</v>
      </c>
    </row>
    <row r="33677" spans="1:15" x14ac:dyDescent="0.25">
      <c r="A33677">
        <v>39294746</v>
      </c>
      <c r="B33677" t="s">
        <v>58</v>
      </c>
      <c r="C33677">
        <v>354</v>
      </c>
      <c r="D33677" t="s">
        <v>1147</v>
      </c>
      <c r="E33677" s="1">
        <v>44292.375</v>
      </c>
      <c r="F33677">
        <v>-22.42149543762207</v>
      </c>
      <c r="G33677">
        <v>-44.744041442871094</v>
      </c>
      <c r="H33677">
        <v>10000</v>
      </c>
      <c r="I33677">
        <f>IF(data_1728935828342[[#This Row],[trecho]]=D33676,data_1728935828342[[#This Row],[km]]-H33676,0)/1000</f>
        <v>0</v>
      </c>
      <c r="J33677" t="s">
        <v>14</v>
      </c>
      <c r="K33677" t="s">
        <v>3383</v>
      </c>
      <c r="L33677">
        <v>3</v>
      </c>
      <c r="M33677" t="s">
        <v>3387</v>
      </c>
      <c r="N33677" s="12">
        <f>COUNTIF(data_1728935828342[trecho],data_1728935828342[[#This Row],[trecho]])</f>
        <v>21</v>
      </c>
      <c r="O33677" s="12">
        <f>data_1728935828342[[#This Row],[km]]-H33676</f>
        <v>1000</v>
      </c>
    </row>
    <row r="33678" spans="1:15" x14ac:dyDescent="0.25">
      <c r="A33678">
        <v>39295513</v>
      </c>
      <c r="B33678" t="s">
        <v>58</v>
      </c>
      <c r="C33678">
        <v>354</v>
      </c>
      <c r="D33678" t="s">
        <v>1147</v>
      </c>
      <c r="E33678" s="1">
        <v>44292.375</v>
      </c>
      <c r="F33678">
        <v>-22.42503547668457</v>
      </c>
      <c r="G33678">
        <v>-44.740077972412109</v>
      </c>
      <c r="H33678">
        <v>11000</v>
      </c>
      <c r="I33678">
        <f>IF(data_1728935828342[[#This Row],[trecho]]=D33677,data_1728935828342[[#This Row],[km]]-H33677,0)/1000</f>
        <v>1</v>
      </c>
      <c r="J33678" t="s">
        <v>14</v>
      </c>
      <c r="K33678" t="s">
        <v>3383</v>
      </c>
      <c r="L33678">
        <v>3</v>
      </c>
      <c r="M33678" t="s">
        <v>3387</v>
      </c>
      <c r="N33678" s="12">
        <f>COUNTIF(data_1728935828342[trecho],data_1728935828342[[#This Row],[trecho]])</f>
        <v>21</v>
      </c>
      <c r="O33678" s="12">
        <f>data_1728935828342[[#This Row],[km]]-H33677</f>
        <v>1000</v>
      </c>
    </row>
    <row r="33679" spans="1:15" x14ac:dyDescent="0.25">
      <c r="A33679">
        <v>39296312</v>
      </c>
      <c r="B33679" t="s">
        <v>58</v>
      </c>
      <c r="C33679">
        <v>354</v>
      </c>
      <c r="D33679" t="s">
        <v>1147</v>
      </c>
      <c r="E33679" s="1">
        <v>44292.375</v>
      </c>
      <c r="F33679">
        <v>-22.430768966674805</v>
      </c>
      <c r="G33679">
        <v>-44.740871429443359</v>
      </c>
      <c r="H33679">
        <v>12000</v>
      </c>
      <c r="I33679">
        <f>IF(data_1728935828342[[#This Row],[trecho]]=D33678,data_1728935828342[[#This Row],[km]]-H33678,0)/1000</f>
        <v>1</v>
      </c>
      <c r="J33679" t="s">
        <v>14</v>
      </c>
      <c r="K33679" t="s">
        <v>3383</v>
      </c>
      <c r="L33679">
        <v>3</v>
      </c>
      <c r="M33679" t="s">
        <v>3387</v>
      </c>
      <c r="N33679" s="12">
        <f>COUNTIF(data_1728935828342[trecho],data_1728935828342[[#This Row],[trecho]])</f>
        <v>21</v>
      </c>
      <c r="O33679" s="12">
        <f>data_1728935828342[[#This Row],[km]]-H33678</f>
        <v>1000</v>
      </c>
    </row>
    <row r="33680" spans="1:15" x14ac:dyDescent="0.25">
      <c r="A33680">
        <v>39297808</v>
      </c>
      <c r="B33680" t="s">
        <v>58</v>
      </c>
      <c r="C33680">
        <v>354</v>
      </c>
      <c r="D33680" t="s">
        <v>1147</v>
      </c>
      <c r="E33680" s="1">
        <v>44292.375</v>
      </c>
      <c r="F33680">
        <v>-22.443145751953125</v>
      </c>
      <c r="G33680">
        <v>-44.732364654541016</v>
      </c>
      <c r="H33680">
        <v>14000</v>
      </c>
      <c r="I33680">
        <f>IF(data_1728935828342[[#This Row],[trecho]]=D33679,data_1728935828342[[#This Row],[km]]-H33679,0)/1000</f>
        <v>2</v>
      </c>
      <c r="J33680" t="s">
        <v>14</v>
      </c>
      <c r="K33680" t="s">
        <v>3383</v>
      </c>
      <c r="L33680">
        <v>3</v>
      </c>
      <c r="M33680" t="s">
        <v>3387</v>
      </c>
      <c r="N33680" s="12">
        <f>COUNTIF(data_1728935828342[trecho],data_1728935828342[[#This Row],[trecho]])</f>
        <v>21</v>
      </c>
      <c r="O33680" s="12">
        <f>data_1728935828342[[#This Row],[km]]-H33679</f>
        <v>2000</v>
      </c>
    </row>
    <row r="33681" spans="1:15" x14ac:dyDescent="0.25">
      <c r="A33681">
        <v>39298731</v>
      </c>
      <c r="B33681" t="s">
        <v>58</v>
      </c>
      <c r="C33681">
        <v>354</v>
      </c>
      <c r="D33681" t="s">
        <v>1147</v>
      </c>
      <c r="E33681" s="1">
        <v>44292.375</v>
      </c>
      <c r="F33681">
        <v>-22.444700241088867</v>
      </c>
      <c r="G33681">
        <v>-44.729290008544922</v>
      </c>
      <c r="H33681">
        <v>15000</v>
      </c>
      <c r="I33681">
        <f>IF(data_1728935828342[[#This Row],[trecho]]=D33680,data_1728935828342[[#This Row],[km]]-H33680,0)/1000</f>
        <v>1</v>
      </c>
      <c r="J33681" t="s">
        <v>14</v>
      </c>
      <c r="K33681" t="s">
        <v>3383</v>
      </c>
      <c r="L33681">
        <v>3</v>
      </c>
      <c r="M33681" t="s">
        <v>3387</v>
      </c>
      <c r="N33681" s="12">
        <f>COUNTIF(data_1728935828342[trecho],data_1728935828342[[#This Row],[trecho]])</f>
        <v>21</v>
      </c>
      <c r="O33681" s="12">
        <f>data_1728935828342[[#This Row],[km]]-H33680</f>
        <v>1000</v>
      </c>
    </row>
    <row r="33682" spans="1:15" x14ac:dyDescent="0.25">
      <c r="A33682">
        <v>39299491</v>
      </c>
      <c r="B33682" t="s">
        <v>58</v>
      </c>
      <c r="C33682">
        <v>354</v>
      </c>
      <c r="D33682" t="s">
        <v>1147</v>
      </c>
      <c r="E33682" s="1">
        <v>44292.375</v>
      </c>
      <c r="F33682">
        <v>-22.449947357177734</v>
      </c>
      <c r="G33682">
        <v>-44.722957611083984</v>
      </c>
      <c r="H33682">
        <v>16000</v>
      </c>
      <c r="I33682">
        <f>IF(data_1728935828342[[#This Row],[trecho]]=D33681,data_1728935828342[[#This Row],[km]]-H33681,0)/1000</f>
        <v>1</v>
      </c>
      <c r="J33682" t="s">
        <v>14</v>
      </c>
      <c r="K33682" t="s">
        <v>3383</v>
      </c>
      <c r="L33682">
        <v>3</v>
      </c>
      <c r="M33682" t="s">
        <v>3387</v>
      </c>
      <c r="N33682" s="12">
        <f>COUNTIF(data_1728935828342[trecho],data_1728935828342[[#This Row],[trecho]])</f>
        <v>21</v>
      </c>
      <c r="O33682" s="12">
        <f>data_1728935828342[[#This Row],[km]]-H33681</f>
        <v>1000</v>
      </c>
    </row>
    <row r="33683" spans="1:15" x14ac:dyDescent="0.25">
      <c r="A33683">
        <v>39300867</v>
      </c>
      <c r="B33683" t="s">
        <v>58</v>
      </c>
      <c r="C33683">
        <v>354</v>
      </c>
      <c r="D33683" t="s">
        <v>1147</v>
      </c>
      <c r="E33683" s="1">
        <v>44292.375</v>
      </c>
      <c r="F33683">
        <v>-22.464855194091797</v>
      </c>
      <c r="G33683">
        <v>-44.717514038085938</v>
      </c>
      <c r="H33683">
        <v>18000</v>
      </c>
      <c r="I33683">
        <f>IF(data_1728935828342[[#This Row],[trecho]]=D33682,data_1728935828342[[#This Row],[km]]-H33682,0)/1000</f>
        <v>2</v>
      </c>
      <c r="J33683" t="s">
        <v>14</v>
      </c>
      <c r="K33683" t="s">
        <v>3383</v>
      </c>
      <c r="L33683">
        <v>3</v>
      </c>
      <c r="M33683" t="s">
        <v>3387</v>
      </c>
      <c r="N33683" s="12">
        <f>COUNTIF(data_1728935828342[trecho],data_1728935828342[[#This Row],[trecho]])</f>
        <v>21</v>
      </c>
      <c r="O33683" s="12">
        <f>data_1728935828342[[#This Row],[km]]-H33682</f>
        <v>2000</v>
      </c>
    </row>
    <row r="33684" spans="1:15" x14ac:dyDescent="0.25">
      <c r="A33684">
        <v>39302336</v>
      </c>
      <c r="B33684" t="s">
        <v>58</v>
      </c>
      <c r="C33684">
        <v>354</v>
      </c>
      <c r="D33684" t="s">
        <v>1147</v>
      </c>
      <c r="E33684" s="1">
        <v>44292.375</v>
      </c>
      <c r="F33684">
        <v>-22.476839065551758</v>
      </c>
      <c r="G33684">
        <v>-44.709430694580078</v>
      </c>
      <c r="H33684">
        <v>20000</v>
      </c>
      <c r="I33684">
        <f>IF(data_1728935828342[[#This Row],[trecho]]=D33683,data_1728935828342[[#This Row],[km]]-H33683,0)/1000</f>
        <v>2</v>
      </c>
      <c r="J33684" t="s">
        <v>14</v>
      </c>
      <c r="K33684" t="s">
        <v>3383</v>
      </c>
      <c r="L33684">
        <v>3</v>
      </c>
      <c r="M33684" t="s">
        <v>3387</v>
      </c>
      <c r="N33684" s="12">
        <f>COUNTIF(data_1728935828342[trecho],data_1728935828342[[#This Row],[trecho]])</f>
        <v>21</v>
      </c>
      <c r="O33684" s="12">
        <f>data_1728935828342[[#This Row],[km]]-H33683</f>
        <v>2000</v>
      </c>
    </row>
    <row r="33685" spans="1:15" x14ac:dyDescent="0.25">
      <c r="A33685">
        <v>39303055</v>
      </c>
      <c r="B33685" t="s">
        <v>58</v>
      </c>
      <c r="C33685">
        <v>354</v>
      </c>
      <c r="D33685" t="s">
        <v>1147</v>
      </c>
      <c r="E33685" s="1">
        <v>44292.375</v>
      </c>
      <c r="F33685">
        <v>-22.480812072753906</v>
      </c>
      <c r="G33685">
        <v>-44.704513549804688</v>
      </c>
      <c r="H33685">
        <v>21000</v>
      </c>
      <c r="I33685">
        <f>IF(data_1728935828342[[#This Row],[trecho]]=D33684,data_1728935828342[[#This Row],[km]]-H33684,0)/1000</f>
        <v>1</v>
      </c>
      <c r="J33685" t="s">
        <v>14</v>
      </c>
      <c r="K33685" t="s">
        <v>3383</v>
      </c>
      <c r="L33685">
        <v>3</v>
      </c>
      <c r="M33685" t="s">
        <v>3387</v>
      </c>
      <c r="N33685" s="12">
        <f>COUNTIF(data_1728935828342[trecho],data_1728935828342[[#This Row],[trecho]])</f>
        <v>21</v>
      </c>
      <c r="O33685" s="12">
        <f>data_1728935828342[[#This Row],[km]]-H33684</f>
        <v>1000</v>
      </c>
    </row>
    <row r="33686" spans="1:15" x14ac:dyDescent="0.25">
      <c r="A33686">
        <v>39305113</v>
      </c>
      <c r="B33686" t="s">
        <v>58</v>
      </c>
      <c r="C33686">
        <v>354</v>
      </c>
      <c r="D33686" t="s">
        <v>1147</v>
      </c>
      <c r="E33686" s="1">
        <v>44292.375</v>
      </c>
      <c r="F33686">
        <v>-22.498134613037109</v>
      </c>
      <c r="G33686">
        <v>-44.687667846679688</v>
      </c>
      <c r="H33686">
        <v>24000</v>
      </c>
      <c r="I33686">
        <f>IF(data_1728935828342[[#This Row],[trecho]]=D33685,data_1728935828342[[#This Row],[km]]-H33685,0)/1000</f>
        <v>3</v>
      </c>
      <c r="J33686" t="s">
        <v>14</v>
      </c>
      <c r="K33686" t="s">
        <v>3383</v>
      </c>
      <c r="L33686">
        <v>3</v>
      </c>
      <c r="M33686" t="s">
        <v>3387</v>
      </c>
      <c r="N33686" s="12">
        <f>COUNTIF(data_1728935828342[trecho],data_1728935828342[[#This Row],[trecho]])</f>
        <v>21</v>
      </c>
      <c r="O33686" s="12">
        <f>data_1728935828342[[#This Row],[km]]-H33685</f>
        <v>3000</v>
      </c>
    </row>
    <row r="33687" spans="1:15" x14ac:dyDescent="0.25">
      <c r="A33687">
        <v>39305787</v>
      </c>
      <c r="B33687" t="s">
        <v>58</v>
      </c>
      <c r="C33687">
        <v>354</v>
      </c>
      <c r="D33687" t="s">
        <v>1147</v>
      </c>
      <c r="E33687" s="1">
        <v>44292.375</v>
      </c>
      <c r="F33687">
        <v>-22.499456405639648</v>
      </c>
      <c r="G33687">
        <v>-44.679580688476563</v>
      </c>
      <c r="H33687">
        <v>25000</v>
      </c>
      <c r="I33687">
        <f>IF(data_1728935828342[[#This Row],[trecho]]=D33686,data_1728935828342[[#This Row],[km]]-H33686,0)/1000</f>
        <v>1</v>
      </c>
      <c r="J33687" t="s">
        <v>14</v>
      </c>
      <c r="K33687" t="s">
        <v>3383</v>
      </c>
      <c r="L33687">
        <v>3</v>
      </c>
      <c r="M33687" t="s">
        <v>3387</v>
      </c>
      <c r="N33687" s="12">
        <f>COUNTIF(data_1728935828342[trecho],data_1728935828342[[#This Row],[trecho]])</f>
        <v>21</v>
      </c>
      <c r="O33687" s="12">
        <f>data_1728935828342[[#This Row],[km]]-H33686</f>
        <v>1000</v>
      </c>
    </row>
    <row r="33688" spans="1:15" x14ac:dyDescent="0.25">
      <c r="A33688">
        <v>39306761</v>
      </c>
      <c r="B33688" t="s">
        <v>58</v>
      </c>
      <c r="C33688">
        <v>354</v>
      </c>
      <c r="D33688" t="s">
        <v>1147</v>
      </c>
      <c r="E33688" s="1">
        <v>44292.375</v>
      </c>
      <c r="F33688">
        <v>-22.501585006713867</v>
      </c>
      <c r="G33688">
        <v>-44.670467376708984</v>
      </c>
      <c r="H33688">
        <v>26000</v>
      </c>
      <c r="I33688">
        <f>IF(data_1728935828342[[#This Row],[trecho]]=D33687,data_1728935828342[[#This Row],[km]]-H33687,0)/1000</f>
        <v>1</v>
      </c>
      <c r="J33688" t="s">
        <v>14</v>
      </c>
      <c r="K33688" t="s">
        <v>3383</v>
      </c>
      <c r="L33688">
        <v>3</v>
      </c>
      <c r="M33688" t="s">
        <v>3387</v>
      </c>
      <c r="N33688" s="12">
        <f>COUNTIF(data_1728935828342[trecho],data_1728935828342[[#This Row],[trecho]])</f>
        <v>21</v>
      </c>
      <c r="O33688" s="12">
        <f>data_1728935828342[[#This Row],[km]]-H33687</f>
        <v>1000</v>
      </c>
    </row>
    <row r="33689" spans="1:15" x14ac:dyDescent="0.25">
      <c r="A33689">
        <v>39320570</v>
      </c>
      <c r="B33689" t="s">
        <v>58</v>
      </c>
      <c r="C33689">
        <v>393</v>
      </c>
      <c r="D33689" t="s">
        <v>2092</v>
      </c>
      <c r="E33689" s="1">
        <v>44292.375</v>
      </c>
      <c r="F33689">
        <v>-22.512462615966797</v>
      </c>
      <c r="G33689">
        <v>-44.094997406005859</v>
      </c>
      <c r="H33689">
        <v>290000</v>
      </c>
      <c r="I33689">
        <f>IF(data_1728935828342[[#This Row],[trecho]]=D33688,data_1728935828342[[#This Row],[km]]-H33688,0)/1000</f>
        <v>0</v>
      </c>
      <c r="J33689" t="s">
        <v>14</v>
      </c>
      <c r="K33689" t="s">
        <v>3383</v>
      </c>
      <c r="L33689">
        <v>3</v>
      </c>
      <c r="M33689" t="s">
        <v>3387</v>
      </c>
      <c r="N33689" s="12">
        <f>COUNTIF(data_1728935828342[trecho],data_1728935828342[[#This Row],[trecho]])</f>
        <v>1</v>
      </c>
      <c r="O33689" s="12">
        <f>data_1728935828342[[#This Row],[km]]-H33688</f>
        <v>264000</v>
      </c>
    </row>
    <row r="33690" spans="1:15" x14ac:dyDescent="0.25">
      <c r="A33690">
        <v>39322203</v>
      </c>
      <c r="B33690" t="s">
        <v>58</v>
      </c>
      <c r="C33690">
        <v>393</v>
      </c>
      <c r="D33690" t="s">
        <v>2484</v>
      </c>
      <c r="E33690" s="1">
        <v>44292.375</v>
      </c>
      <c r="F33690">
        <v>-22.51844596862793</v>
      </c>
      <c r="G33690">
        <v>-44.113288879394531</v>
      </c>
      <c r="H33690">
        <v>292000</v>
      </c>
      <c r="I33690">
        <f>IF(data_1728935828342[[#This Row],[trecho]]=D33689,data_1728935828342[[#This Row],[km]]-H33689,0)/1000</f>
        <v>0</v>
      </c>
      <c r="J33690" t="s">
        <v>14</v>
      </c>
      <c r="K33690" t="s">
        <v>3383</v>
      </c>
      <c r="L33690">
        <v>3</v>
      </c>
      <c r="M33690" t="s">
        <v>3387</v>
      </c>
      <c r="N33690" s="12">
        <f>COUNTIF(data_1728935828342[trecho],data_1728935828342[[#This Row],[trecho]])</f>
        <v>2</v>
      </c>
      <c r="O33690" s="12">
        <f>data_1728935828342[[#This Row],[km]]-H33689</f>
        <v>2000</v>
      </c>
    </row>
    <row r="33691" spans="1:15" x14ac:dyDescent="0.25">
      <c r="A33691">
        <v>39323712</v>
      </c>
      <c r="B33691" t="s">
        <v>58</v>
      </c>
      <c r="C33691">
        <v>393</v>
      </c>
      <c r="D33691" t="s">
        <v>2484</v>
      </c>
      <c r="E33691" s="1">
        <v>44292.375</v>
      </c>
      <c r="F33691">
        <v>-22.524934768676758</v>
      </c>
      <c r="G33691">
        <v>-44.116146087646484</v>
      </c>
      <c r="H33691">
        <v>293000</v>
      </c>
      <c r="I33691">
        <f>IF(data_1728935828342[[#This Row],[trecho]]=D33690,data_1728935828342[[#This Row],[km]]-H33690,0)/1000</f>
        <v>1</v>
      </c>
      <c r="J33691" t="s">
        <v>14</v>
      </c>
      <c r="K33691" t="s">
        <v>3383</v>
      </c>
      <c r="L33691">
        <v>3</v>
      </c>
      <c r="M33691" t="s">
        <v>3387</v>
      </c>
      <c r="N33691" s="12">
        <f>COUNTIF(data_1728935828342[trecho],data_1728935828342[[#This Row],[trecho]])</f>
        <v>2</v>
      </c>
      <c r="O33691" s="12">
        <f>data_1728935828342[[#This Row],[km]]-H33690</f>
        <v>1000</v>
      </c>
    </row>
    <row r="33692" spans="1:15" x14ac:dyDescent="0.25">
      <c r="A33692">
        <v>39836062</v>
      </c>
      <c r="B33692" t="s">
        <v>58</v>
      </c>
      <c r="C33692">
        <v>393</v>
      </c>
      <c r="D33692" t="s">
        <v>2692</v>
      </c>
      <c r="E33692" s="1">
        <v>44292.375</v>
      </c>
      <c r="F33692">
        <v>-22.541967391967773</v>
      </c>
      <c r="G33692">
        <v>-44.113845825195313</v>
      </c>
      <c r="H33692">
        <v>295000</v>
      </c>
      <c r="I33692">
        <f>IF(data_1728935828342[[#This Row],[trecho]]=D33691,data_1728935828342[[#This Row],[km]]-H33691,0)/1000</f>
        <v>0</v>
      </c>
      <c r="J33692" t="s">
        <v>14</v>
      </c>
      <c r="K33692" t="s">
        <v>3383</v>
      </c>
      <c r="L33692">
        <v>3</v>
      </c>
      <c r="M33692" t="s">
        <v>3387</v>
      </c>
      <c r="N33692" s="12">
        <f>COUNTIF(data_1728935828342[trecho],data_1728935828342[[#This Row],[trecho]])</f>
        <v>2</v>
      </c>
      <c r="O33692" s="12">
        <f>data_1728935828342[[#This Row],[km]]-H33691</f>
        <v>2000</v>
      </c>
    </row>
    <row r="33693" spans="1:15" x14ac:dyDescent="0.25">
      <c r="A33693">
        <v>39837410</v>
      </c>
      <c r="B33693" t="s">
        <v>58</v>
      </c>
      <c r="C33693">
        <v>393</v>
      </c>
      <c r="D33693" t="s">
        <v>2692</v>
      </c>
      <c r="E33693" s="1">
        <v>44292.375</v>
      </c>
      <c r="F33693">
        <v>-22.557775497436523</v>
      </c>
      <c r="G33693">
        <v>-44.115898132324219</v>
      </c>
      <c r="H33693">
        <v>297000</v>
      </c>
      <c r="I33693">
        <f>IF(data_1728935828342[[#This Row],[trecho]]=D33692,data_1728935828342[[#This Row],[km]]-H33692,0)/1000</f>
        <v>2</v>
      </c>
      <c r="J33693" t="s">
        <v>14</v>
      </c>
      <c r="K33693" t="s">
        <v>3383</v>
      </c>
      <c r="L33693">
        <v>3</v>
      </c>
      <c r="M33693" t="s">
        <v>3387</v>
      </c>
      <c r="N33693" s="12">
        <f>COUNTIF(data_1728935828342[trecho],data_1728935828342[[#This Row],[trecho]])</f>
        <v>2</v>
      </c>
      <c r="O33693" s="12">
        <f>data_1728935828342[[#This Row],[km]]-H33692</f>
        <v>2000</v>
      </c>
    </row>
    <row r="33694" spans="1:15" x14ac:dyDescent="0.25">
      <c r="A33694">
        <v>39334214</v>
      </c>
      <c r="B33694" t="s">
        <v>58</v>
      </c>
      <c r="C33694">
        <v>465</v>
      </c>
      <c r="D33694" t="s">
        <v>2910</v>
      </c>
      <c r="E33694" s="1">
        <v>44293.375</v>
      </c>
      <c r="F33694">
        <v>-22.713428497314453</v>
      </c>
      <c r="G33694">
        <v>-43.734058380126953</v>
      </c>
      <c r="H33694">
        <v>0</v>
      </c>
      <c r="I33694">
        <f>IF(data_1728935828342[[#This Row],[trecho]]=D33693,data_1728935828342[[#This Row],[km]]-H33693,0)/1000</f>
        <v>0</v>
      </c>
      <c r="J33694" t="s">
        <v>14</v>
      </c>
      <c r="K33694" t="s">
        <v>3383</v>
      </c>
      <c r="L33694">
        <v>3</v>
      </c>
      <c r="M33694" t="s">
        <v>3387</v>
      </c>
      <c r="N33694" s="12">
        <f>COUNTIF(data_1728935828342[trecho],data_1728935828342[[#This Row],[trecho]])</f>
        <v>2</v>
      </c>
      <c r="O33694" s="12">
        <f>data_1728935828342[[#This Row],[km]]-H33693</f>
        <v>-297000</v>
      </c>
    </row>
    <row r="33695" spans="1:15" x14ac:dyDescent="0.25">
      <c r="A33695">
        <v>39335929</v>
      </c>
      <c r="B33695" t="s">
        <v>58</v>
      </c>
      <c r="C33695">
        <v>465</v>
      </c>
      <c r="D33695" t="s">
        <v>2910</v>
      </c>
      <c r="E33695" s="1">
        <v>44293.375</v>
      </c>
      <c r="F33695">
        <v>-22.725709915161133</v>
      </c>
      <c r="G33695">
        <v>-43.720142364501953</v>
      </c>
      <c r="H33695">
        <v>2000</v>
      </c>
      <c r="I33695">
        <f>IF(data_1728935828342[[#This Row],[trecho]]=D33694,data_1728935828342[[#This Row],[km]]-H33694,0)/1000</f>
        <v>2</v>
      </c>
      <c r="J33695" t="s">
        <v>14</v>
      </c>
      <c r="K33695" t="s">
        <v>3383</v>
      </c>
      <c r="L33695">
        <v>3</v>
      </c>
      <c r="M33695" t="s">
        <v>3387</v>
      </c>
      <c r="N33695" s="12">
        <f>COUNTIF(data_1728935828342[trecho],data_1728935828342[[#This Row],[trecho]])</f>
        <v>2</v>
      </c>
      <c r="O33695" s="12">
        <f>data_1728935828342[[#This Row],[km]]-H33694</f>
        <v>2000</v>
      </c>
    </row>
    <row r="33696" spans="1:15" x14ac:dyDescent="0.25">
      <c r="A33696">
        <v>39337251</v>
      </c>
      <c r="B33696" t="s">
        <v>58</v>
      </c>
      <c r="C33696">
        <v>465</v>
      </c>
      <c r="D33696" t="s">
        <v>1315</v>
      </c>
      <c r="E33696" s="1">
        <v>44293.375</v>
      </c>
      <c r="F33696">
        <v>-22.739194869995117</v>
      </c>
      <c r="G33696">
        <v>-43.707328796386719</v>
      </c>
      <c r="H33696">
        <v>4000</v>
      </c>
      <c r="I33696">
        <f>IF(data_1728935828342[[#This Row],[trecho]]=D33695,data_1728935828342[[#This Row],[km]]-H33695,0)/1000</f>
        <v>0</v>
      </c>
      <c r="J33696" t="s">
        <v>14</v>
      </c>
      <c r="K33696" t="s">
        <v>3383</v>
      </c>
      <c r="L33696">
        <v>3</v>
      </c>
      <c r="M33696" t="s">
        <v>3387</v>
      </c>
      <c r="N33696" s="12">
        <f>COUNTIF(data_1728935828342[trecho],data_1728935828342[[#This Row],[trecho]])</f>
        <v>2</v>
      </c>
      <c r="O33696" s="12">
        <f>data_1728935828342[[#This Row],[km]]-H33695</f>
        <v>2000</v>
      </c>
    </row>
    <row r="33697" spans="1:15" x14ac:dyDescent="0.25">
      <c r="A33697">
        <v>39338342</v>
      </c>
      <c r="B33697" t="s">
        <v>58</v>
      </c>
      <c r="C33697">
        <v>465</v>
      </c>
      <c r="D33697" t="s">
        <v>1315</v>
      </c>
      <c r="E33697" s="1">
        <v>44293.375</v>
      </c>
      <c r="F33697">
        <v>-22.745943069458008</v>
      </c>
      <c r="G33697">
        <v>-43.700862884521484</v>
      </c>
      <c r="H33697">
        <v>5000</v>
      </c>
      <c r="I33697">
        <f>IF(data_1728935828342[[#This Row],[trecho]]=D33696,data_1728935828342[[#This Row],[km]]-H33696,0)/1000</f>
        <v>1</v>
      </c>
      <c r="J33697" t="s">
        <v>14</v>
      </c>
      <c r="K33697" t="s">
        <v>3383</v>
      </c>
      <c r="L33697">
        <v>3</v>
      </c>
      <c r="M33697" t="s">
        <v>3387</v>
      </c>
      <c r="N33697" s="12">
        <f>COUNTIF(data_1728935828342[trecho],data_1728935828342[[#This Row],[trecho]])</f>
        <v>2</v>
      </c>
      <c r="O33697" s="12">
        <f>data_1728935828342[[#This Row],[km]]-H33696</f>
        <v>1000</v>
      </c>
    </row>
    <row r="33698" spans="1:15" x14ac:dyDescent="0.25">
      <c r="A33698">
        <v>39339293</v>
      </c>
      <c r="B33698" t="s">
        <v>58</v>
      </c>
      <c r="C33698">
        <v>465</v>
      </c>
      <c r="D33698" t="s">
        <v>2623</v>
      </c>
      <c r="E33698" s="1">
        <v>44293.375</v>
      </c>
      <c r="F33698">
        <v>-22.752769470214844</v>
      </c>
      <c r="G33698">
        <v>-43.694511413574219</v>
      </c>
      <c r="H33698">
        <v>6000</v>
      </c>
      <c r="I33698">
        <f>IF(data_1728935828342[[#This Row],[trecho]]=D33697,data_1728935828342[[#This Row],[km]]-H33697,0)/1000</f>
        <v>0</v>
      </c>
      <c r="J33698" t="s">
        <v>14</v>
      </c>
      <c r="K33698" t="s">
        <v>3383</v>
      </c>
      <c r="L33698">
        <v>3</v>
      </c>
      <c r="M33698" t="s">
        <v>3387</v>
      </c>
      <c r="N33698" s="12">
        <f>COUNTIF(data_1728935828342[trecho],data_1728935828342[[#This Row],[trecho]])</f>
        <v>2</v>
      </c>
      <c r="O33698" s="12">
        <f>data_1728935828342[[#This Row],[km]]-H33697</f>
        <v>1000</v>
      </c>
    </row>
    <row r="33699" spans="1:15" x14ac:dyDescent="0.25">
      <c r="A33699">
        <v>39339997</v>
      </c>
      <c r="B33699" t="s">
        <v>58</v>
      </c>
      <c r="C33699">
        <v>465</v>
      </c>
      <c r="D33699" t="s">
        <v>2623</v>
      </c>
      <c r="E33699" s="1">
        <v>44293.375</v>
      </c>
      <c r="F33699">
        <v>-22.759490966796875</v>
      </c>
      <c r="G33699">
        <v>-43.688079833984375</v>
      </c>
      <c r="H33699">
        <v>7000</v>
      </c>
      <c r="I33699">
        <f>IF(data_1728935828342[[#This Row],[trecho]]=D33698,data_1728935828342[[#This Row],[km]]-H33698,0)/1000</f>
        <v>1</v>
      </c>
      <c r="J33699" t="s">
        <v>14</v>
      </c>
      <c r="K33699" t="s">
        <v>3383</v>
      </c>
      <c r="L33699">
        <v>3</v>
      </c>
      <c r="M33699" t="s">
        <v>3387</v>
      </c>
      <c r="N33699" s="12">
        <f>COUNTIF(data_1728935828342[trecho],data_1728935828342[[#This Row],[trecho]])</f>
        <v>2</v>
      </c>
      <c r="O33699" s="12">
        <f>data_1728935828342[[#This Row],[km]]-H33698</f>
        <v>1000</v>
      </c>
    </row>
    <row r="33700" spans="1:15" x14ac:dyDescent="0.25">
      <c r="A33700">
        <v>39340904</v>
      </c>
      <c r="B33700" t="s">
        <v>58</v>
      </c>
      <c r="C33700">
        <v>465</v>
      </c>
      <c r="D33700" t="s">
        <v>2473</v>
      </c>
      <c r="E33700" s="1">
        <v>44293.375</v>
      </c>
      <c r="F33700">
        <v>-22.765764236450195</v>
      </c>
      <c r="G33700">
        <v>-43.681201934814453</v>
      </c>
      <c r="H33700">
        <v>8000</v>
      </c>
      <c r="I33700">
        <f>IF(data_1728935828342[[#This Row],[trecho]]=D33699,data_1728935828342[[#This Row],[km]]-H33699,0)/1000</f>
        <v>0</v>
      </c>
      <c r="J33700" t="s">
        <v>14</v>
      </c>
      <c r="K33700" t="s">
        <v>3383</v>
      </c>
      <c r="L33700">
        <v>3</v>
      </c>
      <c r="M33700" t="s">
        <v>3387</v>
      </c>
      <c r="N33700" s="12">
        <f>COUNTIF(data_1728935828342[trecho],data_1728935828342[[#This Row],[trecho]])</f>
        <v>3</v>
      </c>
      <c r="O33700" s="12">
        <f>data_1728935828342[[#This Row],[km]]-H33699</f>
        <v>1000</v>
      </c>
    </row>
    <row r="33701" spans="1:15" x14ac:dyDescent="0.25">
      <c r="A33701">
        <v>39341591</v>
      </c>
      <c r="B33701" t="s">
        <v>58</v>
      </c>
      <c r="C33701">
        <v>465</v>
      </c>
      <c r="D33701" t="s">
        <v>2473</v>
      </c>
      <c r="E33701" s="1">
        <v>44293.375</v>
      </c>
      <c r="F33701">
        <v>-22.770456314086914</v>
      </c>
      <c r="G33701">
        <v>-43.672920227050781</v>
      </c>
      <c r="H33701">
        <v>9000</v>
      </c>
      <c r="I33701">
        <f>IF(data_1728935828342[[#This Row],[trecho]]=D33700,data_1728935828342[[#This Row],[km]]-H33700,0)/1000</f>
        <v>1</v>
      </c>
      <c r="J33701" t="s">
        <v>14</v>
      </c>
      <c r="K33701" t="s">
        <v>3383</v>
      </c>
      <c r="L33701">
        <v>3</v>
      </c>
      <c r="M33701" t="s">
        <v>3387</v>
      </c>
      <c r="N33701" s="12">
        <f>COUNTIF(data_1728935828342[trecho],data_1728935828342[[#This Row],[trecho]])</f>
        <v>3</v>
      </c>
      <c r="O33701" s="12">
        <f>data_1728935828342[[#This Row],[km]]-H33700</f>
        <v>1000</v>
      </c>
    </row>
    <row r="33702" spans="1:15" x14ac:dyDescent="0.25">
      <c r="A33702">
        <v>39342393</v>
      </c>
      <c r="B33702" t="s">
        <v>58</v>
      </c>
      <c r="C33702">
        <v>465</v>
      </c>
      <c r="D33702" t="s">
        <v>2473</v>
      </c>
      <c r="E33702" s="1">
        <v>44293.375</v>
      </c>
      <c r="F33702">
        <v>-22.775323867797852</v>
      </c>
      <c r="G33702">
        <v>-43.664772033691406</v>
      </c>
      <c r="H33702">
        <v>10000</v>
      </c>
      <c r="I33702">
        <f>IF(data_1728935828342[[#This Row],[trecho]]=D33701,data_1728935828342[[#This Row],[km]]-H33701,0)/1000</f>
        <v>1</v>
      </c>
      <c r="J33702" t="s">
        <v>14</v>
      </c>
      <c r="K33702" t="s">
        <v>3383</v>
      </c>
      <c r="L33702">
        <v>3</v>
      </c>
      <c r="M33702" t="s">
        <v>3387</v>
      </c>
      <c r="N33702" s="12">
        <f>COUNTIF(data_1728935828342[trecho],data_1728935828342[[#This Row],[trecho]])</f>
        <v>3</v>
      </c>
      <c r="O33702" s="12">
        <f>data_1728935828342[[#This Row],[km]]-H33701</f>
        <v>1000</v>
      </c>
    </row>
    <row r="33703" spans="1:15" x14ac:dyDescent="0.25">
      <c r="A33703">
        <v>39331655</v>
      </c>
      <c r="B33703" t="s">
        <v>58</v>
      </c>
      <c r="C33703">
        <v>393</v>
      </c>
      <c r="D33703" t="s">
        <v>2219</v>
      </c>
      <c r="E33703" s="1">
        <v>44293.375</v>
      </c>
      <c r="F33703">
        <v>-22.565818786621094</v>
      </c>
      <c r="G33703">
        <v>-44.073680877685547</v>
      </c>
      <c r="H33703">
        <v>11000</v>
      </c>
      <c r="I33703">
        <f>IF(data_1728935828342[[#This Row],[trecho]]=D33702,data_1728935828342[[#This Row],[km]]-H33702,0)/1000</f>
        <v>0</v>
      </c>
      <c r="J33703" t="s">
        <v>14</v>
      </c>
      <c r="K33703" t="s">
        <v>3383</v>
      </c>
      <c r="L33703">
        <v>3</v>
      </c>
      <c r="M33703" t="s">
        <v>3387</v>
      </c>
      <c r="N33703" s="12">
        <f>COUNTIF(data_1728935828342[trecho],data_1728935828342[[#This Row],[trecho]])</f>
        <v>4</v>
      </c>
      <c r="O33703" s="12">
        <f>data_1728935828342[[#This Row],[km]]-H33702</f>
        <v>1000</v>
      </c>
    </row>
    <row r="33704" spans="1:15" x14ac:dyDescent="0.25">
      <c r="A33704">
        <v>39332579</v>
      </c>
      <c r="B33704" t="s">
        <v>58</v>
      </c>
      <c r="C33704">
        <v>393</v>
      </c>
      <c r="D33704" t="s">
        <v>2219</v>
      </c>
      <c r="E33704" s="1">
        <v>44293.375</v>
      </c>
      <c r="F33704">
        <v>-22.574464797973633</v>
      </c>
      <c r="G33704">
        <v>-44.075122833251953</v>
      </c>
      <c r="H33704">
        <v>12000</v>
      </c>
      <c r="I33704">
        <f>IF(data_1728935828342[[#This Row],[trecho]]=D33703,data_1728935828342[[#This Row],[km]]-H33703,0)/1000</f>
        <v>1</v>
      </c>
      <c r="J33704" t="s">
        <v>14</v>
      </c>
      <c r="K33704" t="s">
        <v>3383</v>
      </c>
      <c r="L33704">
        <v>3</v>
      </c>
      <c r="M33704" t="s">
        <v>3387</v>
      </c>
      <c r="N33704" s="12">
        <f>COUNTIF(data_1728935828342[trecho],data_1728935828342[[#This Row],[trecho]])</f>
        <v>4</v>
      </c>
      <c r="O33704" s="12">
        <f>data_1728935828342[[#This Row],[km]]-H33703</f>
        <v>1000</v>
      </c>
    </row>
    <row r="33705" spans="1:15" x14ac:dyDescent="0.25">
      <c r="A33705">
        <v>39332581</v>
      </c>
      <c r="B33705" t="s">
        <v>58</v>
      </c>
      <c r="C33705">
        <v>393</v>
      </c>
      <c r="D33705" t="s">
        <v>2219</v>
      </c>
      <c r="E33705" s="1">
        <v>44293.375</v>
      </c>
      <c r="F33705">
        <v>-22.574472427368164</v>
      </c>
      <c r="G33705">
        <v>-44.075122833251953</v>
      </c>
      <c r="H33705">
        <v>12000</v>
      </c>
      <c r="I33705">
        <f>IF(data_1728935828342[[#This Row],[trecho]]=D33704,data_1728935828342[[#This Row],[km]]-H33704,0)/1000</f>
        <v>0</v>
      </c>
      <c r="J33705" t="s">
        <v>14</v>
      </c>
      <c r="K33705" t="s">
        <v>3383</v>
      </c>
      <c r="L33705">
        <v>3</v>
      </c>
      <c r="M33705" t="s">
        <v>3387</v>
      </c>
      <c r="N33705" s="12">
        <f>COUNTIF(data_1728935828342[trecho],data_1728935828342[[#This Row],[trecho]])</f>
        <v>4</v>
      </c>
      <c r="O33705" s="12">
        <f>data_1728935828342[[#This Row],[km]]-H33704</f>
        <v>0</v>
      </c>
    </row>
    <row r="33706" spans="1:15" x14ac:dyDescent="0.25">
      <c r="A33706">
        <v>39332580</v>
      </c>
      <c r="B33706" t="s">
        <v>58</v>
      </c>
      <c r="C33706">
        <v>393</v>
      </c>
      <c r="D33706" t="s">
        <v>2219</v>
      </c>
      <c r="E33706" s="1">
        <v>44293.375</v>
      </c>
      <c r="F33706">
        <v>-22.574468612670898</v>
      </c>
      <c r="G33706">
        <v>-44.075122833251953</v>
      </c>
      <c r="H33706">
        <v>12000</v>
      </c>
      <c r="I33706">
        <f>IF(data_1728935828342[[#This Row],[trecho]]=D33705,data_1728935828342[[#This Row],[km]]-H33705,0)/1000</f>
        <v>0</v>
      </c>
      <c r="J33706" t="s">
        <v>14</v>
      </c>
      <c r="K33706" t="s">
        <v>3383</v>
      </c>
      <c r="L33706">
        <v>3</v>
      </c>
      <c r="M33706" t="s">
        <v>3387</v>
      </c>
      <c r="N33706" s="12">
        <f>COUNTIF(data_1728935828342[trecho],data_1728935828342[[#This Row],[trecho]])</f>
        <v>4</v>
      </c>
      <c r="O33706" s="12">
        <f>data_1728935828342[[#This Row],[km]]-H33705</f>
        <v>0</v>
      </c>
    </row>
    <row r="33707" spans="1:15" x14ac:dyDescent="0.25">
      <c r="A33707">
        <v>39344593</v>
      </c>
      <c r="B33707" t="s">
        <v>58</v>
      </c>
      <c r="C33707">
        <v>465</v>
      </c>
      <c r="D33707" t="s">
        <v>782</v>
      </c>
      <c r="E33707" s="1">
        <v>44293.375</v>
      </c>
      <c r="F33707">
        <v>-22.796680450439453</v>
      </c>
      <c r="G33707">
        <v>-43.646934509277344</v>
      </c>
      <c r="H33707">
        <v>13000</v>
      </c>
      <c r="I33707">
        <f>IF(data_1728935828342[[#This Row],[trecho]]=D33706,data_1728935828342[[#This Row],[km]]-H33706,0)/1000</f>
        <v>0</v>
      </c>
      <c r="J33707" t="s">
        <v>14</v>
      </c>
      <c r="K33707" t="s">
        <v>3383</v>
      </c>
      <c r="L33707">
        <v>3</v>
      </c>
      <c r="M33707" t="s">
        <v>3387</v>
      </c>
      <c r="N33707" s="12">
        <f>COUNTIF(data_1728935828342[trecho],data_1728935828342[[#This Row],[trecho]])</f>
        <v>9</v>
      </c>
      <c r="O33707" s="12">
        <f>data_1728935828342[[#This Row],[km]]-H33706</f>
        <v>1000</v>
      </c>
    </row>
    <row r="33708" spans="1:15" x14ac:dyDescent="0.25">
      <c r="A33708">
        <v>39345636</v>
      </c>
      <c r="B33708" t="s">
        <v>58</v>
      </c>
      <c r="C33708">
        <v>465</v>
      </c>
      <c r="D33708" t="s">
        <v>782</v>
      </c>
      <c r="E33708" s="1">
        <v>44293.375</v>
      </c>
      <c r="F33708">
        <v>-22.803577423095703</v>
      </c>
      <c r="G33708">
        <v>-43.640727996826172</v>
      </c>
      <c r="H33708">
        <v>14000</v>
      </c>
      <c r="I33708">
        <f>IF(data_1728935828342[[#This Row],[trecho]]=D33707,data_1728935828342[[#This Row],[km]]-H33707,0)/1000</f>
        <v>1</v>
      </c>
      <c r="J33708" t="s">
        <v>14</v>
      </c>
      <c r="K33708" t="s">
        <v>3383</v>
      </c>
      <c r="L33708">
        <v>3</v>
      </c>
      <c r="M33708" t="s">
        <v>3387</v>
      </c>
      <c r="N33708" s="12">
        <f>COUNTIF(data_1728935828342[trecho],data_1728935828342[[#This Row],[trecho]])</f>
        <v>9</v>
      </c>
      <c r="O33708" s="12">
        <f>data_1728935828342[[#This Row],[km]]-H33707</f>
        <v>1000</v>
      </c>
    </row>
    <row r="33709" spans="1:15" x14ac:dyDescent="0.25">
      <c r="A33709">
        <v>39347145</v>
      </c>
      <c r="B33709" t="s">
        <v>58</v>
      </c>
      <c r="C33709">
        <v>465</v>
      </c>
      <c r="D33709" t="s">
        <v>782</v>
      </c>
      <c r="E33709" s="1">
        <v>44293.375</v>
      </c>
      <c r="F33709">
        <v>-22.809282302856445</v>
      </c>
      <c r="G33709">
        <v>-43.633224487304688</v>
      </c>
      <c r="H33709">
        <v>15000</v>
      </c>
      <c r="I33709">
        <f>IF(data_1728935828342[[#This Row],[trecho]]=D33708,data_1728935828342[[#This Row],[km]]-H33708,0)/1000</f>
        <v>1</v>
      </c>
      <c r="J33709" t="s">
        <v>14</v>
      </c>
      <c r="K33709" t="s">
        <v>3383</v>
      </c>
      <c r="L33709">
        <v>3</v>
      </c>
      <c r="M33709" t="s">
        <v>3387</v>
      </c>
      <c r="N33709" s="12">
        <f>COUNTIF(data_1728935828342[trecho],data_1728935828342[[#This Row],[trecho]])</f>
        <v>9</v>
      </c>
      <c r="O33709" s="12">
        <f>data_1728935828342[[#This Row],[km]]-H33708</f>
        <v>1000</v>
      </c>
    </row>
    <row r="33710" spans="1:15" x14ac:dyDescent="0.25">
      <c r="A33710">
        <v>39348990</v>
      </c>
      <c r="B33710" t="s">
        <v>58</v>
      </c>
      <c r="C33710">
        <v>465</v>
      </c>
      <c r="D33710" t="s">
        <v>782</v>
      </c>
      <c r="E33710" s="1">
        <v>44293.375</v>
      </c>
      <c r="F33710">
        <v>-22.81352424621582</v>
      </c>
      <c r="G33710">
        <v>-43.625770568847656</v>
      </c>
      <c r="H33710">
        <v>16000</v>
      </c>
      <c r="I33710">
        <f>IF(data_1728935828342[[#This Row],[trecho]]=D33709,data_1728935828342[[#This Row],[km]]-H33709,0)/1000</f>
        <v>1</v>
      </c>
      <c r="J33710" t="s">
        <v>14</v>
      </c>
      <c r="K33710" t="s">
        <v>3383</v>
      </c>
      <c r="L33710">
        <v>3</v>
      </c>
      <c r="M33710" t="s">
        <v>3387</v>
      </c>
      <c r="N33710" s="12">
        <f>COUNTIF(data_1728935828342[trecho],data_1728935828342[[#This Row],[trecho]])</f>
        <v>9</v>
      </c>
      <c r="O33710" s="12">
        <f>data_1728935828342[[#This Row],[km]]-H33709</f>
        <v>1000</v>
      </c>
    </row>
    <row r="33711" spans="1:15" x14ac:dyDescent="0.25">
      <c r="A33711">
        <v>39349775</v>
      </c>
      <c r="B33711" t="s">
        <v>58</v>
      </c>
      <c r="C33711">
        <v>465</v>
      </c>
      <c r="D33711" t="s">
        <v>782</v>
      </c>
      <c r="E33711" s="1">
        <v>44293.375</v>
      </c>
      <c r="F33711">
        <v>-22.821388244628906</v>
      </c>
      <c r="G33711">
        <v>-43.621063232421875</v>
      </c>
      <c r="H33711">
        <v>17000</v>
      </c>
      <c r="I33711">
        <f>IF(data_1728935828342[[#This Row],[trecho]]=D33710,data_1728935828342[[#This Row],[km]]-H33710,0)/1000</f>
        <v>1</v>
      </c>
      <c r="J33711" t="s">
        <v>14</v>
      </c>
      <c r="K33711" t="s">
        <v>3383</v>
      </c>
      <c r="L33711">
        <v>3</v>
      </c>
      <c r="M33711" t="s">
        <v>3387</v>
      </c>
      <c r="N33711" s="12">
        <f>COUNTIF(data_1728935828342[trecho],data_1728935828342[[#This Row],[trecho]])</f>
        <v>9</v>
      </c>
      <c r="O33711" s="12">
        <f>data_1728935828342[[#This Row],[km]]-H33710</f>
        <v>1000</v>
      </c>
    </row>
    <row r="33712" spans="1:15" x14ac:dyDescent="0.25">
      <c r="A33712">
        <v>39350965</v>
      </c>
      <c r="B33712" t="s">
        <v>58</v>
      </c>
      <c r="C33712">
        <v>465</v>
      </c>
      <c r="D33712" t="s">
        <v>782</v>
      </c>
      <c r="E33712" s="1">
        <v>44293.375</v>
      </c>
      <c r="F33712">
        <v>-22.829277038574219</v>
      </c>
      <c r="G33712">
        <v>-43.616363525390625</v>
      </c>
      <c r="H33712">
        <v>18000</v>
      </c>
      <c r="I33712">
        <f>IF(data_1728935828342[[#This Row],[trecho]]=D33711,data_1728935828342[[#This Row],[km]]-H33711,0)/1000</f>
        <v>1</v>
      </c>
      <c r="J33712" t="s">
        <v>14</v>
      </c>
      <c r="K33712" t="s">
        <v>3383</v>
      </c>
      <c r="L33712">
        <v>3</v>
      </c>
      <c r="M33712" t="s">
        <v>3387</v>
      </c>
      <c r="N33712" s="12">
        <f>COUNTIF(data_1728935828342[trecho],data_1728935828342[[#This Row],[trecho]])</f>
        <v>9</v>
      </c>
      <c r="O33712" s="12">
        <f>data_1728935828342[[#This Row],[km]]-H33711</f>
        <v>1000</v>
      </c>
    </row>
    <row r="33713" spans="1:15" x14ac:dyDescent="0.25">
      <c r="A33713">
        <v>39350966</v>
      </c>
      <c r="B33713" t="s">
        <v>58</v>
      </c>
      <c r="C33713">
        <v>465</v>
      </c>
      <c r="D33713" t="s">
        <v>782</v>
      </c>
      <c r="E33713" s="1">
        <v>44293.375</v>
      </c>
      <c r="F33713">
        <v>-22.829280853271484</v>
      </c>
      <c r="G33713">
        <v>-43.616363525390625</v>
      </c>
      <c r="H33713">
        <v>18000</v>
      </c>
      <c r="I33713">
        <f>IF(data_1728935828342[[#This Row],[trecho]]=D33712,data_1728935828342[[#This Row],[km]]-H33712,0)/1000</f>
        <v>0</v>
      </c>
      <c r="J33713" t="s">
        <v>14</v>
      </c>
      <c r="K33713" t="s">
        <v>3383</v>
      </c>
      <c r="L33713">
        <v>3</v>
      </c>
      <c r="M33713" t="s">
        <v>3387</v>
      </c>
      <c r="N33713" s="12">
        <f>COUNTIF(data_1728935828342[trecho],data_1728935828342[[#This Row],[trecho]])</f>
        <v>9</v>
      </c>
      <c r="O33713" s="12">
        <f>data_1728935828342[[#This Row],[km]]-H33712</f>
        <v>0</v>
      </c>
    </row>
    <row r="33714" spans="1:15" x14ac:dyDescent="0.25">
      <c r="A33714">
        <v>39351905</v>
      </c>
      <c r="B33714" t="s">
        <v>58</v>
      </c>
      <c r="C33714">
        <v>465</v>
      </c>
      <c r="D33714" t="s">
        <v>782</v>
      </c>
      <c r="E33714" s="1">
        <v>44293.375</v>
      </c>
      <c r="F33714">
        <v>-22.837156295776367</v>
      </c>
      <c r="G33714">
        <v>-43.611663818359375</v>
      </c>
      <c r="H33714">
        <v>19000</v>
      </c>
      <c r="I33714">
        <f>IF(data_1728935828342[[#This Row],[trecho]]=D33713,data_1728935828342[[#This Row],[km]]-H33713,0)/1000</f>
        <v>1</v>
      </c>
      <c r="J33714" t="s">
        <v>14</v>
      </c>
      <c r="K33714" t="s">
        <v>3383</v>
      </c>
      <c r="L33714">
        <v>3</v>
      </c>
      <c r="M33714" t="s">
        <v>3387</v>
      </c>
      <c r="N33714" s="12">
        <f>COUNTIF(data_1728935828342[trecho],data_1728935828342[[#This Row],[trecho]])</f>
        <v>9</v>
      </c>
      <c r="O33714" s="12">
        <f>data_1728935828342[[#This Row],[km]]-H33713</f>
        <v>1000</v>
      </c>
    </row>
    <row r="33715" spans="1:15" x14ac:dyDescent="0.25">
      <c r="A33715">
        <v>39352860</v>
      </c>
      <c r="B33715" t="s">
        <v>58</v>
      </c>
      <c r="C33715">
        <v>465</v>
      </c>
      <c r="D33715" t="s">
        <v>782</v>
      </c>
      <c r="E33715" s="1">
        <v>44293.375</v>
      </c>
      <c r="F33715">
        <v>-22.845016479492188</v>
      </c>
      <c r="G33715">
        <v>-43.606906890869141</v>
      </c>
      <c r="H33715">
        <v>20000</v>
      </c>
      <c r="I33715">
        <f>IF(data_1728935828342[[#This Row],[trecho]]=D33714,data_1728935828342[[#This Row],[km]]-H33714,0)/1000</f>
        <v>1</v>
      </c>
      <c r="J33715" t="s">
        <v>14</v>
      </c>
      <c r="K33715" t="s">
        <v>3383</v>
      </c>
      <c r="L33715">
        <v>3</v>
      </c>
      <c r="M33715" t="s">
        <v>3387</v>
      </c>
      <c r="N33715" s="12">
        <f>COUNTIF(data_1728935828342[trecho],data_1728935828342[[#This Row],[trecho]])</f>
        <v>9</v>
      </c>
      <c r="O33715" s="12">
        <f>data_1728935828342[[#This Row],[km]]-H33714</f>
        <v>1000</v>
      </c>
    </row>
    <row r="33716" spans="1:15" x14ac:dyDescent="0.25">
      <c r="A33716">
        <v>39357283</v>
      </c>
      <c r="B33716" t="s">
        <v>58</v>
      </c>
      <c r="C33716">
        <v>465</v>
      </c>
      <c r="D33716" t="s">
        <v>1949</v>
      </c>
      <c r="E33716" s="1">
        <v>44293.375</v>
      </c>
      <c r="F33716">
        <v>-22.852499008178711</v>
      </c>
      <c r="G33716">
        <v>-43.602092742919922</v>
      </c>
      <c r="H33716">
        <v>21000</v>
      </c>
      <c r="I33716">
        <f>IF(data_1728935828342[[#This Row],[trecho]]=D33715,data_1728935828342[[#This Row],[km]]-H33715,0)/1000</f>
        <v>0</v>
      </c>
      <c r="J33716" t="s">
        <v>14</v>
      </c>
      <c r="K33716" t="s">
        <v>3383</v>
      </c>
      <c r="L33716">
        <v>3</v>
      </c>
      <c r="M33716" t="s">
        <v>3387</v>
      </c>
      <c r="N33716" s="12">
        <f>COUNTIF(data_1728935828342[trecho],data_1728935828342[[#This Row],[trecho]])</f>
        <v>7</v>
      </c>
      <c r="O33716" s="12">
        <f>data_1728935828342[[#This Row],[km]]-H33715</f>
        <v>1000</v>
      </c>
    </row>
    <row r="33717" spans="1:15" x14ac:dyDescent="0.25">
      <c r="A33717">
        <v>39357285</v>
      </c>
      <c r="B33717" t="s">
        <v>58</v>
      </c>
      <c r="C33717">
        <v>465</v>
      </c>
      <c r="D33717" t="s">
        <v>1949</v>
      </c>
      <c r="E33717" s="1">
        <v>44293.375</v>
      </c>
      <c r="F33717">
        <v>-22.852502822875977</v>
      </c>
      <c r="G33717">
        <v>-43.602092742919922</v>
      </c>
      <c r="H33717">
        <v>21000</v>
      </c>
      <c r="I33717">
        <f>IF(data_1728935828342[[#This Row],[trecho]]=D33716,data_1728935828342[[#This Row],[km]]-H33716,0)/1000</f>
        <v>0</v>
      </c>
      <c r="J33717" t="s">
        <v>14</v>
      </c>
      <c r="K33717" t="s">
        <v>3383</v>
      </c>
      <c r="L33717">
        <v>3</v>
      </c>
      <c r="M33717" t="s">
        <v>3387</v>
      </c>
      <c r="N33717" s="12">
        <f>COUNTIF(data_1728935828342[trecho],data_1728935828342[[#This Row],[trecho]])</f>
        <v>7</v>
      </c>
      <c r="O33717" s="12">
        <f>data_1728935828342[[#This Row],[km]]-H33716</f>
        <v>0</v>
      </c>
    </row>
    <row r="33718" spans="1:15" x14ac:dyDescent="0.25">
      <c r="A33718">
        <v>39357286</v>
      </c>
      <c r="B33718" t="s">
        <v>58</v>
      </c>
      <c r="C33718">
        <v>465</v>
      </c>
      <c r="D33718" t="s">
        <v>1949</v>
      </c>
      <c r="E33718" s="1">
        <v>44293.375</v>
      </c>
      <c r="F33718">
        <v>-22.852504730224609</v>
      </c>
      <c r="G33718">
        <v>-43.602092742919922</v>
      </c>
      <c r="H33718">
        <v>21000</v>
      </c>
      <c r="I33718">
        <f>IF(data_1728935828342[[#This Row],[trecho]]=D33717,data_1728935828342[[#This Row],[km]]-H33717,0)/1000</f>
        <v>0</v>
      </c>
      <c r="J33718" t="s">
        <v>14</v>
      </c>
      <c r="K33718" t="s">
        <v>3383</v>
      </c>
      <c r="L33718">
        <v>3</v>
      </c>
      <c r="M33718" t="s">
        <v>3387</v>
      </c>
      <c r="N33718" s="12">
        <f>COUNTIF(data_1728935828342[trecho],data_1728935828342[[#This Row],[trecho]])</f>
        <v>7</v>
      </c>
      <c r="O33718" s="12">
        <f>data_1728935828342[[#This Row],[km]]-H33717</f>
        <v>0</v>
      </c>
    </row>
    <row r="33719" spans="1:15" x14ac:dyDescent="0.25">
      <c r="A33719">
        <v>39357284</v>
      </c>
      <c r="B33719" t="s">
        <v>58</v>
      </c>
      <c r="C33719">
        <v>465</v>
      </c>
      <c r="D33719" t="s">
        <v>1949</v>
      </c>
      <c r="E33719" s="1">
        <v>44293.375</v>
      </c>
      <c r="F33719">
        <v>-22.852500915527344</v>
      </c>
      <c r="G33719">
        <v>-43.602092742919922</v>
      </c>
      <c r="H33719">
        <v>21000</v>
      </c>
      <c r="I33719">
        <f>IF(data_1728935828342[[#This Row],[trecho]]=D33718,data_1728935828342[[#This Row],[km]]-H33718,0)/1000</f>
        <v>0</v>
      </c>
      <c r="J33719" t="s">
        <v>14</v>
      </c>
      <c r="K33719" t="s">
        <v>3383</v>
      </c>
      <c r="L33719">
        <v>3</v>
      </c>
      <c r="M33719" t="s">
        <v>3387</v>
      </c>
      <c r="N33719" s="12">
        <f>COUNTIF(data_1728935828342[trecho],data_1728935828342[[#This Row],[trecho]])</f>
        <v>7</v>
      </c>
      <c r="O33719" s="12">
        <f>data_1728935828342[[#This Row],[km]]-H33718</f>
        <v>0</v>
      </c>
    </row>
    <row r="33720" spans="1:15" x14ac:dyDescent="0.25">
      <c r="A33720">
        <v>39357282</v>
      </c>
      <c r="B33720" t="s">
        <v>58</v>
      </c>
      <c r="C33720">
        <v>465</v>
      </c>
      <c r="D33720" t="s">
        <v>1949</v>
      </c>
      <c r="E33720" s="1">
        <v>44293.375</v>
      </c>
      <c r="F33720">
        <v>-22.852497100830078</v>
      </c>
      <c r="G33720">
        <v>-43.602096557617188</v>
      </c>
      <c r="H33720">
        <v>21000</v>
      </c>
      <c r="I33720">
        <f>IF(data_1728935828342[[#This Row],[trecho]]=D33719,data_1728935828342[[#This Row],[km]]-H33719,0)/1000</f>
        <v>0</v>
      </c>
      <c r="J33720" t="s">
        <v>14</v>
      </c>
      <c r="K33720" t="s">
        <v>3383</v>
      </c>
      <c r="L33720">
        <v>3</v>
      </c>
      <c r="M33720" t="s">
        <v>3387</v>
      </c>
      <c r="N33720" s="12">
        <f>COUNTIF(data_1728935828342[trecho],data_1728935828342[[#This Row],[trecho]])</f>
        <v>7</v>
      </c>
      <c r="O33720" s="12">
        <f>data_1728935828342[[#This Row],[km]]-H33719</f>
        <v>0</v>
      </c>
    </row>
    <row r="33721" spans="1:15" x14ac:dyDescent="0.25">
      <c r="A33721">
        <v>39359092</v>
      </c>
      <c r="B33721" t="s">
        <v>58</v>
      </c>
      <c r="C33721">
        <v>465</v>
      </c>
      <c r="D33721" t="s">
        <v>1949</v>
      </c>
      <c r="E33721" s="1">
        <v>44293.375</v>
      </c>
      <c r="F33721">
        <v>-22.861516952514648</v>
      </c>
      <c r="G33721">
        <v>-43.601821899414063</v>
      </c>
      <c r="H33721">
        <v>22000</v>
      </c>
      <c r="I33721">
        <f>IF(data_1728935828342[[#This Row],[trecho]]=D33720,data_1728935828342[[#This Row],[km]]-H33720,0)/1000</f>
        <v>1</v>
      </c>
      <c r="J33721" t="s">
        <v>14</v>
      </c>
      <c r="K33721" t="s">
        <v>3383</v>
      </c>
      <c r="L33721">
        <v>3</v>
      </c>
      <c r="M33721" t="s">
        <v>3387</v>
      </c>
      <c r="N33721" s="12">
        <f>COUNTIF(data_1728935828342[trecho],data_1728935828342[[#This Row],[trecho]])</f>
        <v>7</v>
      </c>
      <c r="O33721" s="12">
        <f>data_1728935828342[[#This Row],[km]]-H33720</f>
        <v>1000</v>
      </c>
    </row>
    <row r="33722" spans="1:15" hidden="1" x14ac:dyDescent="0.25">
      <c r="A33722">
        <v>39362671</v>
      </c>
      <c r="B33722" t="s">
        <v>58</v>
      </c>
      <c r="C33722">
        <v>465</v>
      </c>
      <c r="D33722" t="s">
        <v>3123</v>
      </c>
      <c r="E33722" s="1">
        <v>44293.375</v>
      </c>
      <c r="F33722">
        <v>-22.861433029174805</v>
      </c>
      <c r="G33722">
        <v>-43.601417541503906</v>
      </c>
      <c r="H33722">
        <v>22000</v>
      </c>
      <c r="I33722">
        <f>IF(data_1728935828342[[#This Row],[trecho]]=D33721,data_1728935828342[[#This Row],[km]]-H33721,0)/1000</f>
        <v>0</v>
      </c>
      <c r="J33722" t="s">
        <v>11</v>
      </c>
      <c r="K33722" t="s">
        <v>3383</v>
      </c>
      <c r="L33722">
        <v>3</v>
      </c>
      <c r="M33722" t="s">
        <v>3387</v>
      </c>
      <c r="N33722" s="12">
        <f>COUNTIF(data_1728935828342[trecho],data_1728935828342[[#This Row],[trecho]])</f>
        <v>2</v>
      </c>
      <c r="O33722" s="12">
        <f>data_1728935828342[[#This Row],[km]]-H33721</f>
        <v>0</v>
      </c>
    </row>
    <row r="33723" spans="1:15" hidden="1" x14ac:dyDescent="0.25">
      <c r="A33723">
        <v>39362672</v>
      </c>
      <c r="B33723" t="s">
        <v>58</v>
      </c>
      <c r="C33723">
        <v>465</v>
      </c>
      <c r="D33723" t="s">
        <v>3123</v>
      </c>
      <c r="E33723" s="1">
        <v>44293.375</v>
      </c>
      <c r="F33723">
        <v>-22.861429214477539</v>
      </c>
      <c r="G33723">
        <v>-43.601417541503906</v>
      </c>
      <c r="H33723">
        <v>22000</v>
      </c>
      <c r="I33723">
        <f>IF(data_1728935828342[[#This Row],[trecho]]=D33722,data_1728935828342[[#This Row],[km]]-H33722,0)/1000</f>
        <v>0</v>
      </c>
      <c r="J33723" t="s">
        <v>11</v>
      </c>
      <c r="K33723" t="s">
        <v>3383</v>
      </c>
      <c r="L33723">
        <v>3</v>
      </c>
      <c r="M33723" t="s">
        <v>3387</v>
      </c>
      <c r="N33723" s="12">
        <f>COUNTIF(data_1728935828342[trecho],data_1728935828342[[#This Row],[trecho]])</f>
        <v>2</v>
      </c>
      <c r="O33723" s="12">
        <f>data_1728935828342[[#This Row],[km]]-H33722</f>
        <v>0</v>
      </c>
    </row>
    <row r="33724" spans="1:15" x14ac:dyDescent="0.25">
      <c r="A33724">
        <v>39360046</v>
      </c>
      <c r="B33724" t="s">
        <v>58</v>
      </c>
      <c r="C33724">
        <v>465</v>
      </c>
      <c r="D33724" t="s">
        <v>1949</v>
      </c>
      <c r="E33724" s="1">
        <v>44293.375</v>
      </c>
      <c r="F33724">
        <v>-22.868499755859375</v>
      </c>
      <c r="G33724">
        <v>-43.597511291503906</v>
      </c>
      <c r="H33724">
        <v>23000</v>
      </c>
      <c r="I33724">
        <f>IF(data_1728935828342[[#This Row],[trecho]]=D33723,data_1728935828342[[#This Row],[km]]-H33723,0)/1000</f>
        <v>0</v>
      </c>
      <c r="J33724" t="s">
        <v>14</v>
      </c>
      <c r="K33724" t="s">
        <v>3383</v>
      </c>
      <c r="L33724">
        <v>3</v>
      </c>
      <c r="M33724" t="s">
        <v>3387</v>
      </c>
      <c r="N33724" s="12">
        <f>COUNTIF(data_1728935828342[trecho],data_1728935828342[[#This Row],[trecho]])</f>
        <v>7</v>
      </c>
      <c r="O33724" s="12">
        <f>data_1728935828342[[#This Row],[km]]-H33723</f>
        <v>1000</v>
      </c>
    </row>
    <row r="33725" spans="1:15" hidden="1" x14ac:dyDescent="0.25">
      <c r="A33725">
        <v>39365730</v>
      </c>
      <c r="B33725" t="s">
        <v>58</v>
      </c>
      <c r="C33725">
        <v>493</v>
      </c>
      <c r="D33725" t="s">
        <v>1595</v>
      </c>
      <c r="E33725" s="1">
        <v>44293.375</v>
      </c>
      <c r="F33725">
        <v>-22.71983528137207</v>
      </c>
      <c r="G33725">
        <v>-43.708465576171875</v>
      </c>
      <c r="H33725">
        <v>97000</v>
      </c>
      <c r="I33725">
        <f>IF(data_1728935828342[[#This Row],[trecho]]=D33724,data_1728935828342[[#This Row],[km]]-H33724,0)/1000</f>
        <v>0</v>
      </c>
      <c r="J33725" t="s">
        <v>11</v>
      </c>
      <c r="K33725" t="s">
        <v>3383</v>
      </c>
      <c r="L33725">
        <v>3</v>
      </c>
      <c r="M33725" t="s">
        <v>3387</v>
      </c>
      <c r="N33725" s="12">
        <f>COUNTIF(data_1728935828342[trecho],data_1728935828342[[#This Row],[trecho]])</f>
        <v>2</v>
      </c>
      <c r="O33725" s="12">
        <f>data_1728935828342[[#This Row],[km]]-H33724</f>
        <v>74000</v>
      </c>
    </row>
    <row r="33726" spans="1:15" x14ac:dyDescent="0.25">
      <c r="A33726">
        <v>39366550</v>
      </c>
      <c r="B33726" t="s">
        <v>58</v>
      </c>
      <c r="C33726">
        <v>493</v>
      </c>
      <c r="D33726" t="s">
        <v>3248</v>
      </c>
      <c r="E33726" s="1">
        <v>44293.375</v>
      </c>
      <c r="F33726">
        <v>-22.726495742797852</v>
      </c>
      <c r="G33726">
        <v>-43.713520050048828</v>
      </c>
      <c r="H33726">
        <v>98000</v>
      </c>
      <c r="I33726">
        <f>IF(data_1728935828342[[#This Row],[trecho]]=D33725,data_1728935828342[[#This Row],[km]]-H33725,0)/1000</f>
        <v>0</v>
      </c>
      <c r="J33726" t="s">
        <v>14</v>
      </c>
      <c r="K33726" t="s">
        <v>3383</v>
      </c>
      <c r="L33726">
        <v>3</v>
      </c>
      <c r="M33726" t="s">
        <v>3387</v>
      </c>
      <c r="N33726" s="12">
        <f>COUNTIF(data_1728935828342[trecho],data_1728935828342[[#This Row],[trecho]])</f>
        <v>1</v>
      </c>
      <c r="O33726" s="12">
        <f>data_1728935828342[[#This Row],[km]]-H33725</f>
        <v>1000</v>
      </c>
    </row>
    <row r="33727" spans="1:15" hidden="1" x14ac:dyDescent="0.25">
      <c r="A33727">
        <v>39365153</v>
      </c>
      <c r="B33727" t="s">
        <v>58</v>
      </c>
      <c r="C33727">
        <v>493</v>
      </c>
      <c r="D33727" t="s">
        <v>1595</v>
      </c>
      <c r="E33727" s="1">
        <v>44293.375</v>
      </c>
      <c r="F33727">
        <v>-22.727359771728516</v>
      </c>
      <c r="G33727">
        <v>-43.713798522949219</v>
      </c>
      <c r="H33727">
        <v>98000</v>
      </c>
      <c r="I33727">
        <f>IF(data_1728935828342[[#This Row],[trecho]]=D33726,data_1728935828342[[#This Row],[km]]-H33726,0)/1000</f>
        <v>0</v>
      </c>
      <c r="J33727" t="s">
        <v>11</v>
      </c>
      <c r="K33727" t="s">
        <v>3383</v>
      </c>
      <c r="L33727">
        <v>3</v>
      </c>
      <c r="M33727" t="s">
        <v>3387</v>
      </c>
      <c r="N33727" s="12">
        <f>COUNTIF(data_1728935828342[trecho],data_1728935828342[[#This Row],[trecho]])</f>
        <v>2</v>
      </c>
      <c r="O33727" s="12">
        <f>data_1728935828342[[#This Row],[km]]-H33726</f>
        <v>0</v>
      </c>
    </row>
    <row r="33728" spans="1:15" hidden="1" x14ac:dyDescent="0.25">
      <c r="A33728">
        <v>39394757</v>
      </c>
      <c r="B33728" t="s">
        <v>58</v>
      </c>
      <c r="C33728">
        <v>493</v>
      </c>
      <c r="D33728" t="s">
        <v>607</v>
      </c>
      <c r="E33728" s="1">
        <v>44293.375</v>
      </c>
      <c r="F33728">
        <v>-22.735067367553711</v>
      </c>
      <c r="G33728">
        <v>-43.718658447265625</v>
      </c>
      <c r="H33728">
        <v>99000</v>
      </c>
      <c r="I33728">
        <f>IF(data_1728935828342[[#This Row],[trecho]]=D33727,data_1728935828342[[#This Row],[km]]-H33727,0)/1000</f>
        <v>0</v>
      </c>
      <c r="J33728" t="s">
        <v>11</v>
      </c>
      <c r="K33728" t="s">
        <v>3383</v>
      </c>
      <c r="L33728">
        <v>3</v>
      </c>
      <c r="M33728" t="s">
        <v>3387</v>
      </c>
      <c r="N33728" s="12">
        <f>COUNTIF(data_1728935828342[trecho],data_1728935828342[[#This Row],[trecho]])</f>
        <v>10</v>
      </c>
      <c r="O33728" s="12">
        <f>data_1728935828342[[#This Row],[km]]-H33727</f>
        <v>1000</v>
      </c>
    </row>
    <row r="33729" spans="1:15" x14ac:dyDescent="0.25">
      <c r="A33729">
        <v>39367123</v>
      </c>
      <c r="B33729" t="s">
        <v>58</v>
      </c>
      <c r="C33729">
        <v>493</v>
      </c>
      <c r="D33729" t="s">
        <v>1038</v>
      </c>
      <c r="E33729" s="1">
        <v>44293.375</v>
      </c>
      <c r="F33729">
        <v>-22.734184265136719</v>
      </c>
      <c r="G33729">
        <v>-43.718532562255859</v>
      </c>
      <c r="H33729">
        <v>99000</v>
      </c>
      <c r="I33729">
        <f>IF(data_1728935828342[[#This Row],[trecho]]=D33728,data_1728935828342[[#This Row],[km]]-H33728,0)/1000</f>
        <v>0</v>
      </c>
      <c r="J33729" t="s">
        <v>14</v>
      </c>
      <c r="K33729" t="s">
        <v>3383</v>
      </c>
      <c r="L33729">
        <v>3</v>
      </c>
      <c r="M33729" t="s">
        <v>3387</v>
      </c>
      <c r="N33729" s="12">
        <f>COUNTIF(data_1728935828342[trecho],data_1728935828342[[#This Row],[trecho]])</f>
        <v>15</v>
      </c>
      <c r="O33729" s="12">
        <f>data_1728935828342[[#This Row],[km]]-H33728</f>
        <v>0</v>
      </c>
    </row>
    <row r="33730" spans="1:15" x14ac:dyDescent="0.25">
      <c r="A33730">
        <v>39367696</v>
      </c>
      <c r="B33730" t="s">
        <v>58</v>
      </c>
      <c r="C33730">
        <v>493</v>
      </c>
      <c r="D33730" t="s">
        <v>1038</v>
      </c>
      <c r="E33730" s="1">
        <v>44293.375</v>
      </c>
      <c r="F33730">
        <v>-22.742286682128906</v>
      </c>
      <c r="G33730">
        <v>-43.722751617431641</v>
      </c>
      <c r="H33730">
        <v>100000</v>
      </c>
      <c r="I33730">
        <f>IF(data_1728935828342[[#This Row],[trecho]]=D33729,data_1728935828342[[#This Row],[km]]-H33729,0)/1000</f>
        <v>1</v>
      </c>
      <c r="J33730" t="s">
        <v>14</v>
      </c>
      <c r="K33730" t="s">
        <v>3383</v>
      </c>
      <c r="L33730">
        <v>3</v>
      </c>
      <c r="M33730" t="s">
        <v>3387</v>
      </c>
      <c r="N33730" s="12">
        <f>COUNTIF(data_1728935828342[trecho],data_1728935828342[[#This Row],[trecho]])</f>
        <v>15</v>
      </c>
      <c r="O33730" s="12">
        <f>data_1728935828342[[#This Row],[km]]-H33729</f>
        <v>1000</v>
      </c>
    </row>
    <row r="33731" spans="1:15" hidden="1" x14ac:dyDescent="0.25">
      <c r="A33731">
        <v>39393606</v>
      </c>
      <c r="B33731" t="s">
        <v>58</v>
      </c>
      <c r="C33731">
        <v>493</v>
      </c>
      <c r="D33731" t="s">
        <v>607</v>
      </c>
      <c r="E33731" s="1">
        <v>44293.375</v>
      </c>
      <c r="F33731">
        <v>-22.751293182373047</v>
      </c>
      <c r="G33731">
        <v>-43.727119445800781</v>
      </c>
      <c r="H33731">
        <v>101000</v>
      </c>
      <c r="I33731">
        <f>IF(data_1728935828342[[#This Row],[trecho]]=D33730,data_1728935828342[[#This Row],[km]]-H33730,0)/1000</f>
        <v>0</v>
      </c>
      <c r="J33731" t="s">
        <v>11</v>
      </c>
      <c r="K33731" t="s">
        <v>3383</v>
      </c>
      <c r="L33731">
        <v>3</v>
      </c>
      <c r="M33731" t="s">
        <v>3387</v>
      </c>
      <c r="N33731" s="12">
        <f>COUNTIF(data_1728935828342[trecho],data_1728935828342[[#This Row],[trecho]])</f>
        <v>10</v>
      </c>
      <c r="O33731" s="12">
        <f>data_1728935828342[[#This Row],[km]]-H33730</f>
        <v>1000</v>
      </c>
    </row>
    <row r="33732" spans="1:15" x14ac:dyDescent="0.25">
      <c r="A33732">
        <v>39368268</v>
      </c>
      <c r="B33732" t="s">
        <v>58</v>
      </c>
      <c r="C33732">
        <v>493</v>
      </c>
      <c r="D33732" t="s">
        <v>1038</v>
      </c>
      <c r="E33732" s="1">
        <v>44293.375</v>
      </c>
      <c r="F33732">
        <v>-22.750391006469727</v>
      </c>
      <c r="G33732">
        <v>-43.726978302001953</v>
      </c>
      <c r="H33732">
        <v>101000</v>
      </c>
      <c r="I33732">
        <f>IF(data_1728935828342[[#This Row],[trecho]]=D33731,data_1728935828342[[#This Row],[km]]-H33731,0)/1000</f>
        <v>0</v>
      </c>
      <c r="J33732" t="s">
        <v>14</v>
      </c>
      <c r="K33732" t="s">
        <v>3383</v>
      </c>
      <c r="L33732">
        <v>3</v>
      </c>
      <c r="M33732" t="s">
        <v>3387</v>
      </c>
      <c r="N33732" s="12">
        <f>COUNTIF(data_1728935828342[trecho],data_1728935828342[[#This Row],[trecho]])</f>
        <v>15</v>
      </c>
      <c r="O33732" s="12">
        <f>data_1728935828342[[#This Row],[km]]-H33731</f>
        <v>0</v>
      </c>
    </row>
    <row r="33733" spans="1:15" hidden="1" x14ac:dyDescent="0.25">
      <c r="A33733">
        <v>39393030</v>
      </c>
      <c r="B33733" t="s">
        <v>58</v>
      </c>
      <c r="C33733">
        <v>493</v>
      </c>
      <c r="D33733" t="s">
        <v>607</v>
      </c>
      <c r="E33733" s="1">
        <v>44293.375</v>
      </c>
      <c r="F33733">
        <v>-22.758701324462891</v>
      </c>
      <c r="G33733">
        <v>-43.732620239257813</v>
      </c>
      <c r="H33733">
        <v>102000</v>
      </c>
      <c r="I33733">
        <f>IF(data_1728935828342[[#This Row],[trecho]]=D33732,data_1728935828342[[#This Row],[km]]-H33732,0)/1000</f>
        <v>0</v>
      </c>
      <c r="J33733" t="s">
        <v>11</v>
      </c>
      <c r="K33733" t="s">
        <v>3383</v>
      </c>
      <c r="L33733">
        <v>3</v>
      </c>
      <c r="M33733" t="s">
        <v>3387</v>
      </c>
      <c r="N33733" s="12">
        <f>COUNTIF(data_1728935828342[trecho],data_1728935828342[[#This Row],[trecho]])</f>
        <v>10</v>
      </c>
      <c r="O33733" s="12">
        <f>data_1728935828342[[#This Row],[km]]-H33732</f>
        <v>1000</v>
      </c>
    </row>
    <row r="33734" spans="1:15" x14ac:dyDescent="0.25">
      <c r="A33734">
        <v>39368841</v>
      </c>
      <c r="B33734" t="s">
        <v>58</v>
      </c>
      <c r="C33734">
        <v>493</v>
      </c>
      <c r="D33734" t="s">
        <v>1038</v>
      </c>
      <c r="E33734" s="1">
        <v>44293.375</v>
      </c>
      <c r="F33734">
        <v>-22.75776481628418</v>
      </c>
      <c r="G33734">
        <v>-43.732536315917969</v>
      </c>
      <c r="H33734">
        <v>102000</v>
      </c>
      <c r="I33734">
        <f>IF(data_1728935828342[[#This Row],[trecho]]=D33733,data_1728935828342[[#This Row],[km]]-H33733,0)/1000</f>
        <v>0</v>
      </c>
      <c r="J33734" t="s">
        <v>14</v>
      </c>
      <c r="K33734" t="s">
        <v>3383</v>
      </c>
      <c r="L33734">
        <v>3</v>
      </c>
      <c r="M33734" t="s">
        <v>3387</v>
      </c>
      <c r="N33734" s="12">
        <f>COUNTIF(data_1728935828342[trecho],data_1728935828342[[#This Row],[trecho]])</f>
        <v>15</v>
      </c>
      <c r="O33734" s="12">
        <f>data_1728935828342[[#This Row],[km]]-H33733</f>
        <v>0</v>
      </c>
    </row>
    <row r="33735" spans="1:15" hidden="1" x14ac:dyDescent="0.25">
      <c r="A33735">
        <v>39391879</v>
      </c>
      <c r="B33735" t="s">
        <v>58</v>
      </c>
      <c r="C33735">
        <v>493</v>
      </c>
      <c r="D33735" t="s">
        <v>607</v>
      </c>
      <c r="E33735" s="1">
        <v>44293.375</v>
      </c>
      <c r="F33735">
        <v>-22.774242401123047</v>
      </c>
      <c r="G33735">
        <v>-43.742290496826172</v>
      </c>
      <c r="H33735">
        <v>104000</v>
      </c>
      <c r="I33735">
        <f>IF(data_1728935828342[[#This Row],[trecho]]=D33734,data_1728935828342[[#This Row],[km]]-H33734,0)/1000</f>
        <v>0</v>
      </c>
      <c r="J33735" t="s">
        <v>11</v>
      </c>
      <c r="K33735" t="s">
        <v>3383</v>
      </c>
      <c r="L33735">
        <v>3</v>
      </c>
      <c r="M33735" t="s">
        <v>3387</v>
      </c>
      <c r="N33735" s="12">
        <f>COUNTIF(data_1728935828342[trecho],data_1728935828342[[#This Row],[trecho]])</f>
        <v>10</v>
      </c>
      <c r="O33735" s="12">
        <f>data_1728935828342[[#This Row],[km]]-H33734</f>
        <v>2000</v>
      </c>
    </row>
    <row r="33736" spans="1:15" x14ac:dyDescent="0.25">
      <c r="A33736">
        <v>39369986</v>
      </c>
      <c r="B33736" t="s">
        <v>58</v>
      </c>
      <c r="C33736">
        <v>493</v>
      </c>
      <c r="D33736" t="s">
        <v>1038</v>
      </c>
      <c r="E33736" s="1">
        <v>44293.375</v>
      </c>
      <c r="F33736">
        <v>-22.77332878112793</v>
      </c>
      <c r="G33736">
        <v>-43.742156982421875</v>
      </c>
      <c r="H33736">
        <v>104000</v>
      </c>
      <c r="I33736">
        <f>IF(data_1728935828342[[#This Row],[trecho]]=D33735,data_1728935828342[[#This Row],[km]]-H33735,0)/1000</f>
        <v>0</v>
      </c>
      <c r="J33736" t="s">
        <v>14</v>
      </c>
      <c r="K33736" t="s">
        <v>3383</v>
      </c>
      <c r="L33736">
        <v>3</v>
      </c>
      <c r="M33736" t="s">
        <v>3387</v>
      </c>
      <c r="N33736" s="12">
        <f>COUNTIF(data_1728935828342[trecho],data_1728935828342[[#This Row],[trecho]])</f>
        <v>15</v>
      </c>
      <c r="O33736" s="12">
        <f>data_1728935828342[[#This Row],[km]]-H33735</f>
        <v>0</v>
      </c>
    </row>
    <row r="33737" spans="1:15" x14ac:dyDescent="0.25">
      <c r="A33737">
        <v>39370558</v>
      </c>
      <c r="B33737" t="s">
        <v>58</v>
      </c>
      <c r="C33737">
        <v>493</v>
      </c>
      <c r="D33737" t="s">
        <v>1038</v>
      </c>
      <c r="E33737" s="1">
        <v>44293.375</v>
      </c>
      <c r="F33737">
        <v>-22.779363632202148</v>
      </c>
      <c r="G33737">
        <v>-43.749244689941406</v>
      </c>
      <c r="H33737">
        <v>105000</v>
      </c>
      <c r="I33737">
        <f>IF(data_1728935828342[[#This Row],[trecho]]=D33736,data_1728935828342[[#This Row],[km]]-H33736,0)/1000</f>
        <v>1</v>
      </c>
      <c r="J33737" t="s">
        <v>14</v>
      </c>
      <c r="K33737" t="s">
        <v>3383</v>
      </c>
      <c r="L33737">
        <v>3</v>
      </c>
      <c r="M33737" t="s">
        <v>3387</v>
      </c>
      <c r="N33737" s="12">
        <f>COUNTIF(data_1728935828342[trecho],data_1728935828342[[#This Row],[trecho]])</f>
        <v>15</v>
      </c>
      <c r="O33737" s="12">
        <f>data_1728935828342[[#This Row],[km]]-H33736</f>
        <v>1000</v>
      </c>
    </row>
    <row r="33738" spans="1:15" hidden="1" x14ac:dyDescent="0.25">
      <c r="A33738">
        <v>39390728</v>
      </c>
      <c r="B33738" t="s">
        <v>58</v>
      </c>
      <c r="C33738">
        <v>493</v>
      </c>
      <c r="D33738" t="s">
        <v>607</v>
      </c>
      <c r="E33738" s="1">
        <v>44293.375</v>
      </c>
      <c r="F33738">
        <v>-22.783271789550781</v>
      </c>
      <c r="G33738">
        <v>-43.758640289306641</v>
      </c>
      <c r="H33738">
        <v>106000</v>
      </c>
      <c r="I33738">
        <f>IF(data_1728935828342[[#This Row],[trecho]]=D33737,data_1728935828342[[#This Row],[km]]-H33737,0)/1000</f>
        <v>0</v>
      </c>
      <c r="J33738" t="s">
        <v>11</v>
      </c>
      <c r="K33738" t="s">
        <v>3383</v>
      </c>
      <c r="L33738">
        <v>3</v>
      </c>
      <c r="M33738" t="s">
        <v>3387</v>
      </c>
      <c r="N33738" s="12">
        <f>COUNTIF(data_1728935828342[trecho],data_1728935828342[[#This Row],[trecho]])</f>
        <v>10</v>
      </c>
      <c r="O33738" s="12">
        <f>data_1728935828342[[#This Row],[km]]-H33737</f>
        <v>1000</v>
      </c>
    </row>
    <row r="33739" spans="1:15" x14ac:dyDescent="0.25">
      <c r="A33739">
        <v>39371130</v>
      </c>
      <c r="B33739" t="s">
        <v>58</v>
      </c>
      <c r="C33739">
        <v>493</v>
      </c>
      <c r="D33739" t="s">
        <v>1038</v>
      </c>
      <c r="E33739" s="1">
        <v>44293.375</v>
      </c>
      <c r="F33739">
        <v>-22.782831192016602</v>
      </c>
      <c r="G33739">
        <v>-43.758201599121094</v>
      </c>
      <c r="H33739">
        <v>106000</v>
      </c>
      <c r="I33739">
        <f>IF(data_1728935828342[[#This Row],[trecho]]=D33738,data_1728935828342[[#This Row],[km]]-H33738,0)/1000</f>
        <v>0</v>
      </c>
      <c r="J33739" t="s">
        <v>14</v>
      </c>
      <c r="K33739" t="s">
        <v>3383</v>
      </c>
      <c r="L33739">
        <v>3</v>
      </c>
      <c r="M33739" t="s">
        <v>3387</v>
      </c>
      <c r="N33739" s="12">
        <f>COUNTIF(data_1728935828342[trecho],data_1728935828342[[#This Row],[trecho]])</f>
        <v>15</v>
      </c>
      <c r="O33739" s="12">
        <f>data_1728935828342[[#This Row],[km]]-H33738</f>
        <v>0</v>
      </c>
    </row>
    <row r="33740" spans="1:15" x14ac:dyDescent="0.25">
      <c r="A33740">
        <v>39371703</v>
      </c>
      <c r="B33740" t="s">
        <v>58</v>
      </c>
      <c r="C33740">
        <v>493</v>
      </c>
      <c r="D33740" t="s">
        <v>1038</v>
      </c>
      <c r="E33740" s="1">
        <v>44293.375</v>
      </c>
      <c r="F33740">
        <v>-22.785898208618164</v>
      </c>
      <c r="G33740">
        <v>-43.767333984375</v>
      </c>
      <c r="H33740">
        <v>107000</v>
      </c>
      <c r="I33740">
        <f>IF(data_1728935828342[[#This Row],[trecho]]=D33739,data_1728935828342[[#This Row],[km]]-H33739,0)/1000</f>
        <v>1</v>
      </c>
      <c r="J33740" t="s">
        <v>14</v>
      </c>
      <c r="K33740" t="s">
        <v>3383</v>
      </c>
      <c r="L33740">
        <v>3</v>
      </c>
      <c r="M33740" t="s">
        <v>3387</v>
      </c>
      <c r="N33740" s="12">
        <f>COUNTIF(data_1728935828342[trecho],data_1728935828342[[#This Row],[trecho]])</f>
        <v>15</v>
      </c>
      <c r="O33740" s="12">
        <f>data_1728935828342[[#This Row],[km]]-H33739</f>
        <v>1000</v>
      </c>
    </row>
    <row r="33741" spans="1:15" hidden="1" x14ac:dyDescent="0.25">
      <c r="A33741">
        <v>39389577</v>
      </c>
      <c r="B33741" t="s">
        <v>58</v>
      </c>
      <c r="C33741">
        <v>493</v>
      </c>
      <c r="D33741" t="s">
        <v>607</v>
      </c>
      <c r="E33741" s="1">
        <v>44293.375</v>
      </c>
      <c r="F33741">
        <v>-22.789678573608398</v>
      </c>
      <c r="G33741">
        <v>-43.776775360107422</v>
      </c>
      <c r="H33741">
        <v>108000</v>
      </c>
      <c r="I33741">
        <f>IF(data_1728935828342[[#This Row],[trecho]]=D33740,data_1728935828342[[#This Row],[km]]-H33740,0)/1000</f>
        <v>0</v>
      </c>
      <c r="J33741" t="s">
        <v>11</v>
      </c>
      <c r="K33741" t="s">
        <v>3383</v>
      </c>
      <c r="L33741">
        <v>3</v>
      </c>
      <c r="M33741" t="s">
        <v>3387</v>
      </c>
      <c r="N33741" s="12">
        <f>COUNTIF(data_1728935828342[trecho],data_1728935828342[[#This Row],[trecho]])</f>
        <v>10</v>
      </c>
      <c r="O33741" s="12">
        <f>data_1728935828342[[#This Row],[km]]-H33740</f>
        <v>1000</v>
      </c>
    </row>
    <row r="33742" spans="1:15" x14ac:dyDescent="0.25">
      <c r="A33742">
        <v>39372848</v>
      </c>
      <c r="B33742" t="s">
        <v>58</v>
      </c>
      <c r="C33742">
        <v>493</v>
      </c>
      <c r="D33742" t="s">
        <v>1038</v>
      </c>
      <c r="E33742" s="1">
        <v>44293.375</v>
      </c>
      <c r="F33742">
        <v>-22.794530868530273</v>
      </c>
      <c r="G33742">
        <v>-43.784126281738281</v>
      </c>
      <c r="H33742">
        <v>109000</v>
      </c>
      <c r="I33742">
        <f>IF(data_1728935828342[[#This Row],[trecho]]=D33741,data_1728935828342[[#This Row],[km]]-H33741,0)/1000</f>
        <v>0</v>
      </c>
      <c r="J33742" t="s">
        <v>14</v>
      </c>
      <c r="K33742" t="s">
        <v>3383</v>
      </c>
      <c r="L33742">
        <v>3</v>
      </c>
      <c r="M33742" t="s">
        <v>3387</v>
      </c>
      <c r="N33742" s="12">
        <f>COUNTIF(data_1728935828342[trecho],data_1728935828342[[#This Row],[trecho]])</f>
        <v>15</v>
      </c>
      <c r="O33742" s="12">
        <f>data_1728935828342[[#This Row],[km]]-H33741</f>
        <v>1000</v>
      </c>
    </row>
    <row r="33743" spans="1:15" hidden="1" x14ac:dyDescent="0.25">
      <c r="A33743">
        <v>39388426</v>
      </c>
      <c r="B33743" t="s">
        <v>58</v>
      </c>
      <c r="C33743">
        <v>493</v>
      </c>
      <c r="D33743" t="s">
        <v>607</v>
      </c>
      <c r="E33743" s="1">
        <v>44293.375</v>
      </c>
      <c r="F33743">
        <v>-22.802154541015625</v>
      </c>
      <c r="G33743">
        <v>-43.790561676025391</v>
      </c>
      <c r="H33743">
        <v>110000</v>
      </c>
      <c r="I33743">
        <f>IF(data_1728935828342[[#This Row],[trecho]]=D33742,data_1728935828342[[#This Row],[km]]-H33742,0)/1000</f>
        <v>0</v>
      </c>
      <c r="J33743" t="s">
        <v>11</v>
      </c>
      <c r="K33743" t="s">
        <v>3383</v>
      </c>
      <c r="L33743">
        <v>3</v>
      </c>
      <c r="M33743" t="s">
        <v>3387</v>
      </c>
      <c r="N33743" s="12">
        <f>COUNTIF(data_1728935828342[trecho],data_1728935828342[[#This Row],[trecho]])</f>
        <v>10</v>
      </c>
      <c r="O33743" s="12">
        <f>data_1728935828342[[#This Row],[km]]-H33742</f>
        <v>1000</v>
      </c>
    </row>
    <row r="33744" spans="1:15" x14ac:dyDescent="0.25">
      <c r="A33744">
        <v>39373993</v>
      </c>
      <c r="B33744" t="s">
        <v>58</v>
      </c>
      <c r="C33744">
        <v>493</v>
      </c>
      <c r="D33744" t="s">
        <v>1038</v>
      </c>
      <c r="E33744" s="1">
        <v>44293.375</v>
      </c>
      <c r="F33744">
        <v>-22.808284759521484</v>
      </c>
      <c r="G33744">
        <v>-43.796672821044922</v>
      </c>
      <c r="H33744">
        <v>111000</v>
      </c>
      <c r="I33744">
        <f>IF(data_1728935828342[[#This Row],[trecho]]=D33743,data_1728935828342[[#This Row],[km]]-H33743,0)/1000</f>
        <v>0</v>
      </c>
      <c r="J33744" t="s">
        <v>14</v>
      </c>
      <c r="K33744" t="s">
        <v>3383</v>
      </c>
      <c r="L33744">
        <v>3</v>
      </c>
      <c r="M33744" t="s">
        <v>3387</v>
      </c>
      <c r="N33744" s="12">
        <f>COUNTIF(data_1728935828342[trecho],data_1728935828342[[#This Row],[trecho]])</f>
        <v>15</v>
      </c>
      <c r="O33744" s="12">
        <f>data_1728935828342[[#This Row],[km]]-H33743</f>
        <v>1000</v>
      </c>
    </row>
    <row r="33745" spans="1:15" x14ac:dyDescent="0.25">
      <c r="A33745">
        <v>39374565</v>
      </c>
      <c r="B33745" t="s">
        <v>58</v>
      </c>
      <c r="C33745">
        <v>493</v>
      </c>
      <c r="D33745" t="s">
        <v>1038</v>
      </c>
      <c r="E33745" s="1">
        <v>44293.375</v>
      </c>
      <c r="F33745">
        <v>-22.815399169921875</v>
      </c>
      <c r="G33745">
        <v>-43.802589416503906</v>
      </c>
      <c r="H33745">
        <v>112000</v>
      </c>
      <c r="I33745">
        <f>IF(data_1728935828342[[#This Row],[trecho]]=D33744,data_1728935828342[[#This Row],[km]]-H33744,0)/1000</f>
        <v>1</v>
      </c>
      <c r="J33745" t="s">
        <v>14</v>
      </c>
      <c r="K33745" t="s">
        <v>3383</v>
      </c>
      <c r="L33745">
        <v>3</v>
      </c>
      <c r="M33745" t="s">
        <v>3387</v>
      </c>
      <c r="N33745" s="12">
        <f>COUNTIF(data_1728935828342[trecho],data_1728935828342[[#This Row],[trecho]])</f>
        <v>15</v>
      </c>
      <c r="O33745" s="12">
        <f>data_1728935828342[[#This Row],[km]]-H33744</f>
        <v>1000</v>
      </c>
    </row>
    <row r="33746" spans="1:15" x14ac:dyDescent="0.25">
      <c r="A33746">
        <v>39375138</v>
      </c>
      <c r="B33746" t="s">
        <v>58</v>
      </c>
      <c r="C33746">
        <v>493</v>
      </c>
      <c r="D33746" t="s">
        <v>1038</v>
      </c>
      <c r="E33746" s="1">
        <v>44293.375</v>
      </c>
      <c r="F33746">
        <v>-22.823657989501953</v>
      </c>
      <c r="G33746">
        <v>-43.806461334228516</v>
      </c>
      <c r="H33746">
        <v>113000</v>
      </c>
      <c r="I33746">
        <f>IF(data_1728935828342[[#This Row],[trecho]]=D33745,data_1728935828342[[#This Row],[km]]-H33745,0)/1000</f>
        <v>1</v>
      </c>
      <c r="J33746" t="s">
        <v>14</v>
      </c>
      <c r="K33746" t="s">
        <v>3383</v>
      </c>
      <c r="L33746">
        <v>3</v>
      </c>
      <c r="M33746" t="s">
        <v>3387</v>
      </c>
      <c r="N33746" s="12">
        <f>COUNTIF(data_1728935828342[trecho],data_1728935828342[[#This Row],[trecho]])</f>
        <v>15</v>
      </c>
      <c r="O33746" s="12">
        <f>data_1728935828342[[#This Row],[km]]-H33745</f>
        <v>1000</v>
      </c>
    </row>
    <row r="33747" spans="1:15" hidden="1" x14ac:dyDescent="0.25">
      <c r="A33747">
        <v>39386124</v>
      </c>
      <c r="B33747" t="s">
        <v>58</v>
      </c>
      <c r="C33747">
        <v>493</v>
      </c>
      <c r="D33747" t="s">
        <v>607</v>
      </c>
      <c r="E33747" s="1">
        <v>44293.375</v>
      </c>
      <c r="F33747">
        <v>-22.833251953125</v>
      </c>
      <c r="G33747">
        <v>-43.808597564697266</v>
      </c>
      <c r="H33747">
        <v>114000</v>
      </c>
      <c r="I33747">
        <f>IF(data_1728935828342[[#This Row],[trecho]]=D33746,data_1728935828342[[#This Row],[km]]-H33746,0)/1000</f>
        <v>0</v>
      </c>
      <c r="J33747" t="s">
        <v>11</v>
      </c>
      <c r="K33747" t="s">
        <v>3383</v>
      </c>
      <c r="L33747">
        <v>3</v>
      </c>
      <c r="M33747" t="s">
        <v>3387</v>
      </c>
      <c r="N33747" s="12">
        <f>COUNTIF(data_1728935828342[trecho],data_1728935828342[[#This Row],[trecho]])</f>
        <v>10</v>
      </c>
      <c r="O33747" s="12">
        <f>data_1728935828342[[#This Row],[km]]-H33746</f>
        <v>1000</v>
      </c>
    </row>
    <row r="33748" spans="1:15" hidden="1" x14ac:dyDescent="0.25">
      <c r="A33748">
        <v>39385549</v>
      </c>
      <c r="B33748" t="s">
        <v>58</v>
      </c>
      <c r="C33748">
        <v>493</v>
      </c>
      <c r="D33748" t="s">
        <v>607</v>
      </c>
      <c r="E33748" s="1">
        <v>44293.375</v>
      </c>
      <c r="F33748">
        <v>-22.842075347900391</v>
      </c>
      <c r="G33748">
        <v>-43.810493469238281</v>
      </c>
      <c r="H33748">
        <v>115000</v>
      </c>
      <c r="I33748">
        <f>IF(data_1728935828342[[#This Row],[trecho]]=D33747,data_1728935828342[[#This Row],[km]]-H33747,0)/1000</f>
        <v>1</v>
      </c>
      <c r="J33748" t="s">
        <v>11</v>
      </c>
      <c r="K33748" t="s">
        <v>3383</v>
      </c>
      <c r="L33748">
        <v>3</v>
      </c>
      <c r="M33748" t="s">
        <v>3387</v>
      </c>
      <c r="N33748" s="12">
        <f>COUNTIF(data_1728935828342[trecho],data_1728935828342[[#This Row],[trecho]])</f>
        <v>10</v>
      </c>
      <c r="O33748" s="12">
        <f>data_1728935828342[[#This Row],[km]]-H33747</f>
        <v>1000</v>
      </c>
    </row>
    <row r="33749" spans="1:15" hidden="1" x14ac:dyDescent="0.25">
      <c r="A33749">
        <v>39383810</v>
      </c>
      <c r="B33749" t="s">
        <v>58</v>
      </c>
      <c r="C33749">
        <v>493</v>
      </c>
      <c r="D33749" t="s">
        <v>607</v>
      </c>
      <c r="E33749" s="1">
        <v>44293.375</v>
      </c>
      <c r="F33749">
        <v>-22.868515014648438</v>
      </c>
      <c r="G33749">
        <v>-43.8133544921875</v>
      </c>
      <c r="H33749">
        <v>118000</v>
      </c>
      <c r="I33749">
        <f>IF(data_1728935828342[[#This Row],[trecho]]=D33748,data_1728935828342[[#This Row],[km]]-H33748,0)/1000</f>
        <v>3</v>
      </c>
      <c r="J33749" t="s">
        <v>11</v>
      </c>
      <c r="K33749" t="s">
        <v>3383</v>
      </c>
      <c r="L33749">
        <v>3</v>
      </c>
      <c r="M33749" t="s">
        <v>3387</v>
      </c>
      <c r="N33749" s="12">
        <f>COUNTIF(data_1728935828342[trecho],data_1728935828342[[#This Row],[trecho]])</f>
        <v>10</v>
      </c>
      <c r="O33749" s="12">
        <f>data_1728935828342[[#This Row],[km]]-H33748</f>
        <v>3000</v>
      </c>
    </row>
    <row r="33750" spans="1:15" x14ac:dyDescent="0.25">
      <c r="A33750">
        <v>39378000</v>
      </c>
      <c r="B33750" t="s">
        <v>58</v>
      </c>
      <c r="C33750">
        <v>493</v>
      </c>
      <c r="D33750" t="s">
        <v>1038</v>
      </c>
      <c r="E33750" s="1">
        <v>44293.375</v>
      </c>
      <c r="F33750">
        <v>-22.8677978515625</v>
      </c>
      <c r="G33750">
        <v>-43.813095092773438</v>
      </c>
      <c r="H33750">
        <v>118000</v>
      </c>
      <c r="I33750">
        <f>IF(data_1728935828342[[#This Row],[trecho]]=D33749,data_1728935828342[[#This Row],[km]]-H33749,0)/1000</f>
        <v>0</v>
      </c>
      <c r="J33750" t="s">
        <v>14</v>
      </c>
      <c r="K33750" t="s">
        <v>3383</v>
      </c>
      <c r="L33750">
        <v>3</v>
      </c>
      <c r="M33750" t="s">
        <v>3387</v>
      </c>
      <c r="N33750" s="12">
        <f>COUNTIF(data_1728935828342[trecho],data_1728935828342[[#This Row],[trecho]])</f>
        <v>15</v>
      </c>
      <c r="O33750" s="12">
        <f>data_1728935828342[[#This Row],[km]]-H33749</f>
        <v>0</v>
      </c>
    </row>
    <row r="33751" spans="1:15" x14ac:dyDescent="0.25">
      <c r="A33751">
        <v>39378576</v>
      </c>
      <c r="B33751" t="s">
        <v>58</v>
      </c>
      <c r="C33751">
        <v>493</v>
      </c>
      <c r="D33751" t="s">
        <v>1038</v>
      </c>
      <c r="E33751" s="1">
        <v>44293.375</v>
      </c>
      <c r="F33751">
        <v>-22.87428092956543</v>
      </c>
      <c r="G33751">
        <v>-43.819831848144531</v>
      </c>
      <c r="H33751">
        <v>119000</v>
      </c>
      <c r="I33751">
        <f>IF(data_1728935828342[[#This Row],[trecho]]=D33750,data_1728935828342[[#This Row],[km]]-H33750,0)/1000</f>
        <v>1</v>
      </c>
      <c r="J33751" t="s">
        <v>14</v>
      </c>
      <c r="K33751" t="s">
        <v>3383</v>
      </c>
      <c r="L33751">
        <v>3</v>
      </c>
      <c r="M33751" t="s">
        <v>3387</v>
      </c>
      <c r="N33751" s="12">
        <f>COUNTIF(data_1728935828342[trecho],data_1728935828342[[#This Row],[trecho]])</f>
        <v>15</v>
      </c>
      <c r="O33751" s="12">
        <f>data_1728935828342[[#This Row],[km]]-H33750</f>
        <v>1000</v>
      </c>
    </row>
    <row r="33752" spans="1:15" hidden="1" x14ac:dyDescent="0.25">
      <c r="A33752">
        <v>39382523</v>
      </c>
      <c r="B33752" t="s">
        <v>58</v>
      </c>
      <c r="C33752">
        <v>493</v>
      </c>
      <c r="D33752" t="s">
        <v>2490</v>
      </c>
      <c r="E33752" s="1">
        <v>44293.375</v>
      </c>
      <c r="F33752">
        <v>-22.881711959838867</v>
      </c>
      <c r="G33752">
        <v>-43.825393676757813</v>
      </c>
      <c r="H33752">
        <v>120000</v>
      </c>
      <c r="I33752">
        <f>IF(data_1728935828342[[#This Row],[trecho]]=D33751,data_1728935828342[[#This Row],[km]]-H33751,0)/1000</f>
        <v>0</v>
      </c>
      <c r="J33752" t="s">
        <v>11</v>
      </c>
      <c r="K33752" t="s">
        <v>3383</v>
      </c>
      <c r="L33752">
        <v>3</v>
      </c>
      <c r="M33752" t="s">
        <v>3387</v>
      </c>
      <c r="N33752" s="12">
        <f>COUNTIF(data_1728935828342[trecho],data_1728935828342[[#This Row],[trecho]])</f>
        <v>3</v>
      </c>
      <c r="O33752" s="12">
        <f>data_1728935828342[[#This Row],[km]]-H33751</f>
        <v>1000</v>
      </c>
    </row>
    <row r="33753" spans="1:15" hidden="1" x14ac:dyDescent="0.25">
      <c r="A33753">
        <v>39382522</v>
      </c>
      <c r="B33753" t="s">
        <v>58</v>
      </c>
      <c r="C33753">
        <v>493</v>
      </c>
      <c r="D33753" t="s">
        <v>2490</v>
      </c>
      <c r="E33753" s="1">
        <v>44293.375</v>
      </c>
      <c r="F33753">
        <v>-22.881715774536133</v>
      </c>
      <c r="G33753">
        <v>-43.825393676757813</v>
      </c>
      <c r="H33753">
        <v>120000</v>
      </c>
      <c r="I33753">
        <f>IF(data_1728935828342[[#This Row],[trecho]]=D33752,data_1728935828342[[#This Row],[km]]-H33752,0)/1000</f>
        <v>0</v>
      </c>
      <c r="J33753" t="s">
        <v>11</v>
      </c>
      <c r="K33753" t="s">
        <v>3383</v>
      </c>
      <c r="L33753">
        <v>3</v>
      </c>
      <c r="M33753" t="s">
        <v>3387</v>
      </c>
      <c r="N33753" s="12">
        <f>COUNTIF(data_1728935828342[trecho],data_1728935828342[[#This Row],[trecho]])</f>
        <v>3</v>
      </c>
      <c r="O33753" s="12">
        <f>data_1728935828342[[#This Row],[km]]-H33752</f>
        <v>0</v>
      </c>
    </row>
    <row r="33754" spans="1:15" x14ac:dyDescent="0.25">
      <c r="A33754">
        <v>39379176</v>
      </c>
      <c r="B33754" t="s">
        <v>58</v>
      </c>
      <c r="C33754">
        <v>493</v>
      </c>
      <c r="D33754" t="s">
        <v>1038</v>
      </c>
      <c r="E33754" s="1">
        <v>44293.375</v>
      </c>
      <c r="F33754">
        <v>-22.880878448486328</v>
      </c>
      <c r="G33754">
        <v>-43.825790405273438</v>
      </c>
      <c r="H33754">
        <v>120000</v>
      </c>
      <c r="I33754">
        <f>IF(data_1728935828342[[#This Row],[trecho]]=D33753,data_1728935828342[[#This Row],[km]]-H33753,0)/1000</f>
        <v>0</v>
      </c>
      <c r="J33754" t="s">
        <v>14</v>
      </c>
      <c r="K33754" t="s">
        <v>3383</v>
      </c>
      <c r="L33754">
        <v>3</v>
      </c>
      <c r="M33754" t="s">
        <v>3387</v>
      </c>
      <c r="N33754" s="12">
        <f>COUNTIF(data_1728935828342[trecho],data_1728935828342[[#This Row],[trecho]])</f>
        <v>15</v>
      </c>
      <c r="O33754" s="12">
        <f>data_1728935828342[[#This Row],[km]]-H33753</f>
        <v>0</v>
      </c>
    </row>
    <row r="33755" spans="1:15" x14ac:dyDescent="0.25">
      <c r="A33755">
        <v>39379896</v>
      </c>
      <c r="B33755" t="s">
        <v>58</v>
      </c>
      <c r="C33755">
        <v>493</v>
      </c>
      <c r="D33755" t="s">
        <v>2084</v>
      </c>
      <c r="E33755" s="1">
        <v>44293.375</v>
      </c>
      <c r="F33755">
        <v>-22.889755249023438</v>
      </c>
      <c r="G33755">
        <v>-43.824195861816406</v>
      </c>
      <c r="H33755">
        <v>121000</v>
      </c>
      <c r="I33755">
        <f>IF(data_1728935828342[[#This Row],[trecho]]=D33754,data_1728935828342[[#This Row],[km]]-H33754,0)/1000</f>
        <v>0</v>
      </c>
      <c r="J33755" t="s">
        <v>14</v>
      </c>
      <c r="K33755" t="s">
        <v>3383</v>
      </c>
      <c r="L33755">
        <v>3</v>
      </c>
      <c r="M33755" t="s">
        <v>3387</v>
      </c>
      <c r="N33755" s="12">
        <f>COUNTIF(data_1728935828342[trecho],data_1728935828342[[#This Row],[trecho]])</f>
        <v>2</v>
      </c>
      <c r="O33755" s="12">
        <f>data_1728935828342[[#This Row],[km]]-H33754</f>
        <v>1000</v>
      </c>
    </row>
    <row r="33756" spans="1:15" hidden="1" x14ac:dyDescent="0.25">
      <c r="A33756">
        <v>39381897</v>
      </c>
      <c r="B33756" t="s">
        <v>58</v>
      </c>
      <c r="C33756">
        <v>493</v>
      </c>
      <c r="D33756" t="s">
        <v>2490</v>
      </c>
      <c r="E33756" s="1">
        <v>44293.375</v>
      </c>
      <c r="F33756">
        <v>-22.890632629394531</v>
      </c>
      <c r="G33756">
        <v>-43.823986053466797</v>
      </c>
      <c r="H33756">
        <v>121000</v>
      </c>
      <c r="I33756">
        <f>IF(data_1728935828342[[#This Row],[trecho]]=D33755,data_1728935828342[[#This Row],[km]]-H33755,0)/1000</f>
        <v>0</v>
      </c>
      <c r="J33756" t="s">
        <v>11</v>
      </c>
      <c r="K33756" t="s">
        <v>3383</v>
      </c>
      <c r="L33756">
        <v>3</v>
      </c>
      <c r="M33756" t="s">
        <v>3387</v>
      </c>
      <c r="N33756" s="12">
        <f>COUNTIF(data_1728935828342[trecho],data_1728935828342[[#This Row],[trecho]])</f>
        <v>3</v>
      </c>
      <c r="O33756" s="12">
        <f>data_1728935828342[[#This Row],[km]]-H33755</f>
        <v>0</v>
      </c>
    </row>
    <row r="33757" spans="1:15" x14ac:dyDescent="0.25">
      <c r="A33757">
        <v>39380496</v>
      </c>
      <c r="B33757" t="s">
        <v>58</v>
      </c>
      <c r="C33757">
        <v>493</v>
      </c>
      <c r="D33757" t="s">
        <v>2084</v>
      </c>
      <c r="E33757" s="1">
        <v>44293.375</v>
      </c>
      <c r="F33757">
        <v>-22.898675918579102</v>
      </c>
      <c r="G33757">
        <v>-43.823017120361328</v>
      </c>
      <c r="H33757">
        <v>122000</v>
      </c>
      <c r="I33757">
        <f>IF(data_1728935828342[[#This Row],[trecho]]=D33756,data_1728935828342[[#This Row],[km]]-H33756,0)/1000</f>
        <v>0</v>
      </c>
      <c r="J33757" t="s">
        <v>14</v>
      </c>
      <c r="K33757" t="s">
        <v>3383</v>
      </c>
      <c r="L33757">
        <v>3</v>
      </c>
      <c r="M33757" t="s">
        <v>3387</v>
      </c>
      <c r="N33757" s="12">
        <f>COUNTIF(data_1728935828342[trecho],data_1728935828342[[#This Row],[trecho]])</f>
        <v>2</v>
      </c>
      <c r="O33757" s="12">
        <f>data_1728935828342[[#This Row],[km]]-H33756</f>
        <v>1000</v>
      </c>
    </row>
    <row r="33758" spans="1:15" hidden="1" x14ac:dyDescent="0.25">
      <c r="A33758">
        <v>39435690</v>
      </c>
      <c r="B33758" t="s">
        <v>58</v>
      </c>
      <c r="C33758">
        <v>493</v>
      </c>
      <c r="D33758" t="s">
        <v>1380</v>
      </c>
      <c r="E33758" s="1">
        <v>44294.375</v>
      </c>
      <c r="F33758">
        <v>-22.770978927612305</v>
      </c>
      <c r="G33758">
        <v>-42.923374176025391</v>
      </c>
      <c r="H33758">
        <v>0</v>
      </c>
      <c r="I33758">
        <f>IF(data_1728935828342[[#This Row],[trecho]]=D33757,data_1728935828342[[#This Row],[km]]-H33757,0)/1000</f>
        <v>0</v>
      </c>
      <c r="J33758" t="s">
        <v>11</v>
      </c>
      <c r="K33758" t="s">
        <v>3383</v>
      </c>
      <c r="L33758">
        <v>3</v>
      </c>
      <c r="M33758" t="s">
        <v>3387</v>
      </c>
      <c r="N33758" s="12">
        <f>COUNTIF(data_1728935828342[trecho],data_1728935828342[[#This Row],[trecho]])</f>
        <v>11</v>
      </c>
      <c r="O33758" s="12">
        <f>data_1728935828342[[#This Row],[km]]-H33757</f>
        <v>-122000</v>
      </c>
    </row>
    <row r="33759" spans="1:15" x14ac:dyDescent="0.25">
      <c r="A33759">
        <v>39443481</v>
      </c>
      <c r="B33759" t="s">
        <v>58</v>
      </c>
      <c r="C33759">
        <v>493</v>
      </c>
      <c r="D33759" t="s">
        <v>1974</v>
      </c>
      <c r="E33759" s="1">
        <v>44294.375</v>
      </c>
      <c r="F33759">
        <v>-22.764043807983398</v>
      </c>
      <c r="G33759">
        <v>-42.926719665527344</v>
      </c>
      <c r="H33759">
        <v>1000</v>
      </c>
      <c r="I33759">
        <f>IF(data_1728935828342[[#This Row],[trecho]]=D33758,data_1728935828342[[#This Row],[km]]-H33758,0)/1000</f>
        <v>0</v>
      </c>
      <c r="J33759" t="s">
        <v>14</v>
      </c>
      <c r="K33759" t="s">
        <v>3383</v>
      </c>
      <c r="L33759">
        <v>3</v>
      </c>
      <c r="M33759" t="s">
        <v>3387</v>
      </c>
      <c r="N33759" s="12">
        <f>COUNTIF(data_1728935828342[trecho],data_1728935828342[[#This Row],[trecho]])</f>
        <v>5</v>
      </c>
      <c r="O33759" s="12">
        <f>data_1728935828342[[#This Row],[km]]-H33758</f>
        <v>1000</v>
      </c>
    </row>
    <row r="33760" spans="1:15" hidden="1" x14ac:dyDescent="0.25">
      <c r="A33760">
        <v>39434231</v>
      </c>
      <c r="B33760" t="s">
        <v>58</v>
      </c>
      <c r="C33760">
        <v>493</v>
      </c>
      <c r="D33760" t="s">
        <v>1380</v>
      </c>
      <c r="E33760" s="1">
        <v>44294.375</v>
      </c>
      <c r="F33760">
        <v>-22.764230728149414</v>
      </c>
      <c r="G33760">
        <v>-42.926738739013672</v>
      </c>
      <c r="H33760">
        <v>1000</v>
      </c>
      <c r="I33760">
        <f>IF(data_1728935828342[[#This Row],[trecho]]=D33759,data_1728935828342[[#This Row],[km]]-H33759,0)/1000</f>
        <v>0</v>
      </c>
      <c r="J33760" t="s">
        <v>11</v>
      </c>
      <c r="K33760" t="s">
        <v>3383</v>
      </c>
      <c r="L33760">
        <v>3</v>
      </c>
      <c r="M33760" t="s">
        <v>3387</v>
      </c>
      <c r="N33760" s="12">
        <f>COUNTIF(data_1728935828342[trecho],data_1728935828342[[#This Row],[trecho]])</f>
        <v>11</v>
      </c>
      <c r="O33760" s="12">
        <f>data_1728935828342[[#This Row],[km]]-H33759</f>
        <v>0</v>
      </c>
    </row>
    <row r="33761" spans="1:15" x14ac:dyDescent="0.25">
      <c r="A33761">
        <v>39444304</v>
      </c>
      <c r="B33761" t="s">
        <v>58</v>
      </c>
      <c r="C33761">
        <v>493</v>
      </c>
      <c r="D33761" t="s">
        <v>1974</v>
      </c>
      <c r="E33761" s="1">
        <v>44294.375</v>
      </c>
      <c r="F33761">
        <v>-22.759796142578125</v>
      </c>
      <c r="G33761">
        <v>-42.934974670410156</v>
      </c>
      <c r="H33761">
        <v>2000</v>
      </c>
      <c r="I33761">
        <f>IF(data_1728935828342[[#This Row],[trecho]]=D33760,data_1728935828342[[#This Row],[km]]-H33760,0)/1000</f>
        <v>0</v>
      </c>
      <c r="J33761" t="s">
        <v>14</v>
      </c>
      <c r="K33761" t="s">
        <v>3383</v>
      </c>
      <c r="L33761">
        <v>3</v>
      </c>
      <c r="M33761" t="s">
        <v>3387</v>
      </c>
      <c r="N33761" s="12">
        <f>COUNTIF(data_1728935828342[trecho],data_1728935828342[[#This Row],[trecho]])</f>
        <v>5</v>
      </c>
      <c r="O33761" s="12">
        <f>data_1728935828342[[#This Row],[km]]-H33760</f>
        <v>1000</v>
      </c>
    </row>
    <row r="33762" spans="1:15" hidden="1" x14ac:dyDescent="0.25">
      <c r="A33762">
        <v>39433302</v>
      </c>
      <c r="B33762" t="s">
        <v>58</v>
      </c>
      <c r="C33762">
        <v>493</v>
      </c>
      <c r="D33762" t="s">
        <v>1380</v>
      </c>
      <c r="E33762" s="1">
        <v>44294.375</v>
      </c>
      <c r="F33762">
        <v>-22.760261535644531</v>
      </c>
      <c r="G33762">
        <v>-42.935173034667969</v>
      </c>
      <c r="H33762">
        <v>2000</v>
      </c>
      <c r="I33762">
        <f>IF(data_1728935828342[[#This Row],[trecho]]=D33761,data_1728935828342[[#This Row],[km]]-H33761,0)/1000</f>
        <v>0</v>
      </c>
      <c r="J33762" t="s">
        <v>11</v>
      </c>
      <c r="K33762" t="s">
        <v>3383</v>
      </c>
      <c r="L33762">
        <v>3</v>
      </c>
      <c r="M33762" t="s">
        <v>3387</v>
      </c>
      <c r="N33762" s="12">
        <f>COUNTIF(data_1728935828342[trecho],data_1728935828342[[#This Row],[trecho]])</f>
        <v>11</v>
      </c>
      <c r="O33762" s="12">
        <f>data_1728935828342[[#This Row],[km]]-H33761</f>
        <v>0</v>
      </c>
    </row>
    <row r="33763" spans="1:15" hidden="1" x14ac:dyDescent="0.25">
      <c r="A33763">
        <v>39433303</v>
      </c>
      <c r="B33763" t="s">
        <v>58</v>
      </c>
      <c r="C33763">
        <v>493</v>
      </c>
      <c r="D33763" t="s">
        <v>1380</v>
      </c>
      <c r="E33763" s="1">
        <v>44294.375</v>
      </c>
      <c r="F33763">
        <v>-22.760265350341797</v>
      </c>
      <c r="G33763">
        <v>-42.935169219970703</v>
      </c>
      <c r="H33763">
        <v>2000</v>
      </c>
      <c r="I33763">
        <f>IF(data_1728935828342[[#This Row],[trecho]]=D33762,data_1728935828342[[#This Row],[km]]-H33762,0)/1000</f>
        <v>0</v>
      </c>
      <c r="J33763" t="s">
        <v>11</v>
      </c>
      <c r="K33763" t="s">
        <v>3383</v>
      </c>
      <c r="L33763">
        <v>3</v>
      </c>
      <c r="M33763" t="s">
        <v>3387</v>
      </c>
      <c r="N33763" s="12">
        <f>COUNTIF(data_1728935828342[trecho],data_1728935828342[[#This Row],[trecho]])</f>
        <v>11</v>
      </c>
      <c r="O33763" s="12">
        <f>data_1728935828342[[#This Row],[km]]-H33762</f>
        <v>0</v>
      </c>
    </row>
    <row r="33764" spans="1:15" x14ac:dyDescent="0.25">
      <c r="A33764">
        <v>39445017</v>
      </c>
      <c r="B33764" t="s">
        <v>58</v>
      </c>
      <c r="C33764">
        <v>493</v>
      </c>
      <c r="D33764" t="s">
        <v>1974</v>
      </c>
      <c r="E33764" s="1">
        <v>44294.375</v>
      </c>
      <c r="F33764">
        <v>-22.752798080444336</v>
      </c>
      <c r="G33764">
        <v>-42.940967559814453</v>
      </c>
      <c r="H33764">
        <v>3000</v>
      </c>
      <c r="I33764">
        <f>IF(data_1728935828342[[#This Row],[trecho]]=D33763,data_1728935828342[[#This Row],[km]]-H33763,0)/1000</f>
        <v>0</v>
      </c>
      <c r="J33764" t="s">
        <v>14</v>
      </c>
      <c r="K33764" t="s">
        <v>3383</v>
      </c>
      <c r="L33764">
        <v>3</v>
      </c>
      <c r="M33764" t="s">
        <v>3387</v>
      </c>
      <c r="N33764" s="12">
        <f>COUNTIF(data_1728935828342[trecho],data_1728935828342[[#This Row],[trecho]])</f>
        <v>5</v>
      </c>
      <c r="O33764" s="12">
        <f>data_1728935828342[[#This Row],[km]]-H33763</f>
        <v>1000</v>
      </c>
    </row>
    <row r="33765" spans="1:15" hidden="1" x14ac:dyDescent="0.25">
      <c r="A33765">
        <v>39432129</v>
      </c>
      <c r="B33765" t="s">
        <v>58</v>
      </c>
      <c r="C33765">
        <v>493</v>
      </c>
      <c r="D33765" t="s">
        <v>1380</v>
      </c>
      <c r="E33765" s="1">
        <v>44294.375</v>
      </c>
      <c r="F33765">
        <v>-22.753150939941406</v>
      </c>
      <c r="G33765">
        <v>-42.940963745117188</v>
      </c>
      <c r="H33765">
        <v>3000</v>
      </c>
      <c r="I33765">
        <f>IF(data_1728935828342[[#This Row],[trecho]]=D33764,data_1728935828342[[#This Row],[km]]-H33764,0)/1000</f>
        <v>0</v>
      </c>
      <c r="J33765" t="s">
        <v>11</v>
      </c>
      <c r="K33765" t="s">
        <v>3383</v>
      </c>
      <c r="L33765">
        <v>3</v>
      </c>
      <c r="M33765" t="s">
        <v>3387</v>
      </c>
      <c r="N33765" s="12">
        <f>COUNTIF(data_1728935828342[trecho],data_1728935828342[[#This Row],[trecho]])</f>
        <v>11</v>
      </c>
      <c r="O33765" s="12">
        <f>data_1728935828342[[#This Row],[km]]-H33764</f>
        <v>0</v>
      </c>
    </row>
    <row r="33766" spans="1:15" x14ac:dyDescent="0.25">
      <c r="A33766">
        <v>39446050</v>
      </c>
      <c r="B33766" t="s">
        <v>58</v>
      </c>
      <c r="C33766">
        <v>493</v>
      </c>
      <c r="D33766" t="s">
        <v>1974</v>
      </c>
      <c r="E33766" s="1">
        <v>44294.375</v>
      </c>
      <c r="F33766">
        <v>-22.748640060424805</v>
      </c>
      <c r="G33766">
        <v>-42.949306488037109</v>
      </c>
      <c r="H33766">
        <v>4000</v>
      </c>
      <c r="I33766">
        <f>IF(data_1728935828342[[#This Row],[trecho]]=D33765,data_1728935828342[[#This Row],[km]]-H33765,0)/1000</f>
        <v>0</v>
      </c>
      <c r="J33766" t="s">
        <v>14</v>
      </c>
      <c r="K33766" t="s">
        <v>3383</v>
      </c>
      <c r="L33766">
        <v>3</v>
      </c>
      <c r="M33766" t="s">
        <v>3387</v>
      </c>
      <c r="N33766" s="12">
        <f>COUNTIF(data_1728935828342[trecho],data_1728935828342[[#This Row],[trecho]])</f>
        <v>5</v>
      </c>
      <c r="O33766" s="12">
        <f>data_1728935828342[[#This Row],[km]]-H33765</f>
        <v>1000</v>
      </c>
    </row>
    <row r="33767" spans="1:15" x14ac:dyDescent="0.25">
      <c r="A33767">
        <v>39446643</v>
      </c>
      <c r="B33767" t="s">
        <v>58</v>
      </c>
      <c r="C33767">
        <v>493</v>
      </c>
      <c r="D33767" t="s">
        <v>1974</v>
      </c>
      <c r="E33767" s="1">
        <v>44294.375</v>
      </c>
      <c r="F33767">
        <v>-22.740707397460938</v>
      </c>
      <c r="G33767">
        <v>-42.953327178955078</v>
      </c>
      <c r="H33767">
        <v>5000</v>
      </c>
      <c r="I33767">
        <f>IF(data_1728935828342[[#This Row],[trecho]]=D33766,data_1728935828342[[#This Row],[km]]-H33766,0)/1000</f>
        <v>1</v>
      </c>
      <c r="J33767" t="s">
        <v>14</v>
      </c>
      <c r="K33767" t="s">
        <v>3383</v>
      </c>
      <c r="L33767">
        <v>3</v>
      </c>
      <c r="M33767" t="s">
        <v>3387</v>
      </c>
      <c r="N33767" s="12">
        <f>COUNTIF(data_1728935828342[trecho],data_1728935828342[[#This Row],[trecho]])</f>
        <v>5</v>
      </c>
      <c r="O33767" s="12">
        <f>data_1728935828342[[#This Row],[km]]-H33766</f>
        <v>1000</v>
      </c>
    </row>
    <row r="33768" spans="1:15" hidden="1" x14ac:dyDescent="0.25">
      <c r="A33768">
        <v>39429165</v>
      </c>
      <c r="B33768" t="s">
        <v>58</v>
      </c>
      <c r="C33768">
        <v>493</v>
      </c>
      <c r="D33768" t="s">
        <v>1380</v>
      </c>
      <c r="E33768" s="1">
        <v>44294.375</v>
      </c>
      <c r="F33768">
        <v>-22.723506927490234</v>
      </c>
      <c r="G33768">
        <v>-42.951457977294922</v>
      </c>
      <c r="H33768">
        <v>7000</v>
      </c>
      <c r="I33768">
        <f>IF(data_1728935828342[[#This Row],[trecho]]=D33767,data_1728935828342[[#This Row],[km]]-H33767,0)/1000</f>
        <v>0</v>
      </c>
      <c r="J33768" t="s">
        <v>11</v>
      </c>
      <c r="K33768" t="s">
        <v>3383</v>
      </c>
      <c r="L33768">
        <v>3</v>
      </c>
      <c r="M33768" t="s">
        <v>3387</v>
      </c>
      <c r="N33768" s="12">
        <f>COUNTIF(data_1728935828342[trecho],data_1728935828342[[#This Row],[trecho]])</f>
        <v>11</v>
      </c>
      <c r="O33768" s="12">
        <f>data_1728935828342[[#This Row],[km]]-H33767</f>
        <v>2000</v>
      </c>
    </row>
    <row r="33769" spans="1:15" hidden="1" x14ac:dyDescent="0.25">
      <c r="A33769">
        <v>39428528</v>
      </c>
      <c r="B33769" t="s">
        <v>58</v>
      </c>
      <c r="C33769">
        <v>493</v>
      </c>
      <c r="D33769" t="s">
        <v>1380</v>
      </c>
      <c r="E33769" s="1">
        <v>44294.375</v>
      </c>
      <c r="F33769">
        <v>-22.714632034301758</v>
      </c>
      <c r="G33769">
        <v>-42.953086853027344</v>
      </c>
      <c r="H33769">
        <v>8000</v>
      </c>
      <c r="I33769">
        <f>IF(data_1728935828342[[#This Row],[trecho]]=D33768,data_1728935828342[[#This Row],[km]]-H33768,0)/1000</f>
        <v>1</v>
      </c>
      <c r="J33769" t="s">
        <v>11</v>
      </c>
      <c r="K33769" t="s">
        <v>3383</v>
      </c>
      <c r="L33769">
        <v>3</v>
      </c>
      <c r="M33769" t="s">
        <v>3387</v>
      </c>
      <c r="N33769" s="12">
        <f>COUNTIF(data_1728935828342[trecho],data_1728935828342[[#This Row],[trecho]])</f>
        <v>11</v>
      </c>
      <c r="O33769" s="12">
        <f>data_1728935828342[[#This Row],[km]]-H33768</f>
        <v>1000</v>
      </c>
    </row>
    <row r="33770" spans="1:15" hidden="1" x14ac:dyDescent="0.25">
      <c r="A33770">
        <v>39426429</v>
      </c>
      <c r="B33770" t="s">
        <v>58</v>
      </c>
      <c r="C33770">
        <v>493</v>
      </c>
      <c r="D33770" t="s">
        <v>1380</v>
      </c>
      <c r="E33770" s="1">
        <v>44294.375</v>
      </c>
      <c r="F33770">
        <v>-22.688056945800781</v>
      </c>
      <c r="G33770">
        <v>-42.958263397216797</v>
      </c>
      <c r="H33770">
        <v>11000</v>
      </c>
      <c r="I33770">
        <f>IF(data_1728935828342[[#This Row],[trecho]]=D33769,data_1728935828342[[#This Row],[km]]-H33769,0)/1000</f>
        <v>3</v>
      </c>
      <c r="J33770" t="s">
        <v>11</v>
      </c>
      <c r="K33770" t="s">
        <v>3383</v>
      </c>
      <c r="L33770">
        <v>3</v>
      </c>
      <c r="M33770" t="s">
        <v>3387</v>
      </c>
      <c r="N33770" s="12">
        <f>COUNTIF(data_1728935828342[trecho],data_1728935828342[[#This Row],[trecho]])</f>
        <v>11</v>
      </c>
      <c r="O33770" s="12">
        <f>data_1728935828342[[#This Row],[km]]-H33769</f>
        <v>3000</v>
      </c>
    </row>
    <row r="33771" spans="1:15" hidden="1" x14ac:dyDescent="0.25">
      <c r="A33771">
        <v>39425848</v>
      </c>
      <c r="B33771" t="s">
        <v>58</v>
      </c>
      <c r="C33771">
        <v>493</v>
      </c>
      <c r="D33771" t="s">
        <v>1380</v>
      </c>
      <c r="E33771" s="1">
        <v>44294.375</v>
      </c>
      <c r="F33771">
        <v>-22.682014465332031</v>
      </c>
      <c r="G33771">
        <v>-42.965274810791016</v>
      </c>
      <c r="H33771">
        <v>12000</v>
      </c>
      <c r="I33771">
        <f>IF(data_1728935828342[[#This Row],[trecho]]=D33770,data_1728935828342[[#This Row],[km]]-H33770,0)/1000</f>
        <v>1</v>
      </c>
      <c r="J33771" t="s">
        <v>11</v>
      </c>
      <c r="K33771" t="s">
        <v>3383</v>
      </c>
      <c r="L33771">
        <v>3</v>
      </c>
      <c r="M33771" t="s">
        <v>3387</v>
      </c>
      <c r="N33771" s="12">
        <f>COUNTIF(data_1728935828342[trecho],data_1728935828342[[#This Row],[trecho]])</f>
        <v>11</v>
      </c>
      <c r="O33771" s="12">
        <f>data_1728935828342[[#This Row],[km]]-H33770</f>
        <v>1000</v>
      </c>
    </row>
    <row r="33772" spans="1:15" hidden="1" x14ac:dyDescent="0.25">
      <c r="A33772">
        <v>39425266</v>
      </c>
      <c r="B33772" t="s">
        <v>58</v>
      </c>
      <c r="C33772">
        <v>493</v>
      </c>
      <c r="D33772" t="s">
        <v>1380</v>
      </c>
      <c r="E33772" s="1">
        <v>44294.375</v>
      </c>
      <c r="F33772">
        <v>-22.676651000976563</v>
      </c>
      <c r="G33772">
        <v>-42.973068237304688</v>
      </c>
      <c r="H33772">
        <v>13000</v>
      </c>
      <c r="I33772">
        <f>IF(data_1728935828342[[#This Row],[trecho]]=D33771,data_1728935828342[[#This Row],[km]]-H33771,0)/1000</f>
        <v>1</v>
      </c>
      <c r="J33772" t="s">
        <v>11</v>
      </c>
      <c r="K33772" t="s">
        <v>3383</v>
      </c>
      <c r="L33772">
        <v>3</v>
      </c>
      <c r="M33772" t="s">
        <v>3387</v>
      </c>
      <c r="N33772" s="12">
        <f>COUNTIF(data_1728935828342[trecho],data_1728935828342[[#This Row],[trecho]])</f>
        <v>11</v>
      </c>
      <c r="O33772" s="12">
        <f>data_1728935828342[[#This Row],[km]]-H33771</f>
        <v>1000</v>
      </c>
    </row>
    <row r="33773" spans="1:15" hidden="1" x14ac:dyDescent="0.25">
      <c r="A33773">
        <v>39424685</v>
      </c>
      <c r="B33773" t="s">
        <v>58</v>
      </c>
      <c r="C33773">
        <v>493</v>
      </c>
      <c r="D33773" t="s">
        <v>1380</v>
      </c>
      <c r="E33773" s="1">
        <v>44294.375</v>
      </c>
      <c r="F33773">
        <v>-22.671363830566406</v>
      </c>
      <c r="G33773">
        <v>-42.980911254882813</v>
      </c>
      <c r="H33773">
        <v>14000</v>
      </c>
      <c r="I33773">
        <f>IF(data_1728935828342[[#This Row],[trecho]]=D33772,data_1728935828342[[#This Row],[km]]-H33772,0)/1000</f>
        <v>1</v>
      </c>
      <c r="J33773" t="s">
        <v>11</v>
      </c>
      <c r="K33773" t="s">
        <v>3383</v>
      </c>
      <c r="L33773">
        <v>3</v>
      </c>
      <c r="M33773" t="s">
        <v>3387</v>
      </c>
      <c r="N33773" s="12">
        <f>COUNTIF(data_1728935828342[trecho],data_1728935828342[[#This Row],[trecho]])</f>
        <v>11</v>
      </c>
      <c r="O33773" s="12">
        <f>data_1728935828342[[#This Row],[km]]-H33772</f>
        <v>1000</v>
      </c>
    </row>
    <row r="33774" spans="1:15" hidden="1" x14ac:dyDescent="0.25">
      <c r="A33774">
        <v>39437854</v>
      </c>
      <c r="B33774" t="s">
        <v>58</v>
      </c>
      <c r="C33774">
        <v>493</v>
      </c>
      <c r="D33774" t="s">
        <v>1190</v>
      </c>
      <c r="E33774" s="1">
        <v>44294.375</v>
      </c>
      <c r="F33774">
        <v>-22.667142868041992</v>
      </c>
      <c r="G33774">
        <v>-43.007102966308594</v>
      </c>
      <c r="H33774">
        <v>17000</v>
      </c>
      <c r="I33774">
        <f>IF(data_1728935828342[[#This Row],[trecho]]=D33773,data_1728935828342[[#This Row],[km]]-H33773,0)/1000</f>
        <v>0</v>
      </c>
      <c r="J33774" t="s">
        <v>11</v>
      </c>
      <c r="K33774" t="s">
        <v>3383</v>
      </c>
      <c r="L33774">
        <v>3</v>
      </c>
      <c r="M33774" t="s">
        <v>3387</v>
      </c>
      <c r="N33774" s="12">
        <f>COUNTIF(data_1728935828342[trecho],data_1728935828342[[#This Row],[trecho]])</f>
        <v>3</v>
      </c>
      <c r="O33774" s="12">
        <f>data_1728935828342[[#This Row],[km]]-H33773</f>
        <v>3000</v>
      </c>
    </row>
    <row r="33775" spans="1:15" hidden="1" x14ac:dyDescent="0.25">
      <c r="A33775">
        <v>39437252</v>
      </c>
      <c r="B33775" t="s">
        <v>58</v>
      </c>
      <c r="C33775">
        <v>493</v>
      </c>
      <c r="D33775" t="s">
        <v>1190</v>
      </c>
      <c r="E33775" s="1">
        <v>44294.375</v>
      </c>
      <c r="F33775">
        <v>-22.668439865112305</v>
      </c>
      <c r="G33775">
        <v>-43.016586303710938</v>
      </c>
      <c r="H33775">
        <v>18000</v>
      </c>
      <c r="I33775">
        <f>IF(data_1728935828342[[#This Row],[trecho]]=D33774,data_1728935828342[[#This Row],[km]]-H33774,0)/1000</f>
        <v>1</v>
      </c>
      <c r="J33775" t="s">
        <v>11</v>
      </c>
      <c r="K33775" t="s">
        <v>3383</v>
      </c>
      <c r="L33775">
        <v>3</v>
      </c>
      <c r="M33775" t="s">
        <v>3387</v>
      </c>
      <c r="N33775" s="12">
        <f>COUNTIF(data_1728935828342[trecho],data_1728935828342[[#This Row],[trecho]])</f>
        <v>3</v>
      </c>
      <c r="O33775" s="12">
        <f>data_1728935828342[[#This Row],[km]]-H33774</f>
        <v>1000</v>
      </c>
    </row>
    <row r="33776" spans="1:15" hidden="1" x14ac:dyDescent="0.25">
      <c r="A33776">
        <v>39436599</v>
      </c>
      <c r="B33776" t="s">
        <v>58</v>
      </c>
      <c r="C33776">
        <v>493</v>
      </c>
      <c r="D33776" t="s">
        <v>1190</v>
      </c>
      <c r="E33776" s="1">
        <v>44294.375</v>
      </c>
      <c r="F33776">
        <v>-22.667364120483398</v>
      </c>
      <c r="G33776">
        <v>-43.02587890625</v>
      </c>
      <c r="H33776">
        <v>19000</v>
      </c>
      <c r="I33776">
        <f>IF(data_1728935828342[[#This Row],[trecho]]=D33775,data_1728935828342[[#This Row],[km]]-H33775,0)/1000</f>
        <v>1</v>
      </c>
      <c r="J33776" t="s">
        <v>11</v>
      </c>
      <c r="K33776" t="s">
        <v>3383</v>
      </c>
      <c r="L33776">
        <v>3</v>
      </c>
      <c r="M33776" t="s">
        <v>3387</v>
      </c>
      <c r="N33776" s="12">
        <f>COUNTIF(data_1728935828342[trecho],data_1728935828342[[#This Row],[trecho]])</f>
        <v>3</v>
      </c>
      <c r="O33776" s="12">
        <f>data_1728935828342[[#This Row],[km]]-H33775</f>
        <v>1000</v>
      </c>
    </row>
    <row r="33777" spans="1:15" hidden="1" x14ac:dyDescent="0.25">
      <c r="A33777">
        <v>39443094</v>
      </c>
      <c r="B33777" t="s">
        <v>58</v>
      </c>
      <c r="C33777">
        <v>493</v>
      </c>
      <c r="D33777" t="s">
        <v>2130</v>
      </c>
      <c r="E33777" s="1">
        <v>44294.375</v>
      </c>
      <c r="F33777">
        <v>-22.663663864135742</v>
      </c>
      <c r="G33777">
        <v>-43.034618377685547</v>
      </c>
      <c r="H33777">
        <v>20000</v>
      </c>
      <c r="I33777">
        <f>IF(data_1728935828342[[#This Row],[trecho]]=D33776,data_1728935828342[[#This Row],[km]]-H33776,0)/1000</f>
        <v>0</v>
      </c>
      <c r="J33777" t="s">
        <v>11</v>
      </c>
      <c r="K33777" t="s">
        <v>3383</v>
      </c>
      <c r="L33777">
        <v>3</v>
      </c>
      <c r="M33777" t="s">
        <v>3387</v>
      </c>
      <c r="N33777" s="12">
        <f>COUNTIF(data_1728935828342[trecho],data_1728935828342[[#This Row],[trecho]])</f>
        <v>5</v>
      </c>
      <c r="O33777" s="12">
        <f>data_1728935828342[[#This Row],[km]]-H33776</f>
        <v>1000</v>
      </c>
    </row>
    <row r="33778" spans="1:15" hidden="1" x14ac:dyDescent="0.25">
      <c r="A33778">
        <v>39443093</v>
      </c>
      <c r="B33778" t="s">
        <v>58</v>
      </c>
      <c r="C33778">
        <v>493</v>
      </c>
      <c r="D33778" t="s">
        <v>2130</v>
      </c>
      <c r="E33778" s="1">
        <v>44294.375</v>
      </c>
      <c r="F33778">
        <v>-22.663663864135742</v>
      </c>
      <c r="G33778">
        <v>-43.034622192382813</v>
      </c>
      <c r="H33778">
        <v>20000</v>
      </c>
      <c r="I33778">
        <f>IF(data_1728935828342[[#This Row],[trecho]]=D33777,data_1728935828342[[#This Row],[km]]-H33777,0)/1000</f>
        <v>0</v>
      </c>
      <c r="J33778" t="s">
        <v>11</v>
      </c>
      <c r="K33778" t="s">
        <v>3383</v>
      </c>
      <c r="L33778">
        <v>3</v>
      </c>
      <c r="M33778" t="s">
        <v>3387</v>
      </c>
      <c r="N33778" s="12">
        <f>COUNTIF(data_1728935828342[trecho],data_1728935828342[[#This Row],[trecho]])</f>
        <v>5</v>
      </c>
      <c r="O33778" s="12">
        <f>data_1728935828342[[#This Row],[km]]-H33777</f>
        <v>0</v>
      </c>
    </row>
    <row r="33779" spans="1:15" hidden="1" x14ac:dyDescent="0.25">
      <c r="A33779">
        <v>39441570</v>
      </c>
      <c r="B33779" t="s">
        <v>58</v>
      </c>
      <c r="C33779">
        <v>493</v>
      </c>
      <c r="D33779" t="s">
        <v>2130</v>
      </c>
      <c r="E33779" s="1">
        <v>44294.375</v>
      </c>
      <c r="F33779">
        <v>-22.659461975097656</v>
      </c>
      <c r="G33779">
        <v>-43.052913665771484</v>
      </c>
      <c r="H33779">
        <v>22000</v>
      </c>
      <c r="I33779">
        <f>IF(data_1728935828342[[#This Row],[trecho]]=D33778,data_1728935828342[[#This Row],[km]]-H33778,0)/1000</f>
        <v>2</v>
      </c>
      <c r="J33779" t="s">
        <v>11</v>
      </c>
      <c r="K33779" t="s">
        <v>3383</v>
      </c>
      <c r="L33779">
        <v>3</v>
      </c>
      <c r="M33779" t="s">
        <v>3387</v>
      </c>
      <c r="N33779" s="12">
        <f>COUNTIF(data_1728935828342[trecho],data_1728935828342[[#This Row],[trecho]])</f>
        <v>5</v>
      </c>
      <c r="O33779" s="12">
        <f>data_1728935828342[[#This Row],[km]]-H33778</f>
        <v>2000</v>
      </c>
    </row>
    <row r="33780" spans="1:15" hidden="1" x14ac:dyDescent="0.25">
      <c r="A33780">
        <v>39440409</v>
      </c>
      <c r="B33780" t="s">
        <v>58</v>
      </c>
      <c r="C33780">
        <v>493</v>
      </c>
      <c r="D33780" t="s">
        <v>2130</v>
      </c>
      <c r="E33780" s="1">
        <v>44294.375</v>
      </c>
      <c r="F33780">
        <v>-22.657258987426758</v>
      </c>
      <c r="G33780">
        <v>-43.071662902832031</v>
      </c>
      <c r="H33780">
        <v>24000</v>
      </c>
      <c r="I33780">
        <f>IF(data_1728935828342[[#This Row],[trecho]]=D33779,data_1728935828342[[#This Row],[km]]-H33779,0)/1000</f>
        <v>2</v>
      </c>
      <c r="J33780" t="s">
        <v>11</v>
      </c>
      <c r="K33780" t="s">
        <v>3383</v>
      </c>
      <c r="L33780">
        <v>3</v>
      </c>
      <c r="M33780" t="s">
        <v>3387</v>
      </c>
      <c r="N33780" s="12">
        <f>COUNTIF(data_1728935828342[trecho],data_1728935828342[[#This Row],[trecho]])</f>
        <v>5</v>
      </c>
      <c r="O33780" s="12">
        <f>data_1728935828342[[#This Row],[km]]-H33779</f>
        <v>2000</v>
      </c>
    </row>
    <row r="33781" spans="1:15" hidden="1" x14ac:dyDescent="0.25">
      <c r="A33781">
        <v>39439824</v>
      </c>
      <c r="B33781" t="s">
        <v>58</v>
      </c>
      <c r="C33781">
        <v>493</v>
      </c>
      <c r="D33781" t="s">
        <v>2130</v>
      </c>
      <c r="E33781" s="1">
        <v>44294.375</v>
      </c>
      <c r="F33781">
        <v>-22.657829284667969</v>
      </c>
      <c r="G33781">
        <v>-43.081298828125</v>
      </c>
      <c r="H33781">
        <v>25000</v>
      </c>
      <c r="I33781">
        <f>IF(data_1728935828342[[#This Row],[trecho]]=D33780,data_1728935828342[[#This Row],[km]]-H33780,0)/1000</f>
        <v>1</v>
      </c>
      <c r="J33781" t="s">
        <v>11</v>
      </c>
      <c r="K33781" t="s">
        <v>3383</v>
      </c>
      <c r="L33781">
        <v>3</v>
      </c>
      <c r="M33781" t="s">
        <v>3387</v>
      </c>
      <c r="N33781" s="12">
        <f>COUNTIF(data_1728935828342[trecho],data_1728935828342[[#This Row],[trecho]])</f>
        <v>5</v>
      </c>
      <c r="O33781" s="12">
        <f>data_1728935828342[[#This Row],[km]]-H33780</f>
        <v>1000</v>
      </c>
    </row>
    <row r="33782" spans="1:15" hidden="1" x14ac:dyDescent="0.25">
      <c r="A33782">
        <v>39423032</v>
      </c>
      <c r="B33782" t="s">
        <v>58</v>
      </c>
      <c r="C33782">
        <v>493</v>
      </c>
      <c r="D33782" t="s">
        <v>2243</v>
      </c>
      <c r="E33782" s="1">
        <v>44294.375</v>
      </c>
      <c r="F33782">
        <v>-22.670907974243164</v>
      </c>
      <c r="G33782">
        <v>-43.294666290283203</v>
      </c>
      <c r="H33782">
        <v>49000</v>
      </c>
      <c r="I33782">
        <f>IF(data_1728935828342[[#This Row],[trecho]]=D33781,data_1728935828342[[#This Row],[km]]-H33781,0)/1000</f>
        <v>0</v>
      </c>
      <c r="J33782" t="s">
        <v>11</v>
      </c>
      <c r="K33782" t="s">
        <v>3383</v>
      </c>
      <c r="L33782">
        <v>3</v>
      </c>
      <c r="M33782" t="s">
        <v>3387</v>
      </c>
      <c r="N33782" s="12">
        <f>COUNTIF(data_1728935828342[trecho],data_1728935828342[[#This Row],[trecho]])</f>
        <v>3</v>
      </c>
      <c r="O33782" s="12">
        <f>data_1728935828342[[#This Row],[km]]-H33781</f>
        <v>24000</v>
      </c>
    </row>
    <row r="33783" spans="1:15" hidden="1" x14ac:dyDescent="0.25">
      <c r="A33783">
        <v>39421868</v>
      </c>
      <c r="B33783" t="s">
        <v>58</v>
      </c>
      <c r="C33783">
        <v>493</v>
      </c>
      <c r="D33783" t="s">
        <v>2243</v>
      </c>
      <c r="E33783" s="1">
        <v>44294.375</v>
      </c>
      <c r="F33783">
        <v>-22.668508529663086</v>
      </c>
      <c r="G33783">
        <v>-43.313899993896484</v>
      </c>
      <c r="H33783">
        <v>51000</v>
      </c>
      <c r="I33783">
        <f>IF(data_1728935828342[[#This Row],[trecho]]=D33782,data_1728935828342[[#This Row],[km]]-H33782,0)/1000</f>
        <v>2</v>
      </c>
      <c r="J33783" t="s">
        <v>11</v>
      </c>
      <c r="K33783" t="s">
        <v>3383</v>
      </c>
      <c r="L33783">
        <v>3</v>
      </c>
      <c r="M33783" t="s">
        <v>3387</v>
      </c>
      <c r="N33783" s="12">
        <f>COUNTIF(data_1728935828342[trecho],data_1728935828342[[#This Row],[trecho]])</f>
        <v>3</v>
      </c>
      <c r="O33783" s="12">
        <f>data_1728935828342[[#This Row],[km]]-H33782</f>
        <v>2000</v>
      </c>
    </row>
    <row r="33784" spans="1:15" hidden="1" x14ac:dyDescent="0.25">
      <c r="A33784">
        <v>39420123</v>
      </c>
      <c r="B33784" t="s">
        <v>58</v>
      </c>
      <c r="C33784">
        <v>493</v>
      </c>
      <c r="D33784" t="s">
        <v>2243</v>
      </c>
      <c r="E33784" s="1">
        <v>44294.375</v>
      </c>
      <c r="F33784">
        <v>-22.664079666137695</v>
      </c>
      <c r="G33784">
        <v>-43.342376708984375</v>
      </c>
      <c r="H33784">
        <v>54000</v>
      </c>
      <c r="I33784">
        <f>IF(data_1728935828342[[#This Row],[trecho]]=D33783,data_1728935828342[[#This Row],[km]]-H33783,0)/1000</f>
        <v>3</v>
      </c>
      <c r="J33784" t="s">
        <v>11</v>
      </c>
      <c r="K33784" t="s">
        <v>3383</v>
      </c>
      <c r="L33784">
        <v>3</v>
      </c>
      <c r="M33784" t="s">
        <v>3387</v>
      </c>
      <c r="N33784" s="12">
        <f>COUNTIF(data_1728935828342[trecho],data_1728935828342[[#This Row],[trecho]])</f>
        <v>3</v>
      </c>
      <c r="O33784" s="12">
        <f>data_1728935828342[[#This Row],[km]]-H33783</f>
        <v>3000</v>
      </c>
    </row>
    <row r="33785" spans="1:15" hidden="1" x14ac:dyDescent="0.25">
      <c r="A33785">
        <v>39419540</v>
      </c>
      <c r="B33785" t="s">
        <v>58</v>
      </c>
      <c r="C33785">
        <v>493</v>
      </c>
      <c r="D33785" t="s">
        <v>1668</v>
      </c>
      <c r="E33785" s="1">
        <v>44294.375</v>
      </c>
      <c r="F33785">
        <v>-22.660074234008789</v>
      </c>
      <c r="G33785">
        <v>-43.351039886474609</v>
      </c>
      <c r="H33785">
        <v>55000</v>
      </c>
      <c r="I33785">
        <f>IF(data_1728935828342[[#This Row],[trecho]]=D33784,data_1728935828342[[#This Row],[km]]-H33784,0)/1000</f>
        <v>0</v>
      </c>
      <c r="J33785" t="s">
        <v>11</v>
      </c>
      <c r="K33785" t="s">
        <v>3383</v>
      </c>
      <c r="L33785">
        <v>3</v>
      </c>
      <c r="M33785" t="s">
        <v>3387</v>
      </c>
      <c r="N33785" s="12">
        <f>COUNTIF(data_1728935828342[trecho],data_1728935828342[[#This Row],[trecho]])</f>
        <v>9</v>
      </c>
      <c r="O33785" s="12">
        <f>data_1728935828342[[#This Row],[km]]-H33784</f>
        <v>1000</v>
      </c>
    </row>
    <row r="33786" spans="1:15" hidden="1" x14ac:dyDescent="0.25">
      <c r="A33786">
        <v>39418958</v>
      </c>
      <c r="B33786" t="s">
        <v>58</v>
      </c>
      <c r="C33786">
        <v>493</v>
      </c>
      <c r="D33786" t="s">
        <v>1668</v>
      </c>
      <c r="E33786" s="1">
        <v>44294.375</v>
      </c>
      <c r="F33786">
        <v>-22.661819458007813</v>
      </c>
      <c r="G33786">
        <v>-43.360286712646484</v>
      </c>
      <c r="H33786">
        <v>56000</v>
      </c>
      <c r="I33786">
        <f>IF(data_1728935828342[[#This Row],[trecho]]=D33785,data_1728935828342[[#This Row],[km]]-H33785,0)/1000</f>
        <v>1</v>
      </c>
      <c r="J33786" t="s">
        <v>11</v>
      </c>
      <c r="K33786" t="s">
        <v>3383</v>
      </c>
      <c r="L33786">
        <v>3</v>
      </c>
      <c r="M33786" t="s">
        <v>3387</v>
      </c>
      <c r="N33786" s="12">
        <f>COUNTIF(data_1728935828342[trecho],data_1728935828342[[#This Row],[trecho]])</f>
        <v>9</v>
      </c>
      <c r="O33786" s="12">
        <f>data_1728935828342[[#This Row],[km]]-H33785</f>
        <v>1000</v>
      </c>
    </row>
    <row r="33787" spans="1:15" hidden="1" x14ac:dyDescent="0.25">
      <c r="A33787">
        <v>39418376</v>
      </c>
      <c r="B33787" t="s">
        <v>58</v>
      </c>
      <c r="C33787">
        <v>493</v>
      </c>
      <c r="D33787" t="s">
        <v>1668</v>
      </c>
      <c r="E33787" s="1">
        <v>44294.375</v>
      </c>
      <c r="F33787">
        <v>-22.665685653686523</v>
      </c>
      <c r="G33787">
        <v>-43.369052886962891</v>
      </c>
      <c r="H33787">
        <v>57000</v>
      </c>
      <c r="I33787">
        <f>IF(data_1728935828342[[#This Row],[trecho]]=D33786,data_1728935828342[[#This Row],[km]]-H33786,0)/1000</f>
        <v>1</v>
      </c>
      <c r="J33787" t="s">
        <v>11</v>
      </c>
      <c r="K33787" t="s">
        <v>3383</v>
      </c>
      <c r="L33787">
        <v>3</v>
      </c>
      <c r="M33787" t="s">
        <v>3387</v>
      </c>
      <c r="N33787" s="12">
        <f>COUNTIF(data_1728935828342[trecho],data_1728935828342[[#This Row],[trecho]])</f>
        <v>9</v>
      </c>
      <c r="O33787" s="12">
        <f>data_1728935828342[[#This Row],[km]]-H33786</f>
        <v>1000</v>
      </c>
    </row>
    <row r="33788" spans="1:15" hidden="1" x14ac:dyDescent="0.25">
      <c r="A33788">
        <v>39417754</v>
      </c>
      <c r="B33788" t="s">
        <v>58</v>
      </c>
      <c r="C33788">
        <v>493</v>
      </c>
      <c r="D33788" t="s">
        <v>1668</v>
      </c>
      <c r="E33788" s="1">
        <v>44294.375</v>
      </c>
      <c r="F33788">
        <v>-22.669607162475586</v>
      </c>
      <c r="G33788">
        <v>-43.377784729003906</v>
      </c>
      <c r="H33788">
        <v>58000</v>
      </c>
      <c r="I33788">
        <f>IF(data_1728935828342[[#This Row],[trecho]]=D33787,data_1728935828342[[#This Row],[km]]-H33787,0)/1000</f>
        <v>1</v>
      </c>
      <c r="J33788" t="s">
        <v>11</v>
      </c>
      <c r="K33788" t="s">
        <v>3383</v>
      </c>
      <c r="L33788">
        <v>3</v>
      </c>
      <c r="M33788" t="s">
        <v>3387</v>
      </c>
      <c r="N33788" s="12">
        <f>COUNTIF(data_1728935828342[trecho],data_1728935828342[[#This Row],[trecho]])</f>
        <v>9</v>
      </c>
      <c r="O33788" s="12">
        <f>data_1728935828342[[#This Row],[km]]-H33787</f>
        <v>1000</v>
      </c>
    </row>
    <row r="33789" spans="1:15" hidden="1" x14ac:dyDescent="0.25">
      <c r="A33789">
        <v>39416520</v>
      </c>
      <c r="B33789" t="s">
        <v>58</v>
      </c>
      <c r="C33789">
        <v>493</v>
      </c>
      <c r="D33789" t="s">
        <v>1668</v>
      </c>
      <c r="E33789" s="1">
        <v>44294.375</v>
      </c>
      <c r="F33789">
        <v>-22.676544189453125</v>
      </c>
      <c r="G33789">
        <v>-43.395668029785156</v>
      </c>
      <c r="H33789">
        <v>60000</v>
      </c>
      <c r="I33789">
        <f>IF(data_1728935828342[[#This Row],[trecho]]=D33788,data_1728935828342[[#This Row],[km]]-H33788,0)/1000</f>
        <v>2</v>
      </c>
      <c r="J33789" t="s">
        <v>11</v>
      </c>
      <c r="K33789" t="s">
        <v>3383</v>
      </c>
      <c r="L33789">
        <v>3</v>
      </c>
      <c r="M33789" t="s">
        <v>3387</v>
      </c>
      <c r="N33789" s="12">
        <f>COUNTIF(data_1728935828342[trecho],data_1728935828342[[#This Row],[trecho]])</f>
        <v>9</v>
      </c>
      <c r="O33789" s="12">
        <f>data_1728935828342[[#This Row],[km]]-H33788</f>
        <v>2000</v>
      </c>
    </row>
    <row r="33790" spans="1:15" hidden="1" x14ac:dyDescent="0.25">
      <c r="A33790">
        <v>39415938</v>
      </c>
      <c r="B33790" t="s">
        <v>58</v>
      </c>
      <c r="C33790">
        <v>493</v>
      </c>
      <c r="D33790" t="s">
        <v>1668</v>
      </c>
      <c r="E33790" s="1">
        <v>44294.375</v>
      </c>
      <c r="F33790">
        <v>-22.679201126098633</v>
      </c>
      <c r="G33790">
        <v>-43.404815673828125</v>
      </c>
      <c r="H33790">
        <v>61000</v>
      </c>
      <c r="I33790">
        <f>IF(data_1728935828342[[#This Row],[trecho]]=D33789,data_1728935828342[[#This Row],[km]]-H33789,0)/1000</f>
        <v>1</v>
      </c>
      <c r="J33790" t="s">
        <v>11</v>
      </c>
      <c r="K33790" t="s">
        <v>3383</v>
      </c>
      <c r="L33790">
        <v>3</v>
      </c>
      <c r="M33790" t="s">
        <v>3387</v>
      </c>
      <c r="N33790" s="12">
        <f>COUNTIF(data_1728935828342[trecho],data_1728935828342[[#This Row],[trecho]])</f>
        <v>9</v>
      </c>
      <c r="O33790" s="12">
        <f>data_1728935828342[[#This Row],[km]]-H33789</f>
        <v>1000</v>
      </c>
    </row>
    <row r="33791" spans="1:15" hidden="1" x14ac:dyDescent="0.25">
      <c r="A33791">
        <v>39414774</v>
      </c>
      <c r="B33791" t="s">
        <v>58</v>
      </c>
      <c r="C33791">
        <v>493</v>
      </c>
      <c r="D33791" t="s">
        <v>1668</v>
      </c>
      <c r="E33791" s="1">
        <v>44294.375</v>
      </c>
      <c r="F33791">
        <v>-22.683927536010742</v>
      </c>
      <c r="G33791">
        <v>-43.422958374023438</v>
      </c>
      <c r="H33791">
        <v>63000</v>
      </c>
      <c r="I33791">
        <f>IF(data_1728935828342[[#This Row],[trecho]]=D33790,data_1728935828342[[#This Row],[km]]-H33790,0)/1000</f>
        <v>2</v>
      </c>
      <c r="J33791" t="s">
        <v>11</v>
      </c>
      <c r="K33791" t="s">
        <v>3383</v>
      </c>
      <c r="L33791">
        <v>3</v>
      </c>
      <c r="M33791" t="s">
        <v>3387</v>
      </c>
      <c r="N33791" s="12">
        <f>COUNTIF(data_1728935828342[trecho],data_1728935828342[[#This Row],[trecho]])</f>
        <v>9</v>
      </c>
      <c r="O33791" s="12">
        <f>data_1728935828342[[#This Row],[km]]-H33790</f>
        <v>2000</v>
      </c>
    </row>
    <row r="33792" spans="1:15" hidden="1" x14ac:dyDescent="0.25">
      <c r="A33792">
        <v>39414192</v>
      </c>
      <c r="B33792" t="s">
        <v>58</v>
      </c>
      <c r="C33792">
        <v>493</v>
      </c>
      <c r="D33792" t="s">
        <v>1668</v>
      </c>
      <c r="E33792" s="1">
        <v>44294.375</v>
      </c>
      <c r="F33792">
        <v>-22.683980941772461</v>
      </c>
      <c r="G33792">
        <v>-43.432201385498047</v>
      </c>
      <c r="H33792">
        <v>64000</v>
      </c>
      <c r="I33792">
        <f>IF(data_1728935828342[[#This Row],[trecho]]=D33791,data_1728935828342[[#This Row],[km]]-H33791,0)/1000</f>
        <v>1</v>
      </c>
      <c r="J33792" t="s">
        <v>11</v>
      </c>
      <c r="K33792" t="s">
        <v>3383</v>
      </c>
      <c r="L33792">
        <v>3</v>
      </c>
      <c r="M33792" t="s">
        <v>3387</v>
      </c>
      <c r="N33792" s="12">
        <f>COUNTIF(data_1728935828342[trecho],data_1728935828342[[#This Row],[trecho]])</f>
        <v>9</v>
      </c>
      <c r="O33792" s="12">
        <f>data_1728935828342[[#This Row],[km]]-H33791</f>
        <v>1000</v>
      </c>
    </row>
    <row r="33793" spans="1:15" hidden="1" x14ac:dyDescent="0.25">
      <c r="A33793">
        <v>39413611</v>
      </c>
      <c r="B33793" t="s">
        <v>58</v>
      </c>
      <c r="C33793">
        <v>493</v>
      </c>
      <c r="D33793" t="s">
        <v>1668</v>
      </c>
      <c r="E33793" s="1">
        <v>44294.375</v>
      </c>
      <c r="F33793">
        <v>-22.689022064208984</v>
      </c>
      <c r="G33793">
        <v>-43.439853668212891</v>
      </c>
      <c r="H33793">
        <v>65000</v>
      </c>
      <c r="I33793">
        <f>IF(data_1728935828342[[#This Row],[trecho]]=D33792,data_1728935828342[[#This Row],[km]]-H33792,0)/1000</f>
        <v>1</v>
      </c>
      <c r="J33793" t="s">
        <v>11</v>
      </c>
      <c r="K33793" t="s">
        <v>3383</v>
      </c>
      <c r="L33793">
        <v>3</v>
      </c>
      <c r="M33793" t="s">
        <v>3387</v>
      </c>
      <c r="N33793" s="12">
        <f>COUNTIF(data_1728935828342[trecho],data_1728935828342[[#This Row],[trecho]])</f>
        <v>9</v>
      </c>
      <c r="O33793" s="12">
        <f>data_1728935828342[[#This Row],[km]]-H33792</f>
        <v>1000</v>
      </c>
    </row>
    <row r="33794" spans="1:15" hidden="1" x14ac:dyDescent="0.25">
      <c r="A33794">
        <v>39409538</v>
      </c>
      <c r="B33794" t="s">
        <v>58</v>
      </c>
      <c r="C33794">
        <v>493</v>
      </c>
      <c r="D33794" t="s">
        <v>1293</v>
      </c>
      <c r="E33794" s="1">
        <v>44294.375</v>
      </c>
      <c r="F33794">
        <v>-22.687236785888672</v>
      </c>
      <c r="G33794">
        <v>-43.503471374511719</v>
      </c>
      <c r="H33794">
        <v>72000</v>
      </c>
      <c r="I33794">
        <f>IF(data_1728935828342[[#This Row],[trecho]]=D33793,data_1728935828342[[#This Row],[km]]-H33793,0)/1000</f>
        <v>0</v>
      </c>
      <c r="J33794" t="s">
        <v>11</v>
      </c>
      <c r="K33794" t="s">
        <v>3383</v>
      </c>
      <c r="L33794">
        <v>3</v>
      </c>
      <c r="M33794" t="s">
        <v>3387</v>
      </c>
      <c r="N33794" s="12">
        <f>COUNTIF(data_1728935828342[trecho],data_1728935828342[[#This Row],[trecho]])</f>
        <v>7</v>
      </c>
      <c r="O33794" s="12">
        <f>data_1728935828342[[#This Row],[km]]-H33793</f>
        <v>7000</v>
      </c>
    </row>
    <row r="33795" spans="1:15" hidden="1" x14ac:dyDescent="0.25">
      <c r="A33795">
        <v>39406630</v>
      </c>
      <c r="B33795" t="s">
        <v>58</v>
      </c>
      <c r="C33795">
        <v>493</v>
      </c>
      <c r="D33795" t="s">
        <v>1293</v>
      </c>
      <c r="E33795" s="1">
        <v>44294.375</v>
      </c>
      <c r="F33795">
        <v>-22.671937942504883</v>
      </c>
      <c r="G33795">
        <v>-43.546791076660156</v>
      </c>
      <c r="H33795">
        <v>77000</v>
      </c>
      <c r="I33795">
        <f>IF(data_1728935828342[[#This Row],[trecho]]=D33794,data_1728935828342[[#This Row],[km]]-H33794,0)/1000</f>
        <v>5</v>
      </c>
      <c r="J33795" t="s">
        <v>11</v>
      </c>
      <c r="K33795" t="s">
        <v>3383</v>
      </c>
      <c r="L33795">
        <v>3</v>
      </c>
      <c r="M33795" t="s">
        <v>3387</v>
      </c>
      <c r="N33795" s="12">
        <f>COUNTIF(data_1728935828342[trecho],data_1728935828342[[#This Row],[trecho]])</f>
        <v>7</v>
      </c>
      <c r="O33795" s="12">
        <f>data_1728935828342[[#This Row],[km]]-H33794</f>
        <v>5000</v>
      </c>
    </row>
    <row r="33796" spans="1:15" hidden="1" x14ac:dyDescent="0.25">
      <c r="A33796">
        <v>39406048</v>
      </c>
      <c r="B33796" t="s">
        <v>58</v>
      </c>
      <c r="C33796">
        <v>493</v>
      </c>
      <c r="D33796" t="s">
        <v>1293</v>
      </c>
      <c r="E33796" s="1">
        <v>44294.375</v>
      </c>
      <c r="F33796">
        <v>-22.666452407836914</v>
      </c>
      <c r="G33796">
        <v>-43.554481506347656</v>
      </c>
      <c r="H33796">
        <v>78000</v>
      </c>
      <c r="I33796">
        <f>IF(data_1728935828342[[#This Row],[trecho]]=D33795,data_1728935828342[[#This Row],[km]]-H33795,0)/1000</f>
        <v>1</v>
      </c>
      <c r="J33796" t="s">
        <v>11</v>
      </c>
      <c r="K33796" t="s">
        <v>3383</v>
      </c>
      <c r="L33796">
        <v>3</v>
      </c>
      <c r="M33796" t="s">
        <v>3387</v>
      </c>
      <c r="N33796" s="12">
        <f>COUNTIF(data_1728935828342[trecho],data_1728935828342[[#This Row],[trecho]])</f>
        <v>7</v>
      </c>
      <c r="O33796" s="12">
        <f>data_1728935828342[[#This Row],[km]]-H33795</f>
        <v>1000</v>
      </c>
    </row>
    <row r="33797" spans="1:15" hidden="1" x14ac:dyDescent="0.25">
      <c r="A33797">
        <v>39404886</v>
      </c>
      <c r="B33797" t="s">
        <v>58</v>
      </c>
      <c r="C33797">
        <v>493</v>
      </c>
      <c r="D33797" t="s">
        <v>1293</v>
      </c>
      <c r="E33797" s="1">
        <v>44294.375</v>
      </c>
      <c r="F33797">
        <v>-22.663215637207031</v>
      </c>
      <c r="G33797">
        <v>-43.573375701904297</v>
      </c>
      <c r="H33797">
        <v>80000</v>
      </c>
      <c r="I33797">
        <f>IF(data_1728935828342[[#This Row],[trecho]]=D33796,data_1728935828342[[#This Row],[km]]-H33796,0)/1000</f>
        <v>2</v>
      </c>
      <c r="J33797" t="s">
        <v>11</v>
      </c>
      <c r="K33797" t="s">
        <v>3383</v>
      </c>
      <c r="L33797">
        <v>3</v>
      </c>
      <c r="M33797" t="s">
        <v>3387</v>
      </c>
      <c r="N33797" s="12">
        <f>COUNTIF(data_1728935828342[trecho],data_1728935828342[[#This Row],[trecho]])</f>
        <v>7</v>
      </c>
      <c r="O33797" s="12">
        <f>data_1728935828342[[#This Row],[km]]-H33796</f>
        <v>2000</v>
      </c>
    </row>
    <row r="33798" spans="1:15" hidden="1" x14ac:dyDescent="0.25">
      <c r="A33798">
        <v>39403722</v>
      </c>
      <c r="B33798" t="s">
        <v>58</v>
      </c>
      <c r="C33798">
        <v>493</v>
      </c>
      <c r="D33798" t="s">
        <v>1293</v>
      </c>
      <c r="E33798" s="1">
        <v>44294.375</v>
      </c>
      <c r="F33798">
        <v>-22.665456771850586</v>
      </c>
      <c r="G33798">
        <v>-43.592464447021484</v>
      </c>
      <c r="H33798">
        <v>82000</v>
      </c>
      <c r="I33798">
        <f>IF(data_1728935828342[[#This Row],[trecho]]=D33797,data_1728935828342[[#This Row],[km]]-H33797,0)/1000</f>
        <v>2</v>
      </c>
      <c r="J33798" t="s">
        <v>11</v>
      </c>
      <c r="K33798" t="s">
        <v>3383</v>
      </c>
      <c r="L33798">
        <v>3</v>
      </c>
      <c r="M33798" t="s">
        <v>3387</v>
      </c>
      <c r="N33798" s="12">
        <f>COUNTIF(data_1728935828342[trecho],data_1728935828342[[#This Row],[trecho]])</f>
        <v>7</v>
      </c>
      <c r="O33798" s="12">
        <f>data_1728935828342[[#This Row],[km]]-H33797</f>
        <v>2000</v>
      </c>
    </row>
    <row r="33799" spans="1:15" hidden="1" x14ac:dyDescent="0.25">
      <c r="A33799">
        <v>39403141</v>
      </c>
      <c r="B33799" t="s">
        <v>58</v>
      </c>
      <c r="C33799">
        <v>493</v>
      </c>
      <c r="D33799" t="s">
        <v>1293</v>
      </c>
      <c r="E33799" s="1">
        <v>44294.375</v>
      </c>
      <c r="F33799">
        <v>-22.661121368408203</v>
      </c>
      <c r="G33799">
        <v>-43.600639343261719</v>
      </c>
      <c r="H33799">
        <v>83000</v>
      </c>
      <c r="I33799">
        <f>IF(data_1728935828342[[#This Row],[trecho]]=D33798,data_1728935828342[[#This Row],[km]]-H33798,0)/1000</f>
        <v>1</v>
      </c>
      <c r="J33799" t="s">
        <v>11</v>
      </c>
      <c r="K33799" t="s">
        <v>3383</v>
      </c>
      <c r="L33799">
        <v>3</v>
      </c>
      <c r="M33799" t="s">
        <v>3387</v>
      </c>
      <c r="N33799" s="12">
        <f>COUNTIF(data_1728935828342[trecho],data_1728935828342[[#This Row],[trecho]])</f>
        <v>7</v>
      </c>
      <c r="O33799" s="12">
        <f>data_1728935828342[[#This Row],[km]]-H33798</f>
        <v>1000</v>
      </c>
    </row>
    <row r="33800" spans="1:15" hidden="1" x14ac:dyDescent="0.25">
      <c r="A33800">
        <v>39402560</v>
      </c>
      <c r="B33800" t="s">
        <v>58</v>
      </c>
      <c r="C33800">
        <v>493</v>
      </c>
      <c r="D33800" t="s">
        <v>1293</v>
      </c>
      <c r="E33800" s="1">
        <v>44294.375</v>
      </c>
      <c r="F33800">
        <v>-22.655723571777344</v>
      </c>
      <c r="G33800">
        <v>-43.608180999755859</v>
      </c>
      <c r="H33800">
        <v>84000</v>
      </c>
      <c r="I33800">
        <f>IF(data_1728935828342[[#This Row],[trecho]]=D33799,data_1728935828342[[#This Row],[km]]-H33799,0)/1000</f>
        <v>1</v>
      </c>
      <c r="J33800" t="s">
        <v>11</v>
      </c>
      <c r="K33800" t="s">
        <v>3383</v>
      </c>
      <c r="L33800">
        <v>3</v>
      </c>
      <c r="M33800" t="s">
        <v>3387</v>
      </c>
      <c r="N33800" s="12">
        <f>COUNTIF(data_1728935828342[trecho],data_1728935828342[[#This Row],[trecho]])</f>
        <v>7</v>
      </c>
      <c r="O33800" s="12">
        <f>data_1728935828342[[#This Row],[km]]-H33799</f>
        <v>1000</v>
      </c>
    </row>
    <row r="33801" spans="1:15" hidden="1" x14ac:dyDescent="0.25">
      <c r="A33801">
        <v>39401978</v>
      </c>
      <c r="B33801" t="s">
        <v>58</v>
      </c>
      <c r="C33801">
        <v>493</v>
      </c>
      <c r="D33801" t="s">
        <v>2176</v>
      </c>
      <c r="E33801" s="1">
        <v>44294.375</v>
      </c>
      <c r="F33801">
        <v>-22.658536911010742</v>
      </c>
      <c r="G33801">
        <v>-43.617076873779297</v>
      </c>
      <c r="H33801">
        <v>85000</v>
      </c>
      <c r="I33801">
        <f>IF(data_1728935828342[[#This Row],[trecho]]=D33800,data_1728935828342[[#This Row],[km]]-H33800,0)/1000</f>
        <v>0</v>
      </c>
      <c r="J33801" t="s">
        <v>11</v>
      </c>
      <c r="K33801" t="s">
        <v>3383</v>
      </c>
      <c r="L33801">
        <v>3</v>
      </c>
      <c r="M33801" t="s">
        <v>3387</v>
      </c>
      <c r="N33801" s="12">
        <f>COUNTIF(data_1728935828342[trecho],data_1728935828342[[#This Row],[trecho]])</f>
        <v>5</v>
      </c>
      <c r="O33801" s="12">
        <f>data_1728935828342[[#This Row],[km]]-H33800</f>
        <v>1000</v>
      </c>
    </row>
    <row r="33802" spans="1:15" hidden="1" x14ac:dyDescent="0.25">
      <c r="A33802">
        <v>39400815</v>
      </c>
      <c r="B33802" t="s">
        <v>58</v>
      </c>
      <c r="C33802">
        <v>493</v>
      </c>
      <c r="D33802" t="s">
        <v>2176</v>
      </c>
      <c r="E33802" s="1">
        <v>44294.375</v>
      </c>
      <c r="F33802">
        <v>-22.665933609008789</v>
      </c>
      <c r="G33802">
        <v>-43.634616851806641</v>
      </c>
      <c r="H33802">
        <v>87000</v>
      </c>
      <c r="I33802">
        <f>IF(data_1728935828342[[#This Row],[trecho]]=D33801,data_1728935828342[[#This Row],[km]]-H33801,0)/1000</f>
        <v>2</v>
      </c>
      <c r="J33802" t="s">
        <v>11</v>
      </c>
      <c r="K33802" t="s">
        <v>3383</v>
      </c>
      <c r="L33802">
        <v>3</v>
      </c>
      <c r="M33802" t="s">
        <v>3387</v>
      </c>
      <c r="N33802" s="12">
        <f>COUNTIF(data_1728935828342[trecho],data_1728935828342[[#This Row],[trecho]])</f>
        <v>5</v>
      </c>
      <c r="O33802" s="12">
        <f>data_1728935828342[[#This Row],[km]]-H33801</f>
        <v>2000</v>
      </c>
    </row>
    <row r="33803" spans="1:15" hidden="1" x14ac:dyDescent="0.25">
      <c r="A33803">
        <v>39400234</v>
      </c>
      <c r="B33803" t="s">
        <v>58</v>
      </c>
      <c r="C33803">
        <v>493</v>
      </c>
      <c r="D33803" t="s">
        <v>2176</v>
      </c>
      <c r="E33803" s="1">
        <v>44294.375</v>
      </c>
      <c r="F33803">
        <v>-22.668251037597656</v>
      </c>
      <c r="G33803">
        <v>-43.643756866455078</v>
      </c>
      <c r="H33803">
        <v>88000</v>
      </c>
      <c r="I33803">
        <f>IF(data_1728935828342[[#This Row],[trecho]]=D33802,data_1728935828342[[#This Row],[km]]-H33802,0)/1000</f>
        <v>1</v>
      </c>
      <c r="J33803" t="s">
        <v>11</v>
      </c>
      <c r="K33803" t="s">
        <v>3383</v>
      </c>
      <c r="L33803">
        <v>3</v>
      </c>
      <c r="M33803" t="s">
        <v>3387</v>
      </c>
      <c r="N33803" s="12">
        <f>COUNTIF(data_1728935828342[trecho],data_1728935828342[[#This Row],[trecho]])</f>
        <v>5</v>
      </c>
      <c r="O33803" s="12">
        <f>data_1728935828342[[#This Row],[km]]-H33802</f>
        <v>1000</v>
      </c>
    </row>
    <row r="33804" spans="1:15" hidden="1" x14ac:dyDescent="0.25">
      <c r="A33804">
        <v>39399071</v>
      </c>
      <c r="B33804" t="s">
        <v>58</v>
      </c>
      <c r="C33804">
        <v>493</v>
      </c>
      <c r="D33804" t="s">
        <v>2176</v>
      </c>
      <c r="E33804" s="1">
        <v>44294.375</v>
      </c>
      <c r="F33804">
        <v>-22.677488327026367</v>
      </c>
      <c r="G33804">
        <v>-43.660396575927734</v>
      </c>
      <c r="H33804">
        <v>90000</v>
      </c>
      <c r="I33804">
        <f>IF(data_1728935828342[[#This Row],[trecho]]=D33803,data_1728935828342[[#This Row],[km]]-H33803,0)/1000</f>
        <v>2</v>
      </c>
      <c r="J33804" t="s">
        <v>11</v>
      </c>
      <c r="K33804" t="s">
        <v>3383</v>
      </c>
      <c r="L33804">
        <v>3</v>
      </c>
      <c r="M33804" t="s">
        <v>3387</v>
      </c>
      <c r="N33804" s="12">
        <f>COUNTIF(data_1728935828342[trecho],data_1728935828342[[#This Row],[trecho]])</f>
        <v>5</v>
      </c>
      <c r="O33804" s="12">
        <f>data_1728935828342[[#This Row],[km]]-H33803</f>
        <v>2000</v>
      </c>
    </row>
    <row r="33805" spans="1:15" hidden="1" x14ac:dyDescent="0.25">
      <c r="A33805">
        <v>39397327</v>
      </c>
      <c r="B33805" t="s">
        <v>58</v>
      </c>
      <c r="C33805">
        <v>493</v>
      </c>
      <c r="D33805" t="s">
        <v>2176</v>
      </c>
      <c r="E33805" s="1">
        <v>44294.375</v>
      </c>
      <c r="F33805">
        <v>-22.691389083862305</v>
      </c>
      <c r="G33805">
        <v>-43.685012817382813</v>
      </c>
      <c r="H33805">
        <v>93000</v>
      </c>
      <c r="I33805">
        <f>IF(data_1728935828342[[#This Row],[trecho]]=D33804,data_1728935828342[[#This Row],[km]]-H33804,0)/1000</f>
        <v>3</v>
      </c>
      <c r="J33805" t="s">
        <v>11</v>
      </c>
      <c r="K33805" t="s">
        <v>3383</v>
      </c>
      <c r="L33805">
        <v>3</v>
      </c>
      <c r="M33805" t="s">
        <v>3387</v>
      </c>
      <c r="N33805" s="12">
        <f>COUNTIF(data_1728935828342[trecho],data_1728935828342[[#This Row],[trecho]])</f>
        <v>5</v>
      </c>
      <c r="O33805" s="12">
        <f>data_1728935828342[[#This Row],[km]]-H33804</f>
        <v>3000</v>
      </c>
    </row>
    <row r="33806" spans="1:15" hidden="1" x14ac:dyDescent="0.25">
      <c r="A33806">
        <v>39504939</v>
      </c>
      <c r="B33806" t="s">
        <v>58</v>
      </c>
      <c r="C33806">
        <v>40</v>
      </c>
      <c r="D33806" t="s">
        <v>902</v>
      </c>
      <c r="E33806" s="1">
        <v>44295.375</v>
      </c>
      <c r="F33806">
        <v>-22.50377082824707</v>
      </c>
      <c r="G33806">
        <v>-43.182498931884766</v>
      </c>
      <c r="H33806">
        <v>0</v>
      </c>
      <c r="I33806">
        <f>IF(data_1728935828342[[#This Row],[trecho]]=D33805,data_1728935828342[[#This Row],[km]]-H33805,0)/1000</f>
        <v>0</v>
      </c>
      <c r="J33806" t="s">
        <v>11</v>
      </c>
      <c r="K33806" t="s">
        <v>3383</v>
      </c>
      <c r="L33806">
        <v>3</v>
      </c>
      <c r="M33806" t="s">
        <v>3387</v>
      </c>
      <c r="N33806" s="12">
        <f>COUNTIF(data_1728935828342[trecho],data_1728935828342[[#This Row],[trecho]])</f>
        <v>5</v>
      </c>
      <c r="O33806" s="12">
        <f>data_1728935828342[[#This Row],[km]]-H33805</f>
        <v>-93000</v>
      </c>
    </row>
    <row r="33807" spans="1:15" hidden="1" x14ac:dyDescent="0.25">
      <c r="A33807">
        <v>39504938</v>
      </c>
      <c r="B33807" t="s">
        <v>58</v>
      </c>
      <c r="C33807">
        <v>40</v>
      </c>
      <c r="D33807" t="s">
        <v>902</v>
      </c>
      <c r="E33807" s="1">
        <v>44295.375</v>
      </c>
      <c r="F33807">
        <v>-22.503765106201172</v>
      </c>
      <c r="G33807">
        <v>-43.182498931884766</v>
      </c>
      <c r="H33807">
        <v>0</v>
      </c>
      <c r="I33807">
        <f>IF(data_1728935828342[[#This Row],[trecho]]=D33806,data_1728935828342[[#This Row],[km]]-H33806,0)/1000</f>
        <v>0</v>
      </c>
      <c r="J33807" t="s">
        <v>11</v>
      </c>
      <c r="K33807" t="s">
        <v>3383</v>
      </c>
      <c r="L33807">
        <v>3</v>
      </c>
      <c r="M33807" t="s">
        <v>3387</v>
      </c>
      <c r="N33807" s="12">
        <f>COUNTIF(data_1728935828342[trecho],data_1728935828342[[#This Row],[trecho]])</f>
        <v>5</v>
      </c>
      <c r="O33807" s="12">
        <f>data_1728935828342[[#This Row],[km]]-H33806</f>
        <v>0</v>
      </c>
    </row>
    <row r="33808" spans="1:15" hidden="1" x14ac:dyDescent="0.25">
      <c r="A33808">
        <v>39503996</v>
      </c>
      <c r="B33808" t="s">
        <v>58</v>
      </c>
      <c r="C33808">
        <v>40</v>
      </c>
      <c r="D33808" t="s">
        <v>902</v>
      </c>
      <c r="E33808" s="1">
        <v>44295.375</v>
      </c>
      <c r="F33808">
        <v>-22.495397567749023</v>
      </c>
      <c r="G33808">
        <v>-43.179954528808594</v>
      </c>
      <c r="H33808">
        <v>1000</v>
      </c>
      <c r="I33808">
        <f>IF(data_1728935828342[[#This Row],[trecho]]=D33807,data_1728935828342[[#This Row],[km]]-H33807,0)/1000</f>
        <v>1</v>
      </c>
      <c r="J33808" t="s">
        <v>11</v>
      </c>
      <c r="K33808" t="s">
        <v>3383</v>
      </c>
      <c r="L33808">
        <v>3</v>
      </c>
      <c r="M33808" t="s">
        <v>3387</v>
      </c>
      <c r="N33808" s="12">
        <f>COUNTIF(data_1728935828342[trecho],data_1728935828342[[#This Row],[trecho]])</f>
        <v>5</v>
      </c>
      <c r="O33808" s="12">
        <f>data_1728935828342[[#This Row],[km]]-H33807</f>
        <v>1000</v>
      </c>
    </row>
    <row r="33809" spans="1:15" hidden="1" x14ac:dyDescent="0.25">
      <c r="A33809">
        <v>39503061</v>
      </c>
      <c r="B33809" t="s">
        <v>58</v>
      </c>
      <c r="C33809">
        <v>40</v>
      </c>
      <c r="D33809" t="s">
        <v>902</v>
      </c>
      <c r="E33809" s="1">
        <v>44295.375</v>
      </c>
      <c r="F33809">
        <v>-22.487768173217773</v>
      </c>
      <c r="G33809">
        <v>-43.177463531494141</v>
      </c>
      <c r="H33809">
        <v>2000</v>
      </c>
      <c r="I33809">
        <f>IF(data_1728935828342[[#This Row],[trecho]]=D33808,data_1728935828342[[#This Row],[km]]-H33808,0)/1000</f>
        <v>1</v>
      </c>
      <c r="J33809" t="s">
        <v>11</v>
      </c>
      <c r="K33809" t="s">
        <v>3383</v>
      </c>
      <c r="L33809">
        <v>3</v>
      </c>
      <c r="M33809" t="s">
        <v>3387</v>
      </c>
      <c r="N33809" s="12">
        <f>COUNTIF(data_1728935828342[trecho],data_1728935828342[[#This Row],[trecho]])</f>
        <v>5</v>
      </c>
      <c r="O33809" s="12">
        <f>data_1728935828342[[#This Row],[km]]-H33808</f>
        <v>1000</v>
      </c>
    </row>
    <row r="33810" spans="1:15" hidden="1" x14ac:dyDescent="0.25">
      <c r="A33810">
        <v>39502091</v>
      </c>
      <c r="B33810" t="s">
        <v>58</v>
      </c>
      <c r="C33810">
        <v>40</v>
      </c>
      <c r="D33810" t="s">
        <v>902</v>
      </c>
      <c r="E33810" s="1">
        <v>44295.375</v>
      </c>
      <c r="F33810">
        <v>-22.480152130126953</v>
      </c>
      <c r="G33810">
        <v>-43.173358917236328</v>
      </c>
      <c r="H33810">
        <v>3000</v>
      </c>
      <c r="I33810">
        <f>IF(data_1728935828342[[#This Row],[trecho]]=D33809,data_1728935828342[[#This Row],[km]]-H33809,0)/1000</f>
        <v>1</v>
      </c>
      <c r="J33810" t="s">
        <v>11</v>
      </c>
      <c r="K33810" t="s">
        <v>3383</v>
      </c>
      <c r="L33810">
        <v>3</v>
      </c>
      <c r="M33810" t="s">
        <v>3387</v>
      </c>
      <c r="N33810" s="12">
        <f>COUNTIF(data_1728935828342[trecho],data_1728935828342[[#This Row],[trecho]])</f>
        <v>5</v>
      </c>
      <c r="O33810" s="12">
        <f>data_1728935828342[[#This Row],[km]]-H33809</f>
        <v>1000</v>
      </c>
    </row>
    <row r="33811" spans="1:15" x14ac:dyDescent="0.25">
      <c r="A33811">
        <v>39468249</v>
      </c>
      <c r="B33811" t="s">
        <v>58</v>
      </c>
      <c r="C33811">
        <v>40</v>
      </c>
      <c r="D33811" t="s">
        <v>465</v>
      </c>
      <c r="E33811" s="1">
        <v>44295.375</v>
      </c>
      <c r="F33811">
        <v>-22.406614303588867</v>
      </c>
      <c r="G33811">
        <v>-43.136394500732422</v>
      </c>
      <c r="H33811">
        <v>15000</v>
      </c>
      <c r="I33811">
        <f>IF(data_1728935828342[[#This Row],[trecho]]=D33810,data_1728935828342[[#This Row],[km]]-H33810,0)/1000</f>
        <v>0</v>
      </c>
      <c r="J33811" t="s">
        <v>14</v>
      </c>
      <c r="K33811" t="s">
        <v>3383</v>
      </c>
      <c r="L33811">
        <v>3</v>
      </c>
      <c r="M33811" t="s">
        <v>3387</v>
      </c>
      <c r="N33811" s="12">
        <f>COUNTIF(data_1728935828342[trecho],data_1728935828342[[#This Row],[trecho]])</f>
        <v>13</v>
      </c>
      <c r="O33811" s="12">
        <f>data_1728935828342[[#This Row],[km]]-H33810</f>
        <v>12000</v>
      </c>
    </row>
    <row r="33812" spans="1:15" x14ac:dyDescent="0.25">
      <c r="A33812">
        <v>39468255</v>
      </c>
      <c r="B33812" t="s">
        <v>58</v>
      </c>
      <c r="C33812">
        <v>40</v>
      </c>
      <c r="D33812" t="s">
        <v>465</v>
      </c>
      <c r="E33812" s="1">
        <v>44295.375</v>
      </c>
      <c r="F33812">
        <v>-22.406610488891602</v>
      </c>
      <c r="G33812">
        <v>-43.136390686035156</v>
      </c>
      <c r="H33812">
        <v>15000</v>
      </c>
      <c r="I33812">
        <f>IF(data_1728935828342[[#This Row],[trecho]]=D33811,data_1728935828342[[#This Row],[km]]-H33811,0)/1000</f>
        <v>0</v>
      </c>
      <c r="J33812" t="s">
        <v>14</v>
      </c>
      <c r="K33812" t="s">
        <v>3383</v>
      </c>
      <c r="L33812">
        <v>3</v>
      </c>
      <c r="M33812" t="s">
        <v>3387</v>
      </c>
      <c r="N33812" s="12">
        <f>COUNTIF(data_1728935828342[trecho],data_1728935828342[[#This Row],[trecho]])</f>
        <v>13</v>
      </c>
      <c r="O33812" s="12">
        <f>data_1728935828342[[#This Row],[km]]-H33811</f>
        <v>0</v>
      </c>
    </row>
    <row r="33813" spans="1:15" x14ac:dyDescent="0.25">
      <c r="A33813">
        <v>39468254</v>
      </c>
      <c r="B33813" t="s">
        <v>58</v>
      </c>
      <c r="C33813">
        <v>40</v>
      </c>
      <c r="D33813" t="s">
        <v>465</v>
      </c>
      <c r="E33813" s="1">
        <v>44295.375</v>
      </c>
      <c r="F33813">
        <v>-22.406610488891602</v>
      </c>
      <c r="G33813">
        <v>-43.136390686035156</v>
      </c>
      <c r="H33813">
        <v>15000</v>
      </c>
      <c r="I33813">
        <f>IF(data_1728935828342[[#This Row],[trecho]]=D33812,data_1728935828342[[#This Row],[km]]-H33812,0)/1000</f>
        <v>0</v>
      </c>
      <c r="J33813" t="s">
        <v>14</v>
      </c>
      <c r="K33813" t="s">
        <v>3383</v>
      </c>
      <c r="L33813">
        <v>3</v>
      </c>
      <c r="M33813" t="s">
        <v>3387</v>
      </c>
      <c r="N33813" s="12">
        <f>COUNTIF(data_1728935828342[trecho],data_1728935828342[[#This Row],[trecho]])</f>
        <v>13</v>
      </c>
      <c r="O33813" s="12">
        <f>data_1728935828342[[#This Row],[km]]-H33812</f>
        <v>0</v>
      </c>
    </row>
    <row r="33814" spans="1:15" x14ac:dyDescent="0.25">
      <c r="A33814">
        <v>39468246</v>
      </c>
      <c r="B33814" t="s">
        <v>58</v>
      </c>
      <c r="C33814">
        <v>40</v>
      </c>
      <c r="D33814" t="s">
        <v>465</v>
      </c>
      <c r="E33814" s="1">
        <v>44295.375</v>
      </c>
      <c r="F33814">
        <v>-22.4066162109375</v>
      </c>
      <c r="G33814">
        <v>-43.136394500732422</v>
      </c>
      <c r="H33814">
        <v>15000</v>
      </c>
      <c r="I33814">
        <f>IF(data_1728935828342[[#This Row],[trecho]]=D33813,data_1728935828342[[#This Row],[km]]-H33813,0)/1000</f>
        <v>0</v>
      </c>
      <c r="J33814" t="s">
        <v>14</v>
      </c>
      <c r="K33814" t="s">
        <v>3383</v>
      </c>
      <c r="L33814">
        <v>3</v>
      </c>
      <c r="M33814" t="s">
        <v>3387</v>
      </c>
      <c r="N33814" s="12">
        <f>COUNTIF(data_1728935828342[trecho],data_1728935828342[[#This Row],[trecho]])</f>
        <v>13</v>
      </c>
      <c r="O33814" s="12">
        <f>data_1728935828342[[#This Row],[km]]-H33813</f>
        <v>0</v>
      </c>
    </row>
    <row r="33815" spans="1:15" x14ac:dyDescent="0.25">
      <c r="A33815">
        <v>39468245</v>
      </c>
      <c r="B33815" t="s">
        <v>58</v>
      </c>
      <c r="C33815">
        <v>40</v>
      </c>
      <c r="D33815" t="s">
        <v>465</v>
      </c>
      <c r="E33815" s="1">
        <v>44295.375</v>
      </c>
      <c r="F33815">
        <v>-22.4066162109375</v>
      </c>
      <c r="G33815">
        <v>-43.136394500732422</v>
      </c>
      <c r="H33815">
        <v>15000</v>
      </c>
      <c r="I33815">
        <f>IF(data_1728935828342[[#This Row],[trecho]]=D33814,data_1728935828342[[#This Row],[km]]-H33814,0)/1000</f>
        <v>0</v>
      </c>
      <c r="J33815" t="s">
        <v>14</v>
      </c>
      <c r="K33815" t="s">
        <v>3383</v>
      </c>
      <c r="L33815">
        <v>3</v>
      </c>
      <c r="M33815" t="s">
        <v>3387</v>
      </c>
      <c r="N33815" s="12">
        <f>COUNTIF(data_1728935828342[trecho],data_1728935828342[[#This Row],[trecho]])</f>
        <v>13</v>
      </c>
      <c r="O33815" s="12">
        <f>data_1728935828342[[#This Row],[km]]-H33814</f>
        <v>0</v>
      </c>
    </row>
    <row r="33816" spans="1:15" x14ac:dyDescent="0.25">
      <c r="A33816">
        <v>39468247</v>
      </c>
      <c r="B33816" t="s">
        <v>58</v>
      </c>
      <c r="C33816">
        <v>40</v>
      </c>
      <c r="D33816" t="s">
        <v>465</v>
      </c>
      <c r="E33816" s="1">
        <v>44295.375</v>
      </c>
      <c r="F33816">
        <v>-22.406614303588867</v>
      </c>
      <c r="G33816">
        <v>-43.136394500732422</v>
      </c>
      <c r="H33816">
        <v>15000</v>
      </c>
      <c r="I33816">
        <f>IF(data_1728935828342[[#This Row],[trecho]]=D33815,data_1728935828342[[#This Row],[km]]-H33815,0)/1000</f>
        <v>0</v>
      </c>
      <c r="J33816" t="s">
        <v>14</v>
      </c>
      <c r="K33816" t="s">
        <v>3383</v>
      </c>
      <c r="L33816">
        <v>3</v>
      </c>
      <c r="M33816" t="s">
        <v>3387</v>
      </c>
      <c r="N33816" s="12">
        <f>COUNTIF(data_1728935828342[trecho],data_1728935828342[[#This Row],[trecho]])</f>
        <v>13</v>
      </c>
      <c r="O33816" s="12">
        <f>data_1728935828342[[#This Row],[km]]-H33815</f>
        <v>0</v>
      </c>
    </row>
    <row r="33817" spans="1:15" x14ac:dyDescent="0.25">
      <c r="A33817">
        <v>39468250</v>
      </c>
      <c r="B33817" t="s">
        <v>58</v>
      </c>
      <c r="C33817">
        <v>40</v>
      </c>
      <c r="D33817" t="s">
        <v>465</v>
      </c>
      <c r="E33817" s="1">
        <v>44295.375</v>
      </c>
      <c r="F33817">
        <v>-22.406612396240234</v>
      </c>
      <c r="G33817">
        <v>-43.136390686035156</v>
      </c>
      <c r="H33817">
        <v>15000</v>
      </c>
      <c r="I33817">
        <f>IF(data_1728935828342[[#This Row],[trecho]]=D33816,data_1728935828342[[#This Row],[km]]-H33816,0)/1000</f>
        <v>0</v>
      </c>
      <c r="J33817" t="s">
        <v>14</v>
      </c>
      <c r="K33817" t="s">
        <v>3383</v>
      </c>
      <c r="L33817">
        <v>3</v>
      </c>
      <c r="M33817" t="s">
        <v>3387</v>
      </c>
      <c r="N33817" s="12">
        <f>COUNTIF(data_1728935828342[trecho],data_1728935828342[[#This Row],[trecho]])</f>
        <v>13</v>
      </c>
      <c r="O33817" s="12">
        <f>data_1728935828342[[#This Row],[km]]-H33816</f>
        <v>0</v>
      </c>
    </row>
    <row r="33818" spans="1:15" x14ac:dyDescent="0.25">
      <c r="A33818">
        <v>39468251</v>
      </c>
      <c r="B33818" t="s">
        <v>58</v>
      </c>
      <c r="C33818">
        <v>40</v>
      </c>
      <c r="D33818" t="s">
        <v>465</v>
      </c>
      <c r="E33818" s="1">
        <v>44295.375</v>
      </c>
      <c r="F33818">
        <v>-22.406612396240234</v>
      </c>
      <c r="G33818">
        <v>-43.136390686035156</v>
      </c>
      <c r="H33818">
        <v>15000</v>
      </c>
      <c r="I33818">
        <f>IF(data_1728935828342[[#This Row],[trecho]]=D33817,data_1728935828342[[#This Row],[km]]-H33817,0)/1000</f>
        <v>0</v>
      </c>
      <c r="J33818" t="s">
        <v>14</v>
      </c>
      <c r="K33818" t="s">
        <v>3383</v>
      </c>
      <c r="L33818">
        <v>3</v>
      </c>
      <c r="M33818" t="s">
        <v>3387</v>
      </c>
      <c r="N33818" s="12">
        <f>COUNTIF(data_1728935828342[trecho],data_1728935828342[[#This Row],[trecho]])</f>
        <v>13</v>
      </c>
      <c r="O33818" s="12">
        <f>data_1728935828342[[#This Row],[km]]-H33817</f>
        <v>0</v>
      </c>
    </row>
    <row r="33819" spans="1:15" x14ac:dyDescent="0.25">
      <c r="A33819">
        <v>39468256</v>
      </c>
      <c r="B33819" t="s">
        <v>58</v>
      </c>
      <c r="C33819">
        <v>40</v>
      </c>
      <c r="D33819" t="s">
        <v>465</v>
      </c>
      <c r="E33819" s="1">
        <v>44295.375</v>
      </c>
      <c r="F33819">
        <v>-22.406608581542969</v>
      </c>
      <c r="G33819">
        <v>-43.136390686035156</v>
      </c>
      <c r="H33819">
        <v>15000</v>
      </c>
      <c r="I33819">
        <f>IF(data_1728935828342[[#This Row],[trecho]]=D33818,data_1728935828342[[#This Row],[km]]-H33818,0)/1000</f>
        <v>0</v>
      </c>
      <c r="J33819" t="s">
        <v>14</v>
      </c>
      <c r="K33819" t="s">
        <v>3383</v>
      </c>
      <c r="L33819">
        <v>3</v>
      </c>
      <c r="M33819" t="s">
        <v>3387</v>
      </c>
      <c r="N33819" s="12">
        <f>COUNTIF(data_1728935828342[trecho],data_1728935828342[[#This Row],[trecho]])</f>
        <v>13</v>
      </c>
      <c r="O33819" s="12">
        <f>data_1728935828342[[#This Row],[km]]-H33818</f>
        <v>0</v>
      </c>
    </row>
    <row r="33820" spans="1:15" x14ac:dyDescent="0.25">
      <c r="A33820">
        <v>39468248</v>
      </c>
      <c r="B33820" t="s">
        <v>58</v>
      </c>
      <c r="C33820">
        <v>40</v>
      </c>
      <c r="D33820" t="s">
        <v>465</v>
      </c>
      <c r="E33820" s="1">
        <v>44295.375</v>
      </c>
      <c r="F33820">
        <v>-22.406614303588867</v>
      </c>
      <c r="G33820">
        <v>-43.136394500732422</v>
      </c>
      <c r="H33820">
        <v>15000</v>
      </c>
      <c r="I33820">
        <f>IF(data_1728935828342[[#This Row],[trecho]]=D33819,data_1728935828342[[#This Row],[km]]-H33819,0)/1000</f>
        <v>0</v>
      </c>
      <c r="J33820" t="s">
        <v>14</v>
      </c>
      <c r="K33820" t="s">
        <v>3383</v>
      </c>
      <c r="L33820">
        <v>3</v>
      </c>
      <c r="M33820" t="s">
        <v>3387</v>
      </c>
      <c r="N33820" s="12">
        <f>COUNTIF(data_1728935828342[trecho],data_1728935828342[[#This Row],[trecho]])</f>
        <v>13</v>
      </c>
      <c r="O33820" s="12">
        <f>data_1728935828342[[#This Row],[km]]-H33819</f>
        <v>0</v>
      </c>
    </row>
    <row r="33821" spans="1:15" x14ac:dyDescent="0.25">
      <c r="A33821">
        <v>39468252</v>
      </c>
      <c r="B33821" t="s">
        <v>58</v>
      </c>
      <c r="C33821">
        <v>40</v>
      </c>
      <c r="D33821" t="s">
        <v>465</v>
      </c>
      <c r="E33821" s="1">
        <v>44295.375</v>
      </c>
      <c r="F33821">
        <v>-22.406612396240234</v>
      </c>
      <c r="G33821">
        <v>-43.136390686035156</v>
      </c>
      <c r="H33821">
        <v>15000</v>
      </c>
      <c r="I33821">
        <f>IF(data_1728935828342[[#This Row],[trecho]]=D33820,data_1728935828342[[#This Row],[km]]-H33820,0)/1000</f>
        <v>0</v>
      </c>
      <c r="J33821" t="s">
        <v>14</v>
      </c>
      <c r="K33821" t="s">
        <v>3383</v>
      </c>
      <c r="L33821">
        <v>3</v>
      </c>
      <c r="M33821" t="s">
        <v>3387</v>
      </c>
      <c r="N33821" s="12">
        <f>COUNTIF(data_1728935828342[trecho],data_1728935828342[[#This Row],[trecho]])</f>
        <v>13</v>
      </c>
      <c r="O33821" s="12">
        <f>data_1728935828342[[#This Row],[km]]-H33820</f>
        <v>0</v>
      </c>
    </row>
    <row r="33822" spans="1:15" x14ac:dyDescent="0.25">
      <c r="A33822">
        <v>39468244</v>
      </c>
      <c r="B33822" t="s">
        <v>58</v>
      </c>
      <c r="C33822">
        <v>40</v>
      </c>
      <c r="D33822" t="s">
        <v>465</v>
      </c>
      <c r="E33822" s="1">
        <v>44295.375</v>
      </c>
      <c r="F33822">
        <v>-22.4066162109375</v>
      </c>
      <c r="G33822">
        <v>-43.136394500732422</v>
      </c>
      <c r="H33822">
        <v>15000</v>
      </c>
      <c r="I33822">
        <f>IF(data_1728935828342[[#This Row],[trecho]]=D33821,data_1728935828342[[#This Row],[km]]-H33821,0)/1000</f>
        <v>0</v>
      </c>
      <c r="J33822" t="s">
        <v>14</v>
      </c>
      <c r="K33822" t="s">
        <v>3383</v>
      </c>
      <c r="L33822">
        <v>3</v>
      </c>
      <c r="M33822" t="s">
        <v>3387</v>
      </c>
      <c r="N33822" s="12">
        <f>COUNTIF(data_1728935828342[trecho],data_1728935828342[[#This Row],[trecho]])</f>
        <v>13</v>
      </c>
      <c r="O33822" s="12">
        <f>data_1728935828342[[#This Row],[km]]-H33821</f>
        <v>0</v>
      </c>
    </row>
    <row r="33823" spans="1:15" x14ac:dyDescent="0.25">
      <c r="A33823">
        <v>39468253</v>
      </c>
      <c r="B33823" t="s">
        <v>58</v>
      </c>
      <c r="C33823">
        <v>40</v>
      </c>
      <c r="D33823" t="s">
        <v>465</v>
      </c>
      <c r="E33823" s="1">
        <v>44295.375</v>
      </c>
      <c r="F33823">
        <v>-22.406610488891602</v>
      </c>
      <c r="G33823">
        <v>-43.136390686035156</v>
      </c>
      <c r="H33823">
        <v>15000</v>
      </c>
      <c r="I33823">
        <f>IF(data_1728935828342[[#This Row],[trecho]]=D33822,data_1728935828342[[#This Row],[km]]-H33822,0)/1000</f>
        <v>0</v>
      </c>
      <c r="J33823" t="s">
        <v>14</v>
      </c>
      <c r="K33823" t="s">
        <v>3383</v>
      </c>
      <c r="L33823">
        <v>3</v>
      </c>
      <c r="M33823" t="s">
        <v>3387</v>
      </c>
      <c r="N33823" s="12">
        <f>COUNTIF(data_1728935828342[trecho],data_1728935828342[[#This Row],[trecho]])</f>
        <v>13</v>
      </c>
      <c r="O33823" s="12">
        <f>data_1728935828342[[#This Row],[km]]-H33822</f>
        <v>0</v>
      </c>
    </row>
    <row r="33824" spans="1:15" hidden="1" x14ac:dyDescent="0.25">
      <c r="A33824">
        <v>39491168</v>
      </c>
      <c r="B33824" t="s">
        <v>58</v>
      </c>
      <c r="C33824">
        <v>40</v>
      </c>
      <c r="D33824" t="s">
        <v>3307</v>
      </c>
      <c r="E33824" s="1">
        <v>44295.375</v>
      </c>
      <c r="F33824">
        <v>-22.407455444335938</v>
      </c>
      <c r="G33824">
        <v>-43.136825561523438</v>
      </c>
      <c r="H33824">
        <v>15000</v>
      </c>
      <c r="I33824">
        <f>IF(data_1728935828342[[#This Row],[trecho]]=D33823,data_1728935828342[[#This Row],[km]]-H33823,0)/1000</f>
        <v>0</v>
      </c>
      <c r="J33824" t="s">
        <v>11</v>
      </c>
      <c r="K33824" t="s">
        <v>3383</v>
      </c>
      <c r="L33824">
        <v>3</v>
      </c>
      <c r="M33824" t="s">
        <v>3387</v>
      </c>
      <c r="N33824" s="12">
        <f>COUNTIF(data_1728935828342[trecho],data_1728935828342[[#This Row],[trecho]])</f>
        <v>1</v>
      </c>
      <c r="O33824" s="12">
        <f>data_1728935828342[[#This Row],[km]]-H33823</f>
        <v>0</v>
      </c>
    </row>
    <row r="33825" spans="1:15" x14ac:dyDescent="0.25">
      <c r="A33825">
        <v>39480094</v>
      </c>
      <c r="B33825" t="s">
        <v>58</v>
      </c>
      <c r="C33825">
        <v>40</v>
      </c>
      <c r="D33825" t="s">
        <v>3006</v>
      </c>
      <c r="E33825" s="1">
        <v>44295.375</v>
      </c>
      <c r="F33825">
        <v>-22.3980712890625</v>
      </c>
      <c r="G33825">
        <v>-43.133636474609375</v>
      </c>
      <c r="H33825">
        <v>16000</v>
      </c>
      <c r="I33825">
        <f>IF(data_1728935828342[[#This Row],[trecho]]=D33824,data_1728935828342[[#This Row],[km]]-H33824,0)/1000</f>
        <v>0</v>
      </c>
      <c r="J33825" t="s">
        <v>14</v>
      </c>
      <c r="K33825" t="s">
        <v>3383</v>
      </c>
      <c r="L33825">
        <v>3</v>
      </c>
      <c r="M33825" t="s">
        <v>3387</v>
      </c>
      <c r="N33825" s="12">
        <f>COUNTIF(data_1728935828342[trecho],data_1728935828342[[#This Row],[trecho]])</f>
        <v>1</v>
      </c>
      <c r="O33825" s="12">
        <f>data_1728935828342[[#This Row],[km]]-H33824</f>
        <v>1000</v>
      </c>
    </row>
    <row r="33826" spans="1:15" x14ac:dyDescent="0.25">
      <c r="A33826">
        <v>39481302</v>
      </c>
      <c r="B33826" t="s">
        <v>58</v>
      </c>
      <c r="C33826">
        <v>40</v>
      </c>
      <c r="D33826" t="s">
        <v>1440</v>
      </c>
      <c r="E33826" s="1">
        <v>44295.375</v>
      </c>
      <c r="F33826">
        <v>-22.390127182006836</v>
      </c>
      <c r="G33826">
        <v>-43.131565093994141</v>
      </c>
      <c r="H33826">
        <v>17000</v>
      </c>
      <c r="I33826">
        <f>IF(data_1728935828342[[#This Row],[trecho]]=D33825,data_1728935828342[[#This Row],[km]]-H33825,0)/1000</f>
        <v>0</v>
      </c>
      <c r="J33826" t="s">
        <v>14</v>
      </c>
      <c r="K33826" t="s">
        <v>3383</v>
      </c>
      <c r="L33826">
        <v>3</v>
      </c>
      <c r="M33826" t="s">
        <v>3387</v>
      </c>
      <c r="N33826" s="12">
        <f>COUNTIF(data_1728935828342[trecho],data_1728935828342[[#This Row],[trecho]])</f>
        <v>1</v>
      </c>
      <c r="O33826" s="12">
        <f>data_1728935828342[[#This Row],[km]]-H33825</f>
        <v>1000</v>
      </c>
    </row>
    <row r="33827" spans="1:15" x14ac:dyDescent="0.25">
      <c r="A33827">
        <v>39484818</v>
      </c>
      <c r="B33827" t="s">
        <v>58</v>
      </c>
      <c r="C33827">
        <v>40</v>
      </c>
      <c r="D33827" t="s">
        <v>2718</v>
      </c>
      <c r="E33827" s="1">
        <v>44295.375</v>
      </c>
      <c r="F33827">
        <v>-22.366060256958008</v>
      </c>
      <c r="G33827">
        <v>-43.124561309814453</v>
      </c>
      <c r="H33827">
        <v>20000</v>
      </c>
      <c r="I33827">
        <f>IF(data_1728935828342[[#This Row],[trecho]]=D33826,data_1728935828342[[#This Row],[km]]-H33826,0)/1000</f>
        <v>0</v>
      </c>
      <c r="J33827" t="s">
        <v>14</v>
      </c>
      <c r="K33827" t="s">
        <v>3383</v>
      </c>
      <c r="L33827">
        <v>3</v>
      </c>
      <c r="M33827" t="s">
        <v>3387</v>
      </c>
      <c r="N33827" s="12">
        <f>COUNTIF(data_1728935828342[trecho],data_1728935828342[[#This Row],[trecho]])</f>
        <v>4</v>
      </c>
      <c r="O33827" s="12">
        <f>data_1728935828342[[#This Row],[km]]-H33826</f>
        <v>3000</v>
      </c>
    </row>
    <row r="33828" spans="1:15" x14ac:dyDescent="0.25">
      <c r="A33828">
        <v>39485746</v>
      </c>
      <c r="B33828" t="s">
        <v>58</v>
      </c>
      <c r="C33828">
        <v>40</v>
      </c>
      <c r="D33828" t="s">
        <v>2718</v>
      </c>
      <c r="E33828" s="1">
        <v>44295.375</v>
      </c>
      <c r="F33828">
        <v>-22.35743522644043</v>
      </c>
      <c r="G33828">
        <v>-43.1231689453125</v>
      </c>
      <c r="H33828">
        <v>21000</v>
      </c>
      <c r="I33828">
        <f>IF(data_1728935828342[[#This Row],[trecho]]=D33827,data_1728935828342[[#This Row],[km]]-H33827,0)/1000</f>
        <v>1</v>
      </c>
      <c r="J33828" t="s">
        <v>14</v>
      </c>
      <c r="K33828" t="s">
        <v>3383</v>
      </c>
      <c r="L33828">
        <v>3</v>
      </c>
      <c r="M33828" t="s">
        <v>3387</v>
      </c>
      <c r="N33828" s="12">
        <f>COUNTIF(data_1728935828342[trecho],data_1728935828342[[#This Row],[trecho]])</f>
        <v>4</v>
      </c>
      <c r="O33828" s="12">
        <f>data_1728935828342[[#This Row],[km]]-H33827</f>
        <v>1000</v>
      </c>
    </row>
    <row r="33829" spans="1:15" x14ac:dyDescent="0.25">
      <c r="A33829">
        <v>39486497</v>
      </c>
      <c r="B33829" t="s">
        <v>58</v>
      </c>
      <c r="C33829">
        <v>40</v>
      </c>
      <c r="D33829" t="s">
        <v>2718</v>
      </c>
      <c r="E33829" s="1">
        <v>44295.375</v>
      </c>
      <c r="F33829">
        <v>-22.349411010742188</v>
      </c>
      <c r="G33829">
        <v>-43.120338439941406</v>
      </c>
      <c r="H33829">
        <v>22000</v>
      </c>
      <c r="I33829">
        <f>IF(data_1728935828342[[#This Row],[trecho]]=D33828,data_1728935828342[[#This Row],[km]]-H33828,0)/1000</f>
        <v>1</v>
      </c>
      <c r="J33829" t="s">
        <v>14</v>
      </c>
      <c r="K33829" t="s">
        <v>3383</v>
      </c>
      <c r="L33829">
        <v>3</v>
      </c>
      <c r="M33829" t="s">
        <v>3387</v>
      </c>
      <c r="N33829" s="12">
        <f>COUNTIF(data_1728935828342[trecho],data_1728935828342[[#This Row],[trecho]])</f>
        <v>4</v>
      </c>
      <c r="O33829" s="12">
        <f>data_1728935828342[[#This Row],[km]]-H33828</f>
        <v>1000</v>
      </c>
    </row>
    <row r="33830" spans="1:15" x14ac:dyDescent="0.25">
      <c r="A33830">
        <v>39488085</v>
      </c>
      <c r="B33830" t="s">
        <v>58</v>
      </c>
      <c r="C33830">
        <v>40</v>
      </c>
      <c r="D33830" t="s">
        <v>2718</v>
      </c>
      <c r="E33830" s="1">
        <v>44295.375</v>
      </c>
      <c r="F33830">
        <v>-22.33586311340332</v>
      </c>
      <c r="G33830">
        <v>-43.125370025634766</v>
      </c>
      <c r="H33830">
        <v>24000</v>
      </c>
      <c r="I33830">
        <f>IF(data_1728935828342[[#This Row],[trecho]]=D33829,data_1728935828342[[#This Row],[km]]-H33829,0)/1000</f>
        <v>2</v>
      </c>
      <c r="J33830" t="s">
        <v>14</v>
      </c>
      <c r="K33830" t="s">
        <v>3383</v>
      </c>
      <c r="L33830">
        <v>3</v>
      </c>
      <c r="M33830" t="s">
        <v>3387</v>
      </c>
      <c r="N33830" s="12">
        <f>COUNTIF(data_1728935828342[trecho],data_1728935828342[[#This Row],[trecho]])</f>
        <v>4</v>
      </c>
      <c r="O33830" s="12">
        <f>data_1728935828342[[#This Row],[km]]-H33829</f>
        <v>2000</v>
      </c>
    </row>
    <row r="33831" spans="1:15" x14ac:dyDescent="0.25">
      <c r="A33831">
        <v>39530012</v>
      </c>
      <c r="B33831" t="s">
        <v>58</v>
      </c>
      <c r="C33831">
        <v>356</v>
      </c>
      <c r="D33831" t="s">
        <v>2360</v>
      </c>
      <c r="E33831" s="1">
        <v>44296.375</v>
      </c>
      <c r="F33831">
        <v>-21.137313842773438</v>
      </c>
      <c r="G33831">
        <v>-42.17919921875</v>
      </c>
      <c r="H33831">
        <v>0</v>
      </c>
      <c r="I33831">
        <f>IF(data_1728935828342[[#This Row],[trecho]]=D33830,data_1728935828342[[#This Row],[km]]-H33830,0)/1000</f>
        <v>0</v>
      </c>
      <c r="J33831" t="s">
        <v>14</v>
      </c>
      <c r="K33831" t="s">
        <v>3383</v>
      </c>
      <c r="L33831">
        <v>3</v>
      </c>
      <c r="M33831" t="s">
        <v>3387</v>
      </c>
      <c r="N33831" s="12">
        <f>COUNTIF(data_1728935828342[trecho],data_1728935828342[[#This Row],[trecho]])</f>
        <v>1</v>
      </c>
      <c r="O33831" s="12">
        <f>data_1728935828342[[#This Row],[km]]-H33830</f>
        <v>-24000</v>
      </c>
    </row>
    <row r="33832" spans="1:15" x14ac:dyDescent="0.25">
      <c r="A33832">
        <v>39531260</v>
      </c>
      <c r="B33832" t="s">
        <v>58</v>
      </c>
      <c r="C33832">
        <v>356</v>
      </c>
      <c r="D33832" t="s">
        <v>1862</v>
      </c>
      <c r="E33832" s="1">
        <v>44296.375</v>
      </c>
      <c r="F33832">
        <v>-21.147226333618164</v>
      </c>
      <c r="G33832">
        <v>-42.165050506591797</v>
      </c>
      <c r="H33832">
        <v>2000</v>
      </c>
      <c r="I33832">
        <f>IF(data_1728935828342[[#This Row],[trecho]]=D33831,data_1728935828342[[#This Row],[km]]-H33831,0)/1000</f>
        <v>0</v>
      </c>
      <c r="J33832" t="s">
        <v>14</v>
      </c>
      <c r="K33832" t="s">
        <v>3383</v>
      </c>
      <c r="L33832">
        <v>3</v>
      </c>
      <c r="M33832" t="s">
        <v>3387</v>
      </c>
      <c r="N33832" s="12">
        <f>COUNTIF(data_1728935828342[trecho],data_1728935828342[[#This Row],[trecho]])</f>
        <v>1</v>
      </c>
      <c r="O33832" s="12">
        <f>data_1728935828342[[#This Row],[km]]-H33831</f>
        <v>2000</v>
      </c>
    </row>
    <row r="33833" spans="1:15" hidden="1" x14ac:dyDescent="0.25">
      <c r="A33833">
        <v>39529465</v>
      </c>
      <c r="B33833" t="s">
        <v>58</v>
      </c>
      <c r="C33833">
        <v>495</v>
      </c>
      <c r="D33833" t="s">
        <v>1618</v>
      </c>
      <c r="E33833" s="1">
        <v>44296.375</v>
      </c>
      <c r="F33833">
        <v>-22.398675918579102</v>
      </c>
      <c r="G33833">
        <v>-42.994865417480469</v>
      </c>
      <c r="H33833">
        <v>4000</v>
      </c>
      <c r="I33833">
        <f>IF(data_1728935828342[[#This Row],[trecho]]=D33832,data_1728935828342[[#This Row],[km]]-H33832,0)/1000</f>
        <v>0</v>
      </c>
      <c r="J33833" t="s">
        <v>11</v>
      </c>
      <c r="K33833" t="s">
        <v>3383</v>
      </c>
      <c r="L33833">
        <v>3</v>
      </c>
      <c r="M33833" t="s">
        <v>3387</v>
      </c>
      <c r="N33833" s="12">
        <f>COUNTIF(data_1728935828342[trecho],data_1728935828342[[#This Row],[trecho]])</f>
        <v>23</v>
      </c>
      <c r="O33833" s="12">
        <f>data_1728935828342[[#This Row],[km]]-H33832</f>
        <v>2000</v>
      </c>
    </row>
    <row r="33834" spans="1:15" hidden="1" x14ac:dyDescent="0.25">
      <c r="A33834">
        <v>39528729</v>
      </c>
      <c r="B33834" t="s">
        <v>58</v>
      </c>
      <c r="C33834">
        <v>495</v>
      </c>
      <c r="D33834" t="s">
        <v>1618</v>
      </c>
      <c r="E33834" s="1">
        <v>44296.375</v>
      </c>
      <c r="F33834">
        <v>-22.403491973876953</v>
      </c>
      <c r="G33834">
        <v>-43.002189636230469</v>
      </c>
      <c r="H33834">
        <v>5000</v>
      </c>
      <c r="I33834">
        <f>IF(data_1728935828342[[#This Row],[trecho]]=D33833,data_1728935828342[[#This Row],[km]]-H33833,0)/1000</f>
        <v>1</v>
      </c>
      <c r="J33834" t="s">
        <v>11</v>
      </c>
      <c r="K33834" t="s">
        <v>3383</v>
      </c>
      <c r="L33834">
        <v>3</v>
      </c>
      <c r="M33834" t="s">
        <v>3387</v>
      </c>
      <c r="N33834" s="12">
        <f>COUNTIF(data_1728935828342[trecho],data_1728935828342[[#This Row],[trecho]])</f>
        <v>23</v>
      </c>
      <c r="O33834" s="12">
        <f>data_1728935828342[[#This Row],[km]]-H33833</f>
        <v>1000</v>
      </c>
    </row>
    <row r="33835" spans="1:15" hidden="1" x14ac:dyDescent="0.25">
      <c r="A33835">
        <v>39527925</v>
      </c>
      <c r="B33835" t="s">
        <v>58</v>
      </c>
      <c r="C33835">
        <v>495</v>
      </c>
      <c r="D33835" t="s">
        <v>1618</v>
      </c>
      <c r="E33835" s="1">
        <v>44296.375</v>
      </c>
      <c r="F33835">
        <v>-22.405014038085938</v>
      </c>
      <c r="G33835">
        <v>-43.000331878662109</v>
      </c>
      <c r="H33835">
        <v>6000</v>
      </c>
      <c r="I33835">
        <f>IF(data_1728935828342[[#This Row],[trecho]]=D33834,data_1728935828342[[#This Row],[km]]-H33834,0)/1000</f>
        <v>1</v>
      </c>
      <c r="J33835" t="s">
        <v>11</v>
      </c>
      <c r="K33835" t="s">
        <v>3383</v>
      </c>
      <c r="L33835">
        <v>3</v>
      </c>
      <c r="M33835" t="s">
        <v>3387</v>
      </c>
      <c r="N33835" s="12">
        <f>COUNTIF(data_1728935828342[trecho],data_1728935828342[[#This Row],[trecho]])</f>
        <v>23</v>
      </c>
      <c r="O33835" s="12">
        <f>data_1728935828342[[#This Row],[km]]-H33834</f>
        <v>1000</v>
      </c>
    </row>
    <row r="33836" spans="1:15" hidden="1" x14ac:dyDescent="0.25">
      <c r="A33836">
        <v>39527231</v>
      </c>
      <c r="B33836" t="s">
        <v>58</v>
      </c>
      <c r="C33836">
        <v>495</v>
      </c>
      <c r="D33836" t="s">
        <v>1618</v>
      </c>
      <c r="E33836" s="1">
        <v>44296.375</v>
      </c>
      <c r="F33836">
        <v>-22.408439636230469</v>
      </c>
      <c r="G33836">
        <v>-43.008644104003906</v>
      </c>
      <c r="H33836">
        <v>7000</v>
      </c>
      <c r="I33836">
        <f>IF(data_1728935828342[[#This Row],[trecho]]=D33835,data_1728935828342[[#This Row],[km]]-H33835,0)/1000</f>
        <v>1</v>
      </c>
      <c r="J33836" t="s">
        <v>11</v>
      </c>
      <c r="K33836" t="s">
        <v>3383</v>
      </c>
      <c r="L33836">
        <v>3</v>
      </c>
      <c r="M33836" t="s">
        <v>3387</v>
      </c>
      <c r="N33836" s="12">
        <f>COUNTIF(data_1728935828342[trecho],data_1728935828342[[#This Row],[trecho]])</f>
        <v>23</v>
      </c>
      <c r="O33836" s="12">
        <f>data_1728935828342[[#This Row],[km]]-H33835</f>
        <v>1000</v>
      </c>
    </row>
    <row r="33837" spans="1:15" hidden="1" x14ac:dyDescent="0.25">
      <c r="A33837">
        <v>39526416</v>
      </c>
      <c r="B33837" t="s">
        <v>58</v>
      </c>
      <c r="C33837">
        <v>495</v>
      </c>
      <c r="D33837" t="s">
        <v>1618</v>
      </c>
      <c r="E33837" s="1">
        <v>44296.375</v>
      </c>
      <c r="F33837">
        <v>-22.410964965820313</v>
      </c>
      <c r="G33837">
        <v>-43.015647888183594</v>
      </c>
      <c r="H33837">
        <v>8000</v>
      </c>
      <c r="I33837">
        <f>IF(data_1728935828342[[#This Row],[trecho]]=D33836,data_1728935828342[[#This Row],[km]]-H33836,0)/1000</f>
        <v>1</v>
      </c>
      <c r="J33837" t="s">
        <v>11</v>
      </c>
      <c r="K33837" t="s">
        <v>3383</v>
      </c>
      <c r="L33837">
        <v>3</v>
      </c>
      <c r="M33837" t="s">
        <v>3387</v>
      </c>
      <c r="N33837" s="12">
        <f>COUNTIF(data_1728935828342[trecho],data_1728935828342[[#This Row],[trecho]])</f>
        <v>23</v>
      </c>
      <c r="O33837" s="12">
        <f>data_1728935828342[[#This Row],[km]]-H33836</f>
        <v>1000</v>
      </c>
    </row>
    <row r="33838" spans="1:15" hidden="1" x14ac:dyDescent="0.25">
      <c r="A33838">
        <v>39525544</v>
      </c>
      <c r="B33838" t="s">
        <v>58</v>
      </c>
      <c r="C33838">
        <v>495</v>
      </c>
      <c r="D33838" t="s">
        <v>1618</v>
      </c>
      <c r="E33838" s="1">
        <v>44296.375</v>
      </c>
      <c r="F33838">
        <v>-22.415695190429688</v>
      </c>
      <c r="G33838">
        <v>-43.019035339355469</v>
      </c>
      <c r="H33838">
        <v>9000</v>
      </c>
      <c r="I33838">
        <f>IF(data_1728935828342[[#This Row],[trecho]]=D33837,data_1728935828342[[#This Row],[km]]-H33837,0)/1000</f>
        <v>1</v>
      </c>
      <c r="J33838" t="s">
        <v>11</v>
      </c>
      <c r="K33838" t="s">
        <v>3383</v>
      </c>
      <c r="L33838">
        <v>3</v>
      </c>
      <c r="M33838" t="s">
        <v>3387</v>
      </c>
      <c r="N33838" s="12">
        <f>COUNTIF(data_1728935828342[trecho],data_1728935828342[[#This Row],[trecho]])</f>
        <v>23</v>
      </c>
      <c r="O33838" s="12">
        <f>data_1728935828342[[#This Row],[km]]-H33837</f>
        <v>1000</v>
      </c>
    </row>
    <row r="33839" spans="1:15" hidden="1" x14ac:dyDescent="0.25">
      <c r="A33839">
        <v>39524679</v>
      </c>
      <c r="B33839" t="s">
        <v>58</v>
      </c>
      <c r="C33839">
        <v>495</v>
      </c>
      <c r="D33839" t="s">
        <v>1618</v>
      </c>
      <c r="E33839" s="1">
        <v>44296.375</v>
      </c>
      <c r="F33839">
        <v>-22.417041778564453</v>
      </c>
      <c r="G33839">
        <v>-43.021656036376953</v>
      </c>
      <c r="H33839">
        <v>10000</v>
      </c>
      <c r="I33839">
        <f>IF(data_1728935828342[[#This Row],[trecho]]=D33838,data_1728935828342[[#This Row],[km]]-H33838,0)/1000</f>
        <v>1</v>
      </c>
      <c r="J33839" t="s">
        <v>11</v>
      </c>
      <c r="K33839" t="s">
        <v>3383</v>
      </c>
      <c r="L33839">
        <v>3</v>
      </c>
      <c r="M33839" t="s">
        <v>3387</v>
      </c>
      <c r="N33839" s="12">
        <f>COUNTIF(data_1728935828342[trecho],data_1728935828342[[#This Row],[trecho]])</f>
        <v>23</v>
      </c>
      <c r="O33839" s="12">
        <f>data_1728935828342[[#This Row],[km]]-H33838</f>
        <v>1000</v>
      </c>
    </row>
    <row r="33840" spans="1:15" hidden="1" x14ac:dyDescent="0.25">
      <c r="A33840">
        <v>39523767</v>
      </c>
      <c r="B33840" t="s">
        <v>58</v>
      </c>
      <c r="C33840">
        <v>495</v>
      </c>
      <c r="D33840" t="s">
        <v>1618</v>
      </c>
      <c r="E33840" s="1">
        <v>44296.375</v>
      </c>
      <c r="F33840">
        <v>-22.41218376159668</v>
      </c>
      <c r="G33840">
        <v>-43.027244567871094</v>
      </c>
      <c r="H33840">
        <v>11000</v>
      </c>
      <c r="I33840">
        <f>IF(data_1728935828342[[#This Row],[trecho]]=D33839,data_1728935828342[[#This Row],[km]]-H33839,0)/1000</f>
        <v>1</v>
      </c>
      <c r="J33840" t="s">
        <v>11</v>
      </c>
      <c r="K33840" t="s">
        <v>3383</v>
      </c>
      <c r="L33840">
        <v>3</v>
      </c>
      <c r="M33840" t="s">
        <v>3387</v>
      </c>
      <c r="N33840" s="12">
        <f>COUNTIF(data_1728935828342[trecho],data_1728935828342[[#This Row],[trecho]])</f>
        <v>23</v>
      </c>
      <c r="O33840" s="12">
        <f>data_1728935828342[[#This Row],[km]]-H33839</f>
        <v>1000</v>
      </c>
    </row>
    <row r="33841" spans="1:15" hidden="1" x14ac:dyDescent="0.25">
      <c r="A33841">
        <v>39521131</v>
      </c>
      <c r="B33841" t="s">
        <v>58</v>
      </c>
      <c r="C33841">
        <v>495</v>
      </c>
      <c r="D33841" t="s">
        <v>1618</v>
      </c>
      <c r="E33841" s="1">
        <v>44296.375</v>
      </c>
      <c r="F33841">
        <v>-22.408523559570313</v>
      </c>
      <c r="G33841">
        <v>-43.048465728759766</v>
      </c>
      <c r="H33841">
        <v>14000</v>
      </c>
      <c r="I33841">
        <f>IF(data_1728935828342[[#This Row],[trecho]]=D33840,data_1728935828342[[#This Row],[km]]-H33840,0)/1000</f>
        <v>3</v>
      </c>
      <c r="J33841" t="s">
        <v>11</v>
      </c>
      <c r="K33841" t="s">
        <v>3383</v>
      </c>
      <c r="L33841">
        <v>3</v>
      </c>
      <c r="M33841" t="s">
        <v>3387</v>
      </c>
      <c r="N33841" s="12">
        <f>COUNTIF(data_1728935828342[trecho],data_1728935828342[[#This Row],[trecho]])</f>
        <v>23</v>
      </c>
      <c r="O33841" s="12">
        <f>data_1728935828342[[#This Row],[km]]-H33840</f>
        <v>3000</v>
      </c>
    </row>
    <row r="33842" spans="1:15" hidden="1" x14ac:dyDescent="0.25">
      <c r="A33842">
        <v>39519336</v>
      </c>
      <c r="B33842" t="s">
        <v>58</v>
      </c>
      <c r="C33842">
        <v>495</v>
      </c>
      <c r="D33842" t="s">
        <v>1618</v>
      </c>
      <c r="E33842" s="1">
        <v>44296.375</v>
      </c>
      <c r="F33842">
        <v>-22.418617248535156</v>
      </c>
      <c r="G33842">
        <v>-43.051551818847656</v>
      </c>
      <c r="H33842">
        <v>16000</v>
      </c>
      <c r="I33842">
        <f>IF(data_1728935828342[[#This Row],[trecho]]=D33841,data_1728935828342[[#This Row],[km]]-H33841,0)/1000</f>
        <v>2</v>
      </c>
      <c r="J33842" t="s">
        <v>11</v>
      </c>
      <c r="K33842" t="s">
        <v>3383</v>
      </c>
      <c r="L33842">
        <v>3</v>
      </c>
      <c r="M33842" t="s">
        <v>3387</v>
      </c>
      <c r="N33842" s="12">
        <f>COUNTIF(data_1728935828342[trecho],data_1728935828342[[#This Row],[trecho]])</f>
        <v>23</v>
      </c>
      <c r="O33842" s="12">
        <f>data_1728935828342[[#This Row],[km]]-H33841</f>
        <v>2000</v>
      </c>
    </row>
    <row r="33843" spans="1:15" hidden="1" x14ac:dyDescent="0.25">
      <c r="A33843">
        <v>39517744</v>
      </c>
      <c r="B33843" t="s">
        <v>58</v>
      </c>
      <c r="C33843">
        <v>495</v>
      </c>
      <c r="D33843" t="s">
        <v>1618</v>
      </c>
      <c r="E33843" s="1">
        <v>44296.375</v>
      </c>
      <c r="F33843">
        <v>-22.422737121582031</v>
      </c>
      <c r="G33843">
        <v>-43.057258605957031</v>
      </c>
      <c r="H33843">
        <v>18000</v>
      </c>
      <c r="I33843">
        <f>IF(data_1728935828342[[#This Row],[trecho]]=D33842,data_1728935828342[[#This Row],[km]]-H33842,0)/1000</f>
        <v>2</v>
      </c>
      <c r="J33843" t="s">
        <v>11</v>
      </c>
      <c r="K33843" t="s">
        <v>3383</v>
      </c>
      <c r="L33843">
        <v>3</v>
      </c>
      <c r="M33843" t="s">
        <v>3387</v>
      </c>
      <c r="N33843" s="12">
        <f>COUNTIF(data_1728935828342[trecho],data_1728935828342[[#This Row],[trecho]])</f>
        <v>23</v>
      </c>
      <c r="O33843" s="12">
        <f>data_1728935828342[[#This Row],[km]]-H33842</f>
        <v>2000</v>
      </c>
    </row>
    <row r="33844" spans="1:15" hidden="1" x14ac:dyDescent="0.25">
      <c r="A33844">
        <v>39516926</v>
      </c>
      <c r="B33844" t="s">
        <v>58</v>
      </c>
      <c r="C33844">
        <v>495</v>
      </c>
      <c r="D33844" t="s">
        <v>1618</v>
      </c>
      <c r="E33844" s="1">
        <v>44296.375</v>
      </c>
      <c r="F33844">
        <v>-22.429054260253906</v>
      </c>
      <c r="G33844">
        <v>-43.056163787841797</v>
      </c>
      <c r="H33844">
        <v>19000</v>
      </c>
      <c r="I33844">
        <f>IF(data_1728935828342[[#This Row],[trecho]]=D33843,data_1728935828342[[#This Row],[km]]-H33843,0)/1000</f>
        <v>1</v>
      </c>
      <c r="J33844" t="s">
        <v>11</v>
      </c>
      <c r="K33844" t="s">
        <v>3383</v>
      </c>
      <c r="L33844">
        <v>3</v>
      </c>
      <c r="M33844" t="s">
        <v>3387</v>
      </c>
      <c r="N33844" s="12">
        <f>COUNTIF(data_1728935828342[trecho],data_1728935828342[[#This Row],[trecho]])</f>
        <v>23</v>
      </c>
      <c r="O33844" s="12">
        <f>data_1728935828342[[#This Row],[km]]-H33843</f>
        <v>1000</v>
      </c>
    </row>
    <row r="33845" spans="1:15" hidden="1" x14ac:dyDescent="0.25">
      <c r="A33845">
        <v>39515421</v>
      </c>
      <c r="B33845" t="s">
        <v>58</v>
      </c>
      <c r="C33845">
        <v>495</v>
      </c>
      <c r="D33845" t="s">
        <v>1618</v>
      </c>
      <c r="E33845" s="1">
        <v>44296.375</v>
      </c>
      <c r="F33845">
        <v>-22.425155639648438</v>
      </c>
      <c r="G33845">
        <v>-43.070087432861328</v>
      </c>
      <c r="H33845">
        <v>21000</v>
      </c>
      <c r="I33845">
        <f>IF(data_1728935828342[[#This Row],[trecho]]=D33844,data_1728935828342[[#This Row],[km]]-H33844,0)/1000</f>
        <v>2</v>
      </c>
      <c r="J33845" t="s">
        <v>11</v>
      </c>
      <c r="K33845" t="s">
        <v>3383</v>
      </c>
      <c r="L33845">
        <v>3</v>
      </c>
      <c r="M33845" t="s">
        <v>3387</v>
      </c>
      <c r="N33845" s="12">
        <f>COUNTIF(data_1728935828342[trecho],data_1728935828342[[#This Row],[trecho]])</f>
        <v>23</v>
      </c>
      <c r="O33845" s="12">
        <f>data_1728935828342[[#This Row],[km]]-H33844</f>
        <v>2000</v>
      </c>
    </row>
    <row r="33846" spans="1:15" hidden="1" x14ac:dyDescent="0.25">
      <c r="A33846">
        <v>39513041</v>
      </c>
      <c r="B33846" t="s">
        <v>58</v>
      </c>
      <c r="C33846">
        <v>495</v>
      </c>
      <c r="D33846" t="s">
        <v>1618</v>
      </c>
      <c r="E33846" s="1">
        <v>44296.375</v>
      </c>
      <c r="F33846">
        <v>-22.40931510925293</v>
      </c>
      <c r="G33846">
        <v>-43.083274841308594</v>
      </c>
      <c r="H33846">
        <v>24000</v>
      </c>
      <c r="I33846">
        <f>IF(data_1728935828342[[#This Row],[trecho]]=D33845,data_1728935828342[[#This Row],[km]]-H33845,0)/1000</f>
        <v>3</v>
      </c>
      <c r="J33846" t="s">
        <v>11</v>
      </c>
      <c r="K33846" t="s">
        <v>3383</v>
      </c>
      <c r="L33846">
        <v>3</v>
      </c>
      <c r="M33846" t="s">
        <v>3387</v>
      </c>
      <c r="N33846" s="12">
        <f>COUNTIF(data_1728935828342[trecho],data_1728935828342[[#This Row],[trecho]])</f>
        <v>23</v>
      </c>
      <c r="O33846" s="12">
        <f>data_1728935828342[[#This Row],[km]]-H33845</f>
        <v>3000</v>
      </c>
    </row>
    <row r="33847" spans="1:15" hidden="1" x14ac:dyDescent="0.25">
      <c r="A33847">
        <v>39512268</v>
      </c>
      <c r="B33847" t="s">
        <v>58</v>
      </c>
      <c r="C33847">
        <v>495</v>
      </c>
      <c r="D33847" t="s">
        <v>1618</v>
      </c>
      <c r="E33847" s="1">
        <v>44296.375</v>
      </c>
      <c r="F33847">
        <v>-22.405021667480469</v>
      </c>
      <c r="G33847">
        <v>-43.088966369628906</v>
      </c>
      <c r="H33847">
        <v>25000</v>
      </c>
      <c r="I33847">
        <f>IF(data_1728935828342[[#This Row],[trecho]]=D33846,data_1728935828342[[#This Row],[km]]-H33846,0)/1000</f>
        <v>1</v>
      </c>
      <c r="J33847" t="s">
        <v>11</v>
      </c>
      <c r="K33847" t="s">
        <v>3383</v>
      </c>
      <c r="L33847">
        <v>3</v>
      </c>
      <c r="M33847" t="s">
        <v>3387</v>
      </c>
      <c r="N33847" s="12">
        <f>COUNTIF(data_1728935828342[trecho],data_1728935828342[[#This Row],[trecho]])</f>
        <v>23</v>
      </c>
      <c r="O33847" s="12">
        <f>data_1728935828342[[#This Row],[km]]-H33846</f>
        <v>1000</v>
      </c>
    </row>
    <row r="33848" spans="1:15" hidden="1" x14ac:dyDescent="0.25">
      <c r="A33848">
        <v>39511410</v>
      </c>
      <c r="B33848" t="s">
        <v>58</v>
      </c>
      <c r="C33848">
        <v>495</v>
      </c>
      <c r="D33848" t="s">
        <v>1618</v>
      </c>
      <c r="E33848" s="1">
        <v>44296.375</v>
      </c>
      <c r="F33848">
        <v>-22.405540466308594</v>
      </c>
      <c r="G33848">
        <v>-43.092716217041016</v>
      </c>
      <c r="H33848">
        <v>26000</v>
      </c>
      <c r="I33848">
        <f>IF(data_1728935828342[[#This Row],[trecho]]=D33847,data_1728935828342[[#This Row],[km]]-H33847,0)/1000</f>
        <v>1</v>
      </c>
      <c r="J33848" t="s">
        <v>11</v>
      </c>
      <c r="K33848" t="s">
        <v>3383</v>
      </c>
      <c r="L33848">
        <v>3</v>
      </c>
      <c r="M33848" t="s">
        <v>3387</v>
      </c>
      <c r="N33848" s="12">
        <f>COUNTIF(data_1728935828342[trecho],data_1728935828342[[#This Row],[trecho]])</f>
        <v>23</v>
      </c>
      <c r="O33848" s="12">
        <f>data_1728935828342[[#This Row],[km]]-H33847</f>
        <v>1000</v>
      </c>
    </row>
    <row r="33849" spans="1:15" hidden="1" x14ac:dyDescent="0.25">
      <c r="A33849">
        <v>39510726</v>
      </c>
      <c r="B33849" t="s">
        <v>58</v>
      </c>
      <c r="C33849">
        <v>495</v>
      </c>
      <c r="D33849" t="s">
        <v>1618</v>
      </c>
      <c r="E33849" s="1">
        <v>44296.375</v>
      </c>
      <c r="F33849">
        <v>-22.412502288818359</v>
      </c>
      <c r="G33849">
        <v>-43.09783935546875</v>
      </c>
      <c r="H33849">
        <v>27000</v>
      </c>
      <c r="I33849">
        <f>IF(data_1728935828342[[#This Row],[trecho]]=D33848,data_1728935828342[[#This Row],[km]]-H33848,0)/1000</f>
        <v>1</v>
      </c>
      <c r="J33849" t="s">
        <v>11</v>
      </c>
      <c r="K33849" t="s">
        <v>3383</v>
      </c>
      <c r="L33849">
        <v>3</v>
      </c>
      <c r="M33849" t="s">
        <v>3387</v>
      </c>
      <c r="N33849" s="12">
        <f>COUNTIF(data_1728935828342[trecho],data_1728935828342[[#This Row],[trecho]])</f>
        <v>23</v>
      </c>
      <c r="O33849" s="12">
        <f>data_1728935828342[[#This Row],[km]]-H33848</f>
        <v>1000</v>
      </c>
    </row>
    <row r="33850" spans="1:15" hidden="1" x14ac:dyDescent="0.25">
      <c r="A33850">
        <v>39509870</v>
      </c>
      <c r="B33850" t="s">
        <v>58</v>
      </c>
      <c r="C33850">
        <v>495</v>
      </c>
      <c r="D33850" t="s">
        <v>1618</v>
      </c>
      <c r="E33850" s="1">
        <v>44296.375</v>
      </c>
      <c r="F33850">
        <v>-22.407262802124023</v>
      </c>
      <c r="G33850">
        <v>-43.102313995361328</v>
      </c>
      <c r="H33850">
        <v>28000</v>
      </c>
      <c r="I33850">
        <f>IF(data_1728935828342[[#This Row],[trecho]]=D33849,data_1728935828342[[#This Row],[km]]-H33849,0)/1000</f>
        <v>1</v>
      </c>
      <c r="J33850" t="s">
        <v>11</v>
      </c>
      <c r="K33850" t="s">
        <v>3383</v>
      </c>
      <c r="L33850">
        <v>3</v>
      </c>
      <c r="M33850" t="s">
        <v>3387</v>
      </c>
      <c r="N33850" s="12">
        <f>COUNTIF(data_1728935828342[trecho],data_1728935828342[[#This Row],[trecho]])</f>
        <v>23</v>
      </c>
      <c r="O33850" s="12">
        <f>data_1728935828342[[#This Row],[km]]-H33849</f>
        <v>1000</v>
      </c>
    </row>
    <row r="33851" spans="1:15" hidden="1" x14ac:dyDescent="0.25">
      <c r="A33851">
        <v>39508284</v>
      </c>
      <c r="B33851" t="s">
        <v>58</v>
      </c>
      <c r="C33851">
        <v>495</v>
      </c>
      <c r="D33851" t="s">
        <v>1618</v>
      </c>
      <c r="E33851" s="1">
        <v>44296.375</v>
      </c>
      <c r="F33851">
        <v>-22.396013259887695</v>
      </c>
      <c r="G33851">
        <v>-43.112602233886719</v>
      </c>
      <c r="H33851">
        <v>30000</v>
      </c>
      <c r="I33851">
        <f>IF(data_1728935828342[[#This Row],[trecho]]=D33850,data_1728935828342[[#This Row],[km]]-H33850,0)/1000</f>
        <v>2</v>
      </c>
      <c r="J33851" t="s">
        <v>11</v>
      </c>
      <c r="K33851" t="s">
        <v>3383</v>
      </c>
      <c r="L33851">
        <v>3</v>
      </c>
      <c r="M33851" t="s">
        <v>3387</v>
      </c>
      <c r="N33851" s="12">
        <f>COUNTIF(data_1728935828342[trecho],data_1728935828342[[#This Row],[trecho]])</f>
        <v>23</v>
      </c>
      <c r="O33851" s="12">
        <f>data_1728935828342[[#This Row],[km]]-H33850</f>
        <v>2000</v>
      </c>
    </row>
    <row r="33852" spans="1:15" hidden="1" x14ac:dyDescent="0.25">
      <c r="A33852">
        <v>39507366</v>
      </c>
      <c r="B33852" t="s">
        <v>58</v>
      </c>
      <c r="C33852">
        <v>495</v>
      </c>
      <c r="D33852" t="s">
        <v>1618</v>
      </c>
      <c r="E33852" s="1">
        <v>44296.375</v>
      </c>
      <c r="F33852">
        <v>-22.396697998046875</v>
      </c>
      <c r="G33852">
        <v>-43.121494293212891</v>
      </c>
      <c r="H33852">
        <v>31000</v>
      </c>
      <c r="I33852">
        <f>IF(data_1728935828342[[#This Row],[trecho]]=D33851,data_1728935828342[[#This Row],[km]]-H33851,0)/1000</f>
        <v>1</v>
      </c>
      <c r="J33852" t="s">
        <v>11</v>
      </c>
      <c r="K33852" t="s">
        <v>3383</v>
      </c>
      <c r="L33852">
        <v>3</v>
      </c>
      <c r="M33852" t="s">
        <v>3387</v>
      </c>
      <c r="N33852" s="12">
        <f>COUNTIF(data_1728935828342[trecho],data_1728935828342[[#This Row],[trecho]])</f>
        <v>23</v>
      </c>
      <c r="O33852" s="12">
        <f>data_1728935828342[[#This Row],[km]]-H33851</f>
        <v>1000</v>
      </c>
    </row>
    <row r="33853" spans="1:15" hidden="1" x14ac:dyDescent="0.25">
      <c r="A33853">
        <v>39507367</v>
      </c>
      <c r="B33853" t="s">
        <v>58</v>
      </c>
      <c r="C33853">
        <v>495</v>
      </c>
      <c r="D33853" t="s">
        <v>1618</v>
      </c>
      <c r="E33853" s="1">
        <v>44296.375</v>
      </c>
      <c r="F33853">
        <v>-22.396696090698242</v>
      </c>
      <c r="G33853">
        <v>-43.121490478515625</v>
      </c>
      <c r="H33853">
        <v>31000</v>
      </c>
      <c r="I33853">
        <f>IF(data_1728935828342[[#This Row],[trecho]]=D33852,data_1728935828342[[#This Row],[km]]-H33852,0)/1000</f>
        <v>0</v>
      </c>
      <c r="J33853" t="s">
        <v>11</v>
      </c>
      <c r="K33853" t="s">
        <v>3383</v>
      </c>
      <c r="L33853">
        <v>3</v>
      </c>
      <c r="M33853" t="s">
        <v>3387</v>
      </c>
      <c r="N33853" s="12">
        <f>COUNTIF(data_1728935828342[trecho],data_1728935828342[[#This Row],[trecho]])</f>
        <v>23</v>
      </c>
      <c r="O33853" s="12">
        <f>data_1728935828342[[#This Row],[km]]-H33852</f>
        <v>0</v>
      </c>
    </row>
    <row r="33854" spans="1:15" hidden="1" x14ac:dyDescent="0.25">
      <c r="A33854">
        <v>39506338</v>
      </c>
      <c r="B33854" t="s">
        <v>58</v>
      </c>
      <c r="C33854">
        <v>495</v>
      </c>
      <c r="D33854" t="s">
        <v>1618</v>
      </c>
      <c r="E33854" s="1">
        <v>44296.375</v>
      </c>
      <c r="F33854">
        <v>-22.391433715820313</v>
      </c>
      <c r="G33854">
        <v>-43.126068115234375</v>
      </c>
      <c r="H33854">
        <v>32000</v>
      </c>
      <c r="I33854">
        <f>IF(data_1728935828342[[#This Row],[trecho]]=D33853,data_1728935828342[[#This Row],[km]]-H33853,0)/1000</f>
        <v>1</v>
      </c>
      <c r="J33854" t="s">
        <v>11</v>
      </c>
      <c r="K33854" t="s">
        <v>3383</v>
      </c>
      <c r="L33854">
        <v>3</v>
      </c>
      <c r="M33854" t="s">
        <v>3387</v>
      </c>
      <c r="N33854" s="12">
        <f>COUNTIF(data_1728935828342[trecho],data_1728935828342[[#This Row],[trecho]])</f>
        <v>23</v>
      </c>
      <c r="O33854" s="12">
        <f>data_1728935828342[[#This Row],[km]]-H33853</f>
        <v>1000</v>
      </c>
    </row>
    <row r="33855" spans="1:15" hidden="1" x14ac:dyDescent="0.25">
      <c r="A33855">
        <v>39505424</v>
      </c>
      <c r="B33855" t="s">
        <v>58</v>
      </c>
      <c r="C33855">
        <v>495</v>
      </c>
      <c r="D33855" t="s">
        <v>1618</v>
      </c>
      <c r="E33855" s="1">
        <v>44296.375</v>
      </c>
      <c r="F33855">
        <v>-22.385307312011719</v>
      </c>
      <c r="G33855">
        <v>-43.128875732421875</v>
      </c>
      <c r="H33855">
        <v>33000</v>
      </c>
      <c r="I33855">
        <f>IF(data_1728935828342[[#This Row],[trecho]]=D33854,data_1728935828342[[#This Row],[km]]-H33854,0)/1000</f>
        <v>1</v>
      </c>
      <c r="J33855" t="s">
        <v>11</v>
      </c>
      <c r="K33855" t="s">
        <v>3383</v>
      </c>
      <c r="L33855">
        <v>3</v>
      </c>
      <c r="M33855" t="s">
        <v>3387</v>
      </c>
      <c r="N33855" s="12">
        <f>COUNTIF(data_1728935828342[trecho],data_1728935828342[[#This Row],[trecho]])</f>
        <v>23</v>
      </c>
      <c r="O33855" s="12">
        <f>data_1728935828342[[#This Row],[km]]-H33854</f>
        <v>1000</v>
      </c>
    </row>
    <row r="33856" spans="1:15" x14ac:dyDescent="0.25">
      <c r="A33856">
        <v>39536630</v>
      </c>
      <c r="B33856" t="s">
        <v>58</v>
      </c>
      <c r="C33856">
        <v>356</v>
      </c>
      <c r="D33856" t="s">
        <v>2594</v>
      </c>
      <c r="E33856" s="1">
        <v>44297.375</v>
      </c>
      <c r="F33856">
        <v>-21.170495986938477</v>
      </c>
      <c r="G33856">
        <v>-42.089797973632813</v>
      </c>
      <c r="H33856">
        <v>11000</v>
      </c>
      <c r="I33856">
        <f>IF(data_1728935828342[[#This Row],[trecho]]=D33855,data_1728935828342[[#This Row],[km]]-H33855,0)/1000</f>
        <v>0</v>
      </c>
      <c r="J33856" t="s">
        <v>14</v>
      </c>
      <c r="K33856" t="s">
        <v>3383</v>
      </c>
      <c r="L33856">
        <v>3</v>
      </c>
      <c r="M33856" t="s">
        <v>3387</v>
      </c>
      <c r="N33856" s="12">
        <f>COUNTIF(data_1728935828342[trecho],data_1728935828342[[#This Row],[trecho]])</f>
        <v>5</v>
      </c>
      <c r="O33856" s="12">
        <f>data_1728935828342[[#This Row],[km]]-H33855</f>
        <v>-22000</v>
      </c>
    </row>
    <row r="33857" spans="1:15" x14ac:dyDescent="0.25">
      <c r="A33857">
        <v>39537839</v>
      </c>
      <c r="B33857" t="s">
        <v>58</v>
      </c>
      <c r="C33857">
        <v>356</v>
      </c>
      <c r="D33857" t="s">
        <v>2594</v>
      </c>
      <c r="E33857" s="1">
        <v>44297.375</v>
      </c>
      <c r="F33857">
        <v>-21.171586990356445</v>
      </c>
      <c r="G33857">
        <v>-42.073642730712891</v>
      </c>
      <c r="H33857">
        <v>13000</v>
      </c>
      <c r="I33857">
        <f>IF(data_1728935828342[[#This Row],[trecho]]=D33856,data_1728935828342[[#This Row],[km]]-H33856,0)/1000</f>
        <v>2</v>
      </c>
      <c r="J33857" t="s">
        <v>14</v>
      </c>
      <c r="K33857" t="s">
        <v>3383</v>
      </c>
      <c r="L33857">
        <v>3</v>
      </c>
      <c r="M33857" t="s">
        <v>3387</v>
      </c>
      <c r="N33857" s="12">
        <f>COUNTIF(data_1728935828342[trecho],data_1728935828342[[#This Row],[trecho]])</f>
        <v>5</v>
      </c>
      <c r="O33857" s="12">
        <f>data_1728935828342[[#This Row],[km]]-H33856</f>
        <v>2000</v>
      </c>
    </row>
    <row r="33858" spans="1:15" x14ac:dyDescent="0.25">
      <c r="A33858">
        <v>39540865</v>
      </c>
      <c r="B33858" t="s">
        <v>58</v>
      </c>
      <c r="C33858">
        <v>356</v>
      </c>
      <c r="D33858" t="s">
        <v>2594</v>
      </c>
      <c r="E33858" s="1">
        <v>44297.375</v>
      </c>
      <c r="F33858">
        <v>-21.178686141967773</v>
      </c>
      <c r="G33858">
        <v>-42.029705047607422</v>
      </c>
      <c r="H33858">
        <v>18000</v>
      </c>
      <c r="I33858">
        <f>IF(data_1728935828342[[#This Row],[trecho]]=D33857,data_1728935828342[[#This Row],[km]]-H33857,0)/1000</f>
        <v>5</v>
      </c>
      <c r="J33858" t="s">
        <v>14</v>
      </c>
      <c r="K33858" t="s">
        <v>3383</v>
      </c>
      <c r="L33858">
        <v>3</v>
      </c>
      <c r="M33858" t="s">
        <v>3387</v>
      </c>
      <c r="N33858" s="12">
        <f>COUNTIF(data_1728935828342[trecho],data_1728935828342[[#This Row],[trecho]])</f>
        <v>5</v>
      </c>
      <c r="O33858" s="12">
        <f>data_1728935828342[[#This Row],[km]]-H33857</f>
        <v>5000</v>
      </c>
    </row>
    <row r="33859" spans="1:15" x14ac:dyDescent="0.25">
      <c r="A33859">
        <v>39542162</v>
      </c>
      <c r="B33859" t="s">
        <v>58</v>
      </c>
      <c r="C33859">
        <v>356</v>
      </c>
      <c r="D33859" t="s">
        <v>2594</v>
      </c>
      <c r="E33859" s="1">
        <v>44297.375</v>
      </c>
      <c r="F33859">
        <v>-21.175737380981445</v>
      </c>
      <c r="G33859">
        <v>-42.011203765869141</v>
      </c>
      <c r="H33859">
        <v>20000</v>
      </c>
      <c r="I33859">
        <f>IF(data_1728935828342[[#This Row],[trecho]]=D33858,data_1728935828342[[#This Row],[km]]-H33858,0)/1000</f>
        <v>2</v>
      </c>
      <c r="J33859" t="s">
        <v>14</v>
      </c>
      <c r="K33859" t="s">
        <v>3383</v>
      </c>
      <c r="L33859">
        <v>3</v>
      </c>
      <c r="M33859" t="s">
        <v>3387</v>
      </c>
      <c r="N33859" s="12">
        <f>COUNTIF(data_1728935828342[trecho],data_1728935828342[[#This Row],[trecho]])</f>
        <v>5</v>
      </c>
      <c r="O33859" s="12">
        <f>data_1728935828342[[#This Row],[km]]-H33858</f>
        <v>2000</v>
      </c>
    </row>
    <row r="33860" spans="1:15" x14ac:dyDescent="0.25">
      <c r="A33860">
        <v>39545194</v>
      </c>
      <c r="B33860" t="s">
        <v>58</v>
      </c>
      <c r="C33860">
        <v>356</v>
      </c>
      <c r="D33860" t="s">
        <v>2594</v>
      </c>
      <c r="E33860" s="1">
        <v>44297.375</v>
      </c>
      <c r="F33860">
        <v>-21.179325103759766</v>
      </c>
      <c r="G33860">
        <v>-41.964405059814453</v>
      </c>
      <c r="H33860">
        <v>25000</v>
      </c>
      <c r="I33860">
        <f>IF(data_1728935828342[[#This Row],[trecho]]=D33859,data_1728935828342[[#This Row],[km]]-H33859,0)/1000</f>
        <v>5</v>
      </c>
      <c r="J33860" t="s">
        <v>14</v>
      </c>
      <c r="K33860" t="s">
        <v>3383</v>
      </c>
      <c r="L33860">
        <v>3</v>
      </c>
      <c r="M33860" t="s">
        <v>3387</v>
      </c>
      <c r="N33860" s="12">
        <f>COUNTIF(data_1728935828342[trecho],data_1728935828342[[#This Row],[trecho]])</f>
        <v>5</v>
      </c>
      <c r="O33860" s="12">
        <f>data_1728935828342[[#This Row],[km]]-H33859</f>
        <v>5000</v>
      </c>
    </row>
    <row r="33861" spans="1:15" x14ac:dyDescent="0.25">
      <c r="A33861">
        <v>39549168</v>
      </c>
      <c r="B33861" t="s">
        <v>58</v>
      </c>
      <c r="C33861">
        <v>356</v>
      </c>
      <c r="D33861" t="s">
        <v>3160</v>
      </c>
      <c r="E33861" s="1">
        <v>44297.375</v>
      </c>
      <c r="F33861">
        <v>-21.189325332641602</v>
      </c>
      <c r="G33861">
        <v>-41.908870697021484</v>
      </c>
      <c r="H33861">
        <v>31000</v>
      </c>
      <c r="I33861">
        <f>IF(data_1728935828342[[#This Row],[trecho]]=D33860,data_1728935828342[[#This Row],[km]]-H33860,0)/1000</f>
        <v>0</v>
      </c>
      <c r="J33861" t="s">
        <v>14</v>
      </c>
      <c r="K33861" t="s">
        <v>3383</v>
      </c>
      <c r="L33861">
        <v>3</v>
      </c>
      <c r="M33861" t="s">
        <v>3387</v>
      </c>
      <c r="N33861" s="12">
        <f>COUNTIF(data_1728935828342[trecho],data_1728935828342[[#This Row],[trecho]])</f>
        <v>1</v>
      </c>
      <c r="O33861" s="12">
        <f>data_1728935828342[[#This Row],[km]]-H33860</f>
        <v>6000</v>
      </c>
    </row>
    <row r="33862" spans="1:15" hidden="1" x14ac:dyDescent="0.25">
      <c r="A33862">
        <v>39559633</v>
      </c>
      <c r="B33862" t="s">
        <v>58</v>
      </c>
      <c r="C33862">
        <v>356</v>
      </c>
      <c r="D33862" t="s">
        <v>2279</v>
      </c>
      <c r="E33862" s="1">
        <v>44297.375</v>
      </c>
      <c r="F33862">
        <v>-21.197607040405273</v>
      </c>
      <c r="G33862">
        <v>-41.905914306640625</v>
      </c>
      <c r="H33862">
        <v>32000</v>
      </c>
      <c r="I33862">
        <f>IF(data_1728935828342[[#This Row],[trecho]]=D33861,data_1728935828342[[#This Row],[km]]-H33861,0)/1000</f>
        <v>0</v>
      </c>
      <c r="J33862" t="s">
        <v>11</v>
      </c>
      <c r="K33862" t="s">
        <v>3383</v>
      </c>
      <c r="L33862">
        <v>3</v>
      </c>
      <c r="M33862" t="s">
        <v>3387</v>
      </c>
      <c r="N33862" s="12">
        <f>COUNTIF(data_1728935828342[trecho],data_1728935828342[[#This Row],[trecho]])</f>
        <v>4</v>
      </c>
      <c r="O33862" s="12">
        <f>data_1728935828342[[#This Row],[km]]-H33861</f>
        <v>1000</v>
      </c>
    </row>
    <row r="33863" spans="1:15" x14ac:dyDescent="0.25">
      <c r="A33863">
        <v>39553557</v>
      </c>
      <c r="B33863" t="s">
        <v>58</v>
      </c>
      <c r="C33863">
        <v>356</v>
      </c>
      <c r="D33863" t="s">
        <v>2080</v>
      </c>
      <c r="E33863" s="1">
        <v>44297.375</v>
      </c>
      <c r="F33863">
        <v>-21.204074859619141</v>
      </c>
      <c r="G33863">
        <v>-41.891456604003906</v>
      </c>
      <c r="H33863">
        <v>34000</v>
      </c>
      <c r="I33863">
        <f>IF(data_1728935828342[[#This Row],[trecho]]=D33862,data_1728935828342[[#This Row],[km]]-H33862,0)/1000</f>
        <v>0</v>
      </c>
      <c r="J33863" t="s">
        <v>14</v>
      </c>
      <c r="K33863" t="s">
        <v>3383</v>
      </c>
      <c r="L33863">
        <v>3</v>
      </c>
      <c r="M33863" t="s">
        <v>3387</v>
      </c>
      <c r="N33863" s="12">
        <f>COUNTIF(data_1728935828342[trecho],data_1728935828342[[#This Row],[trecho]])</f>
        <v>1</v>
      </c>
      <c r="O33863" s="12">
        <f>data_1728935828342[[#This Row],[km]]-H33862</f>
        <v>2000</v>
      </c>
    </row>
    <row r="33864" spans="1:15" hidden="1" x14ac:dyDescent="0.25">
      <c r="A33864">
        <v>39556792</v>
      </c>
      <c r="B33864" t="s">
        <v>58</v>
      </c>
      <c r="C33864">
        <v>356</v>
      </c>
      <c r="D33864" t="s">
        <v>2279</v>
      </c>
      <c r="E33864" s="1">
        <v>44297.375</v>
      </c>
      <c r="F33864">
        <v>-21.204185485839844</v>
      </c>
      <c r="G33864">
        <v>-41.890922546386719</v>
      </c>
      <c r="H33864">
        <v>34000</v>
      </c>
      <c r="I33864">
        <f>IF(data_1728935828342[[#This Row],[trecho]]=D33863,data_1728935828342[[#This Row],[km]]-H33863,0)/1000</f>
        <v>0</v>
      </c>
      <c r="J33864" t="s">
        <v>11</v>
      </c>
      <c r="K33864" t="s">
        <v>3383</v>
      </c>
      <c r="L33864">
        <v>3</v>
      </c>
      <c r="M33864" t="s">
        <v>3387</v>
      </c>
      <c r="N33864" s="12">
        <f>COUNTIF(data_1728935828342[trecho],data_1728935828342[[#This Row],[trecho]])</f>
        <v>4</v>
      </c>
      <c r="O33864" s="12">
        <f>data_1728935828342[[#This Row],[km]]-H33863</f>
        <v>0</v>
      </c>
    </row>
    <row r="33865" spans="1:15" hidden="1" x14ac:dyDescent="0.25">
      <c r="A33865">
        <v>39556791</v>
      </c>
      <c r="B33865" t="s">
        <v>58</v>
      </c>
      <c r="C33865">
        <v>356</v>
      </c>
      <c r="D33865" t="s">
        <v>2279</v>
      </c>
      <c r="E33865" s="1">
        <v>44297.375</v>
      </c>
      <c r="F33865">
        <v>-21.204187393188477</v>
      </c>
      <c r="G33865">
        <v>-41.890918731689453</v>
      </c>
      <c r="H33865">
        <v>34000</v>
      </c>
      <c r="I33865">
        <f>IF(data_1728935828342[[#This Row],[trecho]]=D33864,data_1728935828342[[#This Row],[km]]-H33864,0)/1000</f>
        <v>0</v>
      </c>
      <c r="J33865" t="s">
        <v>11</v>
      </c>
      <c r="K33865" t="s">
        <v>3383</v>
      </c>
      <c r="L33865">
        <v>3</v>
      </c>
      <c r="M33865" t="s">
        <v>3387</v>
      </c>
      <c r="N33865" s="12">
        <f>COUNTIF(data_1728935828342[trecho],data_1728935828342[[#This Row],[trecho]])</f>
        <v>4</v>
      </c>
      <c r="O33865" s="12">
        <f>data_1728935828342[[#This Row],[km]]-H33864</f>
        <v>0</v>
      </c>
    </row>
    <row r="33866" spans="1:15" hidden="1" x14ac:dyDescent="0.25">
      <c r="A33866">
        <v>39556793</v>
      </c>
      <c r="B33866" t="s">
        <v>58</v>
      </c>
      <c r="C33866">
        <v>356</v>
      </c>
      <c r="D33866" t="s">
        <v>2279</v>
      </c>
      <c r="E33866" s="1">
        <v>44297.375</v>
      </c>
      <c r="F33866">
        <v>-21.204183578491211</v>
      </c>
      <c r="G33866">
        <v>-41.890926361083984</v>
      </c>
      <c r="H33866">
        <v>34000</v>
      </c>
      <c r="I33866">
        <f>IF(data_1728935828342[[#This Row],[trecho]]=D33865,data_1728935828342[[#This Row],[km]]-H33865,0)/1000</f>
        <v>0</v>
      </c>
      <c r="J33866" t="s">
        <v>11</v>
      </c>
      <c r="K33866" t="s">
        <v>3383</v>
      </c>
      <c r="L33866">
        <v>3</v>
      </c>
      <c r="M33866" t="s">
        <v>3387</v>
      </c>
      <c r="N33866" s="12">
        <f>COUNTIF(data_1728935828342[trecho],data_1728935828342[[#This Row],[trecho]])</f>
        <v>4</v>
      </c>
      <c r="O33866" s="12">
        <f>data_1728935828342[[#This Row],[km]]-H33865</f>
        <v>0</v>
      </c>
    </row>
    <row r="33867" spans="1:15" x14ac:dyDescent="0.25">
      <c r="A33867">
        <v>39554436</v>
      </c>
      <c r="B33867" t="s">
        <v>58</v>
      </c>
      <c r="C33867">
        <v>356</v>
      </c>
      <c r="D33867" t="s">
        <v>1801</v>
      </c>
      <c r="E33867" s="1">
        <v>44297.375</v>
      </c>
      <c r="F33867">
        <v>-21.210727691650391</v>
      </c>
      <c r="G33867">
        <v>-41.885211944580078</v>
      </c>
      <c r="H33867">
        <v>35000</v>
      </c>
      <c r="I33867">
        <f>IF(data_1728935828342[[#This Row],[trecho]]=D33866,data_1728935828342[[#This Row],[km]]-H33866,0)/1000</f>
        <v>0</v>
      </c>
      <c r="J33867" t="s">
        <v>14</v>
      </c>
      <c r="K33867" t="s">
        <v>3383</v>
      </c>
      <c r="L33867">
        <v>3</v>
      </c>
      <c r="M33867" t="s">
        <v>3387</v>
      </c>
      <c r="N33867" s="12">
        <f>COUNTIF(data_1728935828342[trecho],data_1728935828342[[#This Row],[trecho]])</f>
        <v>1</v>
      </c>
      <c r="O33867" s="12">
        <f>data_1728935828342[[#This Row],[km]]-H33866</f>
        <v>1000</v>
      </c>
    </row>
    <row r="33868" spans="1:15" hidden="1" x14ac:dyDescent="0.25">
      <c r="A33868">
        <v>39555300</v>
      </c>
      <c r="B33868" t="s">
        <v>58</v>
      </c>
      <c r="C33868">
        <v>356</v>
      </c>
      <c r="D33868" t="s">
        <v>3087</v>
      </c>
      <c r="E33868" s="1">
        <v>44297.375</v>
      </c>
      <c r="F33868">
        <v>-21.210958480834961</v>
      </c>
      <c r="G33868">
        <v>-41.884849548339844</v>
      </c>
      <c r="H33868">
        <v>35000</v>
      </c>
      <c r="I33868">
        <f>IF(data_1728935828342[[#This Row],[trecho]]=D33867,data_1728935828342[[#This Row],[km]]-H33867,0)/1000</f>
        <v>0</v>
      </c>
      <c r="J33868" t="s">
        <v>11</v>
      </c>
      <c r="K33868" t="s">
        <v>3383</v>
      </c>
      <c r="L33868">
        <v>3</v>
      </c>
      <c r="M33868" t="s">
        <v>3387</v>
      </c>
      <c r="N33868" s="12">
        <f>COUNTIF(data_1728935828342[trecho],data_1728935828342[[#This Row],[trecho]])</f>
        <v>1</v>
      </c>
      <c r="O33868" s="12">
        <f>data_1728935828342[[#This Row],[km]]-H33867</f>
        <v>0</v>
      </c>
    </row>
    <row r="33869" spans="1:15" x14ac:dyDescent="0.25">
      <c r="A33869">
        <v>39560849</v>
      </c>
      <c r="B33869" t="s">
        <v>58</v>
      </c>
      <c r="C33869">
        <v>356</v>
      </c>
      <c r="D33869" t="s">
        <v>2108</v>
      </c>
      <c r="E33869" s="1">
        <v>44297.375</v>
      </c>
      <c r="F33869">
        <v>-21.214340209960938</v>
      </c>
      <c r="G33869">
        <v>-41.878887176513672</v>
      </c>
      <c r="H33869">
        <v>36000</v>
      </c>
      <c r="I33869">
        <f>IF(data_1728935828342[[#This Row],[trecho]]=D33868,data_1728935828342[[#This Row],[km]]-H33868,0)/1000</f>
        <v>0</v>
      </c>
      <c r="J33869" t="s">
        <v>14</v>
      </c>
      <c r="K33869" t="s">
        <v>3383</v>
      </c>
      <c r="L33869">
        <v>3</v>
      </c>
      <c r="M33869" t="s">
        <v>3387</v>
      </c>
      <c r="N33869" s="12">
        <f>COUNTIF(data_1728935828342[trecho],data_1728935828342[[#This Row],[trecho]])</f>
        <v>10</v>
      </c>
      <c r="O33869" s="12">
        <f>data_1728935828342[[#This Row],[km]]-H33868</f>
        <v>1000</v>
      </c>
    </row>
    <row r="33870" spans="1:15" x14ac:dyDescent="0.25">
      <c r="A33870">
        <v>39561865</v>
      </c>
      <c r="B33870" t="s">
        <v>58</v>
      </c>
      <c r="C33870">
        <v>356</v>
      </c>
      <c r="D33870" t="s">
        <v>2108</v>
      </c>
      <c r="E33870" s="1">
        <v>44297.375</v>
      </c>
      <c r="F33870">
        <v>-21.211862564086914</v>
      </c>
      <c r="G33870">
        <v>-41.869743347167969</v>
      </c>
      <c r="H33870">
        <v>37000</v>
      </c>
      <c r="I33870">
        <f>IF(data_1728935828342[[#This Row],[trecho]]=D33869,data_1728935828342[[#This Row],[km]]-H33869,0)/1000</f>
        <v>1</v>
      </c>
      <c r="J33870" t="s">
        <v>14</v>
      </c>
      <c r="K33870" t="s">
        <v>3383</v>
      </c>
      <c r="L33870">
        <v>3</v>
      </c>
      <c r="M33870" t="s">
        <v>3387</v>
      </c>
      <c r="N33870" s="12">
        <f>COUNTIF(data_1728935828342[trecho],data_1728935828342[[#This Row],[trecho]])</f>
        <v>10</v>
      </c>
      <c r="O33870" s="12">
        <f>data_1728935828342[[#This Row],[km]]-H33869</f>
        <v>1000</v>
      </c>
    </row>
    <row r="33871" spans="1:15" x14ac:dyDescent="0.25">
      <c r="A33871">
        <v>39562668</v>
      </c>
      <c r="B33871" t="s">
        <v>58</v>
      </c>
      <c r="C33871">
        <v>356</v>
      </c>
      <c r="D33871" t="s">
        <v>2108</v>
      </c>
      <c r="E33871" s="1">
        <v>44297.375</v>
      </c>
      <c r="F33871">
        <v>-21.210769653320313</v>
      </c>
      <c r="G33871">
        <v>-41.860309600830078</v>
      </c>
      <c r="H33871">
        <v>38000</v>
      </c>
      <c r="I33871">
        <f>IF(data_1728935828342[[#This Row],[trecho]]=D33870,data_1728935828342[[#This Row],[km]]-H33870,0)/1000</f>
        <v>1</v>
      </c>
      <c r="J33871" t="s">
        <v>14</v>
      </c>
      <c r="K33871" t="s">
        <v>3383</v>
      </c>
      <c r="L33871">
        <v>3</v>
      </c>
      <c r="M33871" t="s">
        <v>3387</v>
      </c>
      <c r="N33871" s="12">
        <f>COUNTIF(data_1728935828342[trecho],data_1728935828342[[#This Row],[trecho]])</f>
        <v>10</v>
      </c>
      <c r="O33871" s="12">
        <f>data_1728935828342[[#This Row],[km]]-H33870</f>
        <v>1000</v>
      </c>
    </row>
    <row r="33872" spans="1:15" x14ac:dyDescent="0.25">
      <c r="A33872">
        <v>39563348</v>
      </c>
      <c r="B33872" t="s">
        <v>58</v>
      </c>
      <c r="C33872">
        <v>356</v>
      </c>
      <c r="D33872" t="s">
        <v>2108</v>
      </c>
      <c r="E33872" s="1">
        <v>44297.375</v>
      </c>
      <c r="F33872">
        <v>-21.208452224731445</v>
      </c>
      <c r="G33872">
        <v>-41.851016998291016</v>
      </c>
      <c r="H33872">
        <v>39000</v>
      </c>
      <c r="I33872">
        <f>IF(data_1728935828342[[#This Row],[trecho]]=D33871,data_1728935828342[[#This Row],[km]]-H33871,0)/1000</f>
        <v>1</v>
      </c>
      <c r="J33872" t="s">
        <v>14</v>
      </c>
      <c r="K33872" t="s">
        <v>3383</v>
      </c>
      <c r="L33872">
        <v>3</v>
      </c>
      <c r="M33872" t="s">
        <v>3387</v>
      </c>
      <c r="N33872" s="12">
        <f>COUNTIF(data_1728935828342[trecho],data_1728935828342[[#This Row],[trecho]])</f>
        <v>10</v>
      </c>
      <c r="O33872" s="12">
        <f>data_1728935828342[[#This Row],[km]]-H33871</f>
        <v>1000</v>
      </c>
    </row>
    <row r="33873" spans="1:15" x14ac:dyDescent="0.25">
      <c r="A33873">
        <v>39563962</v>
      </c>
      <c r="B33873" t="s">
        <v>58</v>
      </c>
      <c r="C33873">
        <v>356</v>
      </c>
      <c r="D33873" t="s">
        <v>2108</v>
      </c>
      <c r="E33873" s="1">
        <v>44297.375</v>
      </c>
      <c r="F33873">
        <v>-21.208400726318359</v>
      </c>
      <c r="G33873">
        <v>-41.841766357421875</v>
      </c>
      <c r="H33873">
        <v>40000</v>
      </c>
      <c r="I33873">
        <f>IF(data_1728935828342[[#This Row],[trecho]]=D33872,data_1728935828342[[#This Row],[km]]-H33872,0)/1000</f>
        <v>1</v>
      </c>
      <c r="J33873" t="s">
        <v>14</v>
      </c>
      <c r="K33873" t="s">
        <v>3383</v>
      </c>
      <c r="L33873">
        <v>3</v>
      </c>
      <c r="M33873" t="s">
        <v>3387</v>
      </c>
      <c r="N33873" s="12">
        <f>COUNTIF(data_1728935828342[trecho],data_1728935828342[[#This Row],[trecho]])</f>
        <v>10</v>
      </c>
      <c r="O33873" s="12">
        <f>data_1728935828342[[#This Row],[km]]-H33872</f>
        <v>1000</v>
      </c>
    </row>
    <row r="33874" spans="1:15" x14ac:dyDescent="0.25">
      <c r="A33874">
        <v>39564572</v>
      </c>
      <c r="B33874" t="s">
        <v>58</v>
      </c>
      <c r="C33874">
        <v>356</v>
      </c>
      <c r="D33874" t="s">
        <v>2108</v>
      </c>
      <c r="E33874" s="1">
        <v>44297.375</v>
      </c>
      <c r="F33874">
        <v>-21.214296340942383</v>
      </c>
      <c r="G33874">
        <v>-41.834617614746094</v>
      </c>
      <c r="H33874">
        <v>41000</v>
      </c>
      <c r="I33874">
        <f>IF(data_1728935828342[[#This Row],[trecho]]=D33873,data_1728935828342[[#This Row],[km]]-H33873,0)/1000</f>
        <v>1</v>
      </c>
      <c r="J33874" t="s">
        <v>14</v>
      </c>
      <c r="K33874" t="s">
        <v>3383</v>
      </c>
      <c r="L33874">
        <v>3</v>
      </c>
      <c r="M33874" t="s">
        <v>3387</v>
      </c>
      <c r="N33874" s="12">
        <f>COUNTIF(data_1728935828342[trecho],data_1728935828342[[#This Row],[trecho]])</f>
        <v>10</v>
      </c>
      <c r="O33874" s="12">
        <f>data_1728935828342[[#This Row],[km]]-H33873</f>
        <v>1000</v>
      </c>
    </row>
    <row r="33875" spans="1:15" x14ac:dyDescent="0.25">
      <c r="A33875">
        <v>39565776</v>
      </c>
      <c r="B33875" t="s">
        <v>58</v>
      </c>
      <c r="C33875">
        <v>356</v>
      </c>
      <c r="D33875" t="s">
        <v>2108</v>
      </c>
      <c r="E33875" s="1">
        <v>44297.375</v>
      </c>
      <c r="F33875">
        <v>-21.222681045532227</v>
      </c>
      <c r="G33875">
        <v>-41.820323944091797</v>
      </c>
      <c r="H33875">
        <v>43000</v>
      </c>
      <c r="I33875">
        <f>IF(data_1728935828342[[#This Row],[trecho]]=D33874,data_1728935828342[[#This Row],[km]]-H33874,0)/1000</f>
        <v>2</v>
      </c>
      <c r="J33875" t="s">
        <v>14</v>
      </c>
      <c r="K33875" t="s">
        <v>3383</v>
      </c>
      <c r="L33875">
        <v>3</v>
      </c>
      <c r="M33875" t="s">
        <v>3387</v>
      </c>
      <c r="N33875" s="12">
        <f>COUNTIF(data_1728935828342[trecho],data_1728935828342[[#This Row],[trecho]])</f>
        <v>10</v>
      </c>
      <c r="O33875" s="12">
        <f>data_1728935828342[[#This Row],[km]]-H33874</f>
        <v>2000</v>
      </c>
    </row>
    <row r="33876" spans="1:15" x14ac:dyDescent="0.25">
      <c r="A33876">
        <v>39566386</v>
      </c>
      <c r="B33876" t="s">
        <v>58</v>
      </c>
      <c r="C33876">
        <v>356</v>
      </c>
      <c r="D33876" t="s">
        <v>2108</v>
      </c>
      <c r="E33876" s="1">
        <v>44297.375</v>
      </c>
      <c r="F33876">
        <v>-21.223447799682617</v>
      </c>
      <c r="G33876">
        <v>-41.811248779296875</v>
      </c>
      <c r="H33876">
        <v>44000</v>
      </c>
      <c r="I33876">
        <f>IF(data_1728935828342[[#This Row],[trecho]]=D33875,data_1728935828342[[#This Row],[km]]-H33875,0)/1000</f>
        <v>1</v>
      </c>
      <c r="J33876" t="s">
        <v>14</v>
      </c>
      <c r="K33876" t="s">
        <v>3383</v>
      </c>
      <c r="L33876">
        <v>3</v>
      </c>
      <c r="M33876" t="s">
        <v>3387</v>
      </c>
      <c r="N33876" s="12">
        <f>COUNTIF(data_1728935828342[trecho],data_1728935828342[[#This Row],[trecho]])</f>
        <v>10</v>
      </c>
      <c r="O33876" s="12">
        <f>data_1728935828342[[#This Row],[km]]-H33875</f>
        <v>1000</v>
      </c>
    </row>
    <row r="33877" spans="1:15" x14ac:dyDescent="0.25">
      <c r="A33877">
        <v>39568797</v>
      </c>
      <c r="B33877" t="s">
        <v>58</v>
      </c>
      <c r="C33877">
        <v>356</v>
      </c>
      <c r="D33877" t="s">
        <v>2108</v>
      </c>
      <c r="E33877" s="1">
        <v>44297.375</v>
      </c>
      <c r="F33877">
        <v>-21.244733810424805</v>
      </c>
      <c r="G33877">
        <v>-41.78485107421875</v>
      </c>
      <c r="H33877">
        <v>48000</v>
      </c>
      <c r="I33877">
        <f>IF(data_1728935828342[[#This Row],[trecho]]=D33876,data_1728935828342[[#This Row],[km]]-H33876,0)/1000</f>
        <v>4</v>
      </c>
      <c r="J33877" t="s">
        <v>14</v>
      </c>
      <c r="K33877" t="s">
        <v>3383</v>
      </c>
      <c r="L33877">
        <v>3</v>
      </c>
      <c r="M33877" t="s">
        <v>3387</v>
      </c>
      <c r="N33877" s="12">
        <f>COUNTIF(data_1728935828342[trecho],data_1728935828342[[#This Row],[trecho]])</f>
        <v>10</v>
      </c>
      <c r="O33877" s="12">
        <f>data_1728935828342[[#This Row],[km]]-H33876</f>
        <v>4000</v>
      </c>
    </row>
    <row r="33878" spans="1:15" x14ac:dyDescent="0.25">
      <c r="A33878">
        <v>39569399</v>
      </c>
      <c r="B33878" t="s">
        <v>58</v>
      </c>
      <c r="C33878">
        <v>356</v>
      </c>
      <c r="D33878" t="s">
        <v>2108</v>
      </c>
      <c r="E33878" s="1">
        <v>44297.375</v>
      </c>
      <c r="F33878">
        <v>-21.252143859863281</v>
      </c>
      <c r="G33878">
        <v>-41.783405303955078</v>
      </c>
      <c r="H33878">
        <v>49000</v>
      </c>
      <c r="I33878">
        <f>IF(data_1728935828342[[#This Row],[trecho]]=D33877,data_1728935828342[[#This Row],[km]]-H33877,0)/1000</f>
        <v>1</v>
      </c>
      <c r="J33878" t="s">
        <v>14</v>
      </c>
      <c r="K33878" t="s">
        <v>3383</v>
      </c>
      <c r="L33878">
        <v>3</v>
      </c>
      <c r="M33878" t="s">
        <v>3387</v>
      </c>
      <c r="N33878" s="12">
        <f>COUNTIF(data_1728935828342[trecho],data_1728935828342[[#This Row],[trecho]])</f>
        <v>10</v>
      </c>
      <c r="O33878" s="12">
        <f>data_1728935828342[[#This Row],[km]]-H33877</f>
        <v>1000</v>
      </c>
    </row>
    <row r="33879" spans="1:15" x14ac:dyDescent="0.25">
      <c r="A33879">
        <v>39570638</v>
      </c>
      <c r="B33879" t="s">
        <v>58</v>
      </c>
      <c r="C33879">
        <v>356</v>
      </c>
      <c r="D33879" t="s">
        <v>231</v>
      </c>
      <c r="E33879" s="1">
        <v>44297.375</v>
      </c>
      <c r="F33879">
        <v>-21.258075714111328</v>
      </c>
      <c r="G33879">
        <v>-41.768039703369141</v>
      </c>
      <c r="H33879">
        <v>51000</v>
      </c>
      <c r="I33879">
        <f>IF(data_1728935828342[[#This Row],[trecho]]=D33878,data_1728935828342[[#This Row],[km]]-H33878,0)/1000</f>
        <v>0</v>
      </c>
      <c r="J33879" t="s">
        <v>14</v>
      </c>
      <c r="K33879" t="s">
        <v>3383</v>
      </c>
      <c r="L33879">
        <v>3</v>
      </c>
      <c r="M33879" t="s">
        <v>3387</v>
      </c>
      <c r="N33879" s="12">
        <f>COUNTIF(data_1728935828342[trecho],data_1728935828342[[#This Row],[trecho]])</f>
        <v>10</v>
      </c>
      <c r="O33879" s="12">
        <f>data_1728935828342[[#This Row],[km]]-H33878</f>
        <v>2000</v>
      </c>
    </row>
    <row r="33880" spans="1:15" x14ac:dyDescent="0.25">
      <c r="A33880">
        <v>39571247</v>
      </c>
      <c r="B33880" t="s">
        <v>58</v>
      </c>
      <c r="C33880">
        <v>356</v>
      </c>
      <c r="D33880" t="s">
        <v>231</v>
      </c>
      <c r="E33880" s="1">
        <v>44297.375</v>
      </c>
      <c r="F33880">
        <v>-21.262367248535156</v>
      </c>
      <c r="G33880">
        <v>-41.759872436523438</v>
      </c>
      <c r="H33880">
        <v>52000</v>
      </c>
      <c r="I33880">
        <f>IF(data_1728935828342[[#This Row],[trecho]]=D33879,data_1728935828342[[#This Row],[km]]-H33879,0)/1000</f>
        <v>1</v>
      </c>
      <c r="J33880" t="s">
        <v>14</v>
      </c>
      <c r="K33880" t="s">
        <v>3383</v>
      </c>
      <c r="L33880">
        <v>3</v>
      </c>
      <c r="M33880" t="s">
        <v>3387</v>
      </c>
      <c r="N33880" s="12">
        <f>COUNTIF(data_1728935828342[trecho],data_1728935828342[[#This Row],[trecho]])</f>
        <v>10</v>
      </c>
      <c r="O33880" s="12">
        <f>data_1728935828342[[#This Row],[km]]-H33879</f>
        <v>1000</v>
      </c>
    </row>
    <row r="33881" spans="1:15" x14ac:dyDescent="0.25">
      <c r="A33881">
        <v>39571851</v>
      </c>
      <c r="B33881" t="s">
        <v>58</v>
      </c>
      <c r="C33881">
        <v>356</v>
      </c>
      <c r="D33881" t="s">
        <v>231</v>
      </c>
      <c r="E33881" s="1">
        <v>44297.375</v>
      </c>
      <c r="F33881">
        <v>-21.268653869628906</v>
      </c>
      <c r="G33881">
        <v>-41.753028869628906</v>
      </c>
      <c r="H33881">
        <v>53000</v>
      </c>
      <c r="I33881">
        <f>IF(data_1728935828342[[#This Row],[trecho]]=D33880,data_1728935828342[[#This Row],[km]]-H33880,0)/1000</f>
        <v>1</v>
      </c>
      <c r="J33881" t="s">
        <v>14</v>
      </c>
      <c r="K33881" t="s">
        <v>3383</v>
      </c>
      <c r="L33881">
        <v>3</v>
      </c>
      <c r="M33881" t="s">
        <v>3387</v>
      </c>
      <c r="N33881" s="12">
        <f>COUNTIF(data_1728935828342[trecho],data_1728935828342[[#This Row],[trecho]])</f>
        <v>10</v>
      </c>
      <c r="O33881" s="12">
        <f>data_1728935828342[[#This Row],[km]]-H33880</f>
        <v>1000</v>
      </c>
    </row>
    <row r="33882" spans="1:15" x14ac:dyDescent="0.25">
      <c r="A33882">
        <v>39572454</v>
      </c>
      <c r="B33882" t="s">
        <v>58</v>
      </c>
      <c r="C33882">
        <v>356</v>
      </c>
      <c r="D33882" t="s">
        <v>231</v>
      </c>
      <c r="E33882" s="1">
        <v>44297.375</v>
      </c>
      <c r="F33882">
        <v>-21.27362060546875</v>
      </c>
      <c r="G33882">
        <v>-41.745166778564453</v>
      </c>
      <c r="H33882">
        <v>54000</v>
      </c>
      <c r="I33882">
        <f>IF(data_1728935828342[[#This Row],[trecho]]=D33881,data_1728935828342[[#This Row],[km]]-H33881,0)/1000</f>
        <v>1</v>
      </c>
      <c r="J33882" t="s">
        <v>14</v>
      </c>
      <c r="K33882" t="s">
        <v>3383</v>
      </c>
      <c r="L33882">
        <v>3</v>
      </c>
      <c r="M33882" t="s">
        <v>3387</v>
      </c>
      <c r="N33882" s="12">
        <f>COUNTIF(data_1728935828342[trecho],data_1728935828342[[#This Row],[trecho]])</f>
        <v>10</v>
      </c>
      <c r="O33882" s="12">
        <f>data_1728935828342[[#This Row],[km]]-H33881</f>
        <v>1000</v>
      </c>
    </row>
    <row r="33883" spans="1:15" x14ac:dyDescent="0.25">
      <c r="A33883">
        <v>39574891</v>
      </c>
      <c r="B33883" t="s">
        <v>58</v>
      </c>
      <c r="C33883">
        <v>356</v>
      </c>
      <c r="D33883" t="s">
        <v>231</v>
      </c>
      <c r="E33883" s="1">
        <v>44297.375</v>
      </c>
      <c r="F33883">
        <v>-21.290935516357422</v>
      </c>
      <c r="G33883">
        <v>-41.712169647216797</v>
      </c>
      <c r="H33883">
        <v>58000</v>
      </c>
      <c r="I33883">
        <f>IF(data_1728935828342[[#This Row],[trecho]]=D33882,data_1728935828342[[#This Row],[km]]-H33882,0)/1000</f>
        <v>4</v>
      </c>
      <c r="J33883" t="s">
        <v>14</v>
      </c>
      <c r="K33883" t="s">
        <v>3383</v>
      </c>
      <c r="L33883">
        <v>3</v>
      </c>
      <c r="M33883" t="s">
        <v>3387</v>
      </c>
      <c r="N33883" s="12">
        <f>COUNTIF(data_1728935828342[trecho],data_1728935828342[[#This Row],[trecho]])</f>
        <v>10</v>
      </c>
      <c r="O33883" s="12">
        <f>data_1728935828342[[#This Row],[km]]-H33882</f>
        <v>4000</v>
      </c>
    </row>
    <row r="33884" spans="1:15" x14ac:dyDescent="0.25">
      <c r="A33884">
        <v>39575506</v>
      </c>
      <c r="B33884" t="s">
        <v>58</v>
      </c>
      <c r="C33884">
        <v>356</v>
      </c>
      <c r="D33884" t="s">
        <v>231</v>
      </c>
      <c r="E33884" s="1">
        <v>44297.375</v>
      </c>
      <c r="F33884">
        <v>-21.298349380493164</v>
      </c>
      <c r="G33884">
        <v>-41.706768035888672</v>
      </c>
      <c r="H33884">
        <v>59000</v>
      </c>
      <c r="I33884">
        <f>IF(data_1728935828342[[#This Row],[trecho]]=D33883,data_1728935828342[[#This Row],[km]]-H33883,0)/1000</f>
        <v>1</v>
      </c>
      <c r="J33884" t="s">
        <v>14</v>
      </c>
      <c r="K33884" t="s">
        <v>3383</v>
      </c>
      <c r="L33884">
        <v>3</v>
      </c>
      <c r="M33884" t="s">
        <v>3387</v>
      </c>
      <c r="N33884" s="12">
        <f>COUNTIF(data_1728935828342[trecho],data_1728935828342[[#This Row],[trecho]])</f>
        <v>10</v>
      </c>
      <c r="O33884" s="12">
        <f>data_1728935828342[[#This Row],[km]]-H33883</f>
        <v>1000</v>
      </c>
    </row>
    <row r="33885" spans="1:15" x14ac:dyDescent="0.25">
      <c r="A33885">
        <v>39576740</v>
      </c>
      <c r="B33885" t="s">
        <v>58</v>
      </c>
      <c r="C33885">
        <v>356</v>
      </c>
      <c r="D33885" t="s">
        <v>231</v>
      </c>
      <c r="E33885" s="1">
        <v>44297.375</v>
      </c>
      <c r="F33885">
        <v>-21.315473556518555</v>
      </c>
      <c r="G33885">
        <v>-41.707359313964844</v>
      </c>
      <c r="H33885">
        <v>61000</v>
      </c>
      <c r="I33885">
        <f>IF(data_1728935828342[[#This Row],[trecho]]=D33884,data_1728935828342[[#This Row],[km]]-H33884,0)/1000</f>
        <v>2</v>
      </c>
      <c r="J33885" t="s">
        <v>14</v>
      </c>
      <c r="K33885" t="s">
        <v>3383</v>
      </c>
      <c r="L33885">
        <v>3</v>
      </c>
      <c r="M33885" t="s">
        <v>3387</v>
      </c>
      <c r="N33885" s="12">
        <f>COUNTIF(data_1728935828342[trecho],data_1728935828342[[#This Row],[trecho]])</f>
        <v>10</v>
      </c>
      <c r="O33885" s="12">
        <f>data_1728935828342[[#This Row],[km]]-H33884</f>
        <v>2000</v>
      </c>
    </row>
    <row r="33886" spans="1:15" x14ac:dyDescent="0.25">
      <c r="A33886">
        <v>39577340</v>
      </c>
      <c r="B33886" t="s">
        <v>58</v>
      </c>
      <c r="C33886">
        <v>356</v>
      </c>
      <c r="D33886" t="s">
        <v>231</v>
      </c>
      <c r="E33886" s="1">
        <v>44297.375</v>
      </c>
      <c r="F33886">
        <v>-21.324220657348633</v>
      </c>
      <c r="G33886">
        <v>-41.709403991699219</v>
      </c>
      <c r="H33886">
        <v>62000</v>
      </c>
      <c r="I33886">
        <f>IF(data_1728935828342[[#This Row],[trecho]]=D33885,data_1728935828342[[#This Row],[km]]-H33885,0)/1000</f>
        <v>1</v>
      </c>
      <c r="J33886" t="s">
        <v>14</v>
      </c>
      <c r="K33886" t="s">
        <v>3383</v>
      </c>
      <c r="L33886">
        <v>3</v>
      </c>
      <c r="M33886" t="s">
        <v>3387</v>
      </c>
      <c r="N33886" s="12">
        <f>COUNTIF(data_1728935828342[trecho],data_1728935828342[[#This Row],[trecho]])</f>
        <v>10</v>
      </c>
      <c r="O33886" s="12">
        <f>data_1728935828342[[#This Row],[km]]-H33885</f>
        <v>1000</v>
      </c>
    </row>
    <row r="33887" spans="1:15" x14ac:dyDescent="0.25">
      <c r="A33887">
        <v>39577943</v>
      </c>
      <c r="B33887" t="s">
        <v>58</v>
      </c>
      <c r="C33887">
        <v>356</v>
      </c>
      <c r="D33887" t="s">
        <v>231</v>
      </c>
      <c r="E33887" s="1">
        <v>44297.375</v>
      </c>
      <c r="F33887">
        <v>-21.333049774169922</v>
      </c>
      <c r="G33887">
        <v>-41.711154937744141</v>
      </c>
      <c r="H33887">
        <v>63000</v>
      </c>
      <c r="I33887">
        <f>IF(data_1728935828342[[#This Row],[trecho]]=D33886,data_1728935828342[[#This Row],[km]]-H33886,0)/1000</f>
        <v>1</v>
      </c>
      <c r="J33887" t="s">
        <v>14</v>
      </c>
      <c r="K33887" t="s">
        <v>3383</v>
      </c>
      <c r="L33887">
        <v>3</v>
      </c>
      <c r="M33887" t="s">
        <v>3387</v>
      </c>
      <c r="N33887" s="12">
        <f>COUNTIF(data_1728935828342[trecho],data_1728935828342[[#This Row],[trecho]])</f>
        <v>10</v>
      </c>
      <c r="O33887" s="12">
        <f>data_1728935828342[[#This Row],[km]]-H33886</f>
        <v>1000</v>
      </c>
    </row>
    <row r="33888" spans="1:15" x14ac:dyDescent="0.25">
      <c r="A33888">
        <v>39578551</v>
      </c>
      <c r="B33888" t="s">
        <v>58</v>
      </c>
      <c r="C33888">
        <v>356</v>
      </c>
      <c r="D33888" t="s">
        <v>231</v>
      </c>
      <c r="E33888" s="1">
        <v>44297.375</v>
      </c>
      <c r="F33888">
        <v>-21.341436386108398</v>
      </c>
      <c r="G33888">
        <v>-41.711383819580078</v>
      </c>
      <c r="H33888">
        <v>64000</v>
      </c>
      <c r="I33888">
        <f>IF(data_1728935828342[[#This Row],[trecho]]=D33887,data_1728935828342[[#This Row],[km]]-H33887,0)/1000</f>
        <v>1</v>
      </c>
      <c r="J33888" t="s">
        <v>14</v>
      </c>
      <c r="K33888" t="s">
        <v>3383</v>
      </c>
      <c r="L33888">
        <v>3</v>
      </c>
      <c r="M33888" t="s">
        <v>3387</v>
      </c>
      <c r="N33888" s="12">
        <f>COUNTIF(data_1728935828342[trecho],data_1728935828342[[#This Row],[trecho]])</f>
        <v>10</v>
      </c>
      <c r="O33888" s="12">
        <f>data_1728935828342[[#This Row],[km]]-H33887</f>
        <v>1000</v>
      </c>
    </row>
    <row r="33889" spans="1:15" x14ac:dyDescent="0.25">
      <c r="A33889">
        <v>39579757</v>
      </c>
      <c r="B33889" t="s">
        <v>58</v>
      </c>
      <c r="C33889">
        <v>356</v>
      </c>
      <c r="D33889" t="s">
        <v>944</v>
      </c>
      <c r="E33889" s="1">
        <v>44297.375</v>
      </c>
      <c r="F33889">
        <v>-21.355915069580078</v>
      </c>
      <c r="G33889">
        <v>-41.709083557128906</v>
      </c>
      <c r="H33889">
        <v>66000</v>
      </c>
      <c r="I33889">
        <f>IF(data_1728935828342[[#This Row],[trecho]]=D33888,data_1728935828342[[#This Row],[km]]-H33888,0)/1000</f>
        <v>0</v>
      </c>
      <c r="J33889" t="s">
        <v>14</v>
      </c>
      <c r="K33889" t="s">
        <v>3383</v>
      </c>
      <c r="L33889">
        <v>3</v>
      </c>
      <c r="M33889" t="s">
        <v>3387</v>
      </c>
      <c r="N33889" s="12">
        <f>COUNTIF(data_1728935828342[trecho],data_1728935828342[[#This Row],[trecho]])</f>
        <v>13</v>
      </c>
      <c r="O33889" s="12">
        <f>data_1728935828342[[#This Row],[km]]-H33888</f>
        <v>2000</v>
      </c>
    </row>
    <row r="33890" spans="1:15" x14ac:dyDescent="0.25">
      <c r="A33890">
        <v>39580943</v>
      </c>
      <c r="B33890" t="s">
        <v>58</v>
      </c>
      <c r="C33890">
        <v>356</v>
      </c>
      <c r="D33890" t="s">
        <v>944</v>
      </c>
      <c r="E33890" s="1">
        <v>44297.375</v>
      </c>
      <c r="F33890">
        <v>-21.371795654296875</v>
      </c>
      <c r="G33890">
        <v>-41.703029632568359</v>
      </c>
      <c r="H33890">
        <v>68000</v>
      </c>
      <c r="I33890">
        <f>IF(data_1728935828342[[#This Row],[trecho]]=D33889,data_1728935828342[[#This Row],[km]]-H33889,0)/1000</f>
        <v>2</v>
      </c>
      <c r="J33890" t="s">
        <v>14</v>
      </c>
      <c r="K33890" t="s">
        <v>3383</v>
      </c>
      <c r="L33890">
        <v>3</v>
      </c>
      <c r="M33890" t="s">
        <v>3387</v>
      </c>
      <c r="N33890" s="12">
        <f>COUNTIF(data_1728935828342[trecho],data_1728935828342[[#This Row],[trecho]])</f>
        <v>13</v>
      </c>
      <c r="O33890" s="12">
        <f>data_1728935828342[[#This Row],[km]]-H33889</f>
        <v>2000</v>
      </c>
    </row>
    <row r="33891" spans="1:15" x14ac:dyDescent="0.25">
      <c r="A33891">
        <v>39581700</v>
      </c>
      <c r="B33891" t="s">
        <v>58</v>
      </c>
      <c r="C33891">
        <v>356</v>
      </c>
      <c r="D33891" t="s">
        <v>944</v>
      </c>
      <c r="E33891" s="1">
        <v>44297.375</v>
      </c>
      <c r="F33891">
        <v>-21.375204086303711</v>
      </c>
      <c r="G33891">
        <v>-41.694255828857422</v>
      </c>
      <c r="H33891">
        <v>69000</v>
      </c>
      <c r="I33891">
        <f>IF(data_1728935828342[[#This Row],[trecho]]=D33890,data_1728935828342[[#This Row],[km]]-H33890,0)/1000</f>
        <v>1</v>
      </c>
      <c r="J33891" t="s">
        <v>14</v>
      </c>
      <c r="K33891" t="s">
        <v>3383</v>
      </c>
      <c r="L33891">
        <v>3</v>
      </c>
      <c r="M33891" t="s">
        <v>3387</v>
      </c>
      <c r="N33891" s="12">
        <f>COUNTIF(data_1728935828342[trecho],data_1728935828342[[#This Row],[trecho]])</f>
        <v>13</v>
      </c>
      <c r="O33891" s="12">
        <f>data_1728935828342[[#This Row],[km]]-H33890</f>
        <v>1000</v>
      </c>
    </row>
    <row r="33892" spans="1:15" x14ac:dyDescent="0.25">
      <c r="A33892">
        <v>39582435</v>
      </c>
      <c r="B33892" t="s">
        <v>58</v>
      </c>
      <c r="C33892">
        <v>356</v>
      </c>
      <c r="D33892" t="s">
        <v>944</v>
      </c>
      <c r="E33892" s="1">
        <v>44297.375</v>
      </c>
      <c r="F33892">
        <v>-21.381038665771484</v>
      </c>
      <c r="G33892">
        <v>-41.687938690185547</v>
      </c>
      <c r="H33892">
        <v>70000</v>
      </c>
      <c r="I33892">
        <f>IF(data_1728935828342[[#This Row],[trecho]]=D33891,data_1728935828342[[#This Row],[km]]-H33891,0)/1000</f>
        <v>1</v>
      </c>
      <c r="J33892" t="s">
        <v>14</v>
      </c>
      <c r="K33892" t="s">
        <v>3383</v>
      </c>
      <c r="L33892">
        <v>3</v>
      </c>
      <c r="M33892" t="s">
        <v>3387</v>
      </c>
      <c r="N33892" s="12">
        <f>COUNTIF(data_1728935828342[trecho],data_1728935828342[[#This Row],[trecho]])</f>
        <v>13</v>
      </c>
      <c r="O33892" s="12">
        <f>data_1728935828342[[#This Row],[km]]-H33891</f>
        <v>1000</v>
      </c>
    </row>
    <row r="33893" spans="1:15" x14ac:dyDescent="0.25">
      <c r="A33893">
        <v>39583643</v>
      </c>
      <c r="B33893" t="s">
        <v>58</v>
      </c>
      <c r="C33893">
        <v>356</v>
      </c>
      <c r="D33893" t="s">
        <v>944</v>
      </c>
      <c r="E33893" s="1">
        <v>44297.375</v>
      </c>
      <c r="F33893">
        <v>-21.396160125732422</v>
      </c>
      <c r="G33893">
        <v>-41.692173004150391</v>
      </c>
      <c r="H33893">
        <v>72000</v>
      </c>
      <c r="I33893">
        <f>IF(data_1728935828342[[#This Row],[trecho]]=D33892,data_1728935828342[[#This Row],[km]]-H33892,0)/1000</f>
        <v>2</v>
      </c>
      <c r="J33893" t="s">
        <v>14</v>
      </c>
      <c r="K33893" t="s">
        <v>3383</v>
      </c>
      <c r="L33893">
        <v>3</v>
      </c>
      <c r="M33893" t="s">
        <v>3387</v>
      </c>
      <c r="N33893" s="12">
        <f>COUNTIF(data_1728935828342[trecho],data_1728935828342[[#This Row],[trecho]])</f>
        <v>13</v>
      </c>
      <c r="O33893" s="12">
        <f>data_1728935828342[[#This Row],[km]]-H33892</f>
        <v>2000</v>
      </c>
    </row>
    <row r="33894" spans="1:15" x14ac:dyDescent="0.25">
      <c r="A33894">
        <v>39584345</v>
      </c>
      <c r="B33894" t="s">
        <v>58</v>
      </c>
      <c r="C33894">
        <v>356</v>
      </c>
      <c r="D33894" t="s">
        <v>944</v>
      </c>
      <c r="E33894" s="1">
        <v>44297.375</v>
      </c>
      <c r="F33894">
        <v>-21.404121398925781</v>
      </c>
      <c r="G33894">
        <v>-41.689079284667969</v>
      </c>
      <c r="H33894">
        <v>73000</v>
      </c>
      <c r="I33894">
        <f>IF(data_1728935828342[[#This Row],[trecho]]=D33893,data_1728935828342[[#This Row],[km]]-H33893,0)/1000</f>
        <v>1</v>
      </c>
      <c r="J33894" t="s">
        <v>14</v>
      </c>
      <c r="K33894" t="s">
        <v>3383</v>
      </c>
      <c r="L33894">
        <v>3</v>
      </c>
      <c r="M33894" t="s">
        <v>3387</v>
      </c>
      <c r="N33894" s="12">
        <f>COUNTIF(data_1728935828342[trecho],data_1728935828342[[#This Row],[trecho]])</f>
        <v>13</v>
      </c>
      <c r="O33894" s="12">
        <f>data_1728935828342[[#This Row],[km]]-H33893</f>
        <v>1000</v>
      </c>
    </row>
    <row r="33895" spans="1:15" x14ac:dyDescent="0.25">
      <c r="A33895">
        <v>39584956</v>
      </c>
      <c r="B33895" t="s">
        <v>58</v>
      </c>
      <c r="C33895">
        <v>356</v>
      </c>
      <c r="D33895" t="s">
        <v>944</v>
      </c>
      <c r="E33895" s="1">
        <v>44297.375</v>
      </c>
      <c r="F33895">
        <v>-21.412382125854492</v>
      </c>
      <c r="G33895">
        <v>-41.692031860351563</v>
      </c>
      <c r="H33895">
        <v>74000</v>
      </c>
      <c r="I33895">
        <f>IF(data_1728935828342[[#This Row],[trecho]]=D33894,data_1728935828342[[#This Row],[km]]-H33894,0)/1000</f>
        <v>1</v>
      </c>
      <c r="J33895" t="s">
        <v>14</v>
      </c>
      <c r="K33895" t="s">
        <v>3383</v>
      </c>
      <c r="L33895">
        <v>3</v>
      </c>
      <c r="M33895" t="s">
        <v>3387</v>
      </c>
      <c r="N33895" s="12">
        <f>COUNTIF(data_1728935828342[trecho],data_1728935828342[[#This Row],[trecho]])</f>
        <v>13</v>
      </c>
      <c r="O33895" s="12">
        <f>data_1728935828342[[#This Row],[km]]-H33894</f>
        <v>1000</v>
      </c>
    </row>
    <row r="33896" spans="1:15" x14ac:dyDescent="0.25">
      <c r="A33896">
        <v>39586036</v>
      </c>
      <c r="B33896" t="s">
        <v>58</v>
      </c>
      <c r="C33896">
        <v>356</v>
      </c>
      <c r="D33896" t="s">
        <v>944</v>
      </c>
      <c r="E33896" s="1">
        <v>44297.375</v>
      </c>
      <c r="F33896">
        <v>-21.420677185058594</v>
      </c>
      <c r="G33896">
        <v>-41.691364288330078</v>
      </c>
      <c r="H33896">
        <v>75000</v>
      </c>
      <c r="I33896">
        <f>IF(data_1728935828342[[#This Row],[trecho]]=D33895,data_1728935828342[[#This Row],[km]]-H33895,0)/1000</f>
        <v>1</v>
      </c>
      <c r="J33896" t="s">
        <v>14</v>
      </c>
      <c r="K33896" t="s">
        <v>3383</v>
      </c>
      <c r="L33896">
        <v>3</v>
      </c>
      <c r="M33896" t="s">
        <v>3387</v>
      </c>
      <c r="N33896" s="12">
        <f>COUNTIF(data_1728935828342[trecho],data_1728935828342[[#This Row],[trecho]])</f>
        <v>13</v>
      </c>
      <c r="O33896" s="12">
        <f>data_1728935828342[[#This Row],[km]]-H33895</f>
        <v>1000</v>
      </c>
    </row>
    <row r="33897" spans="1:15" x14ac:dyDescent="0.25">
      <c r="A33897">
        <v>39587180</v>
      </c>
      <c r="B33897" t="s">
        <v>58</v>
      </c>
      <c r="C33897">
        <v>356</v>
      </c>
      <c r="D33897" t="s">
        <v>944</v>
      </c>
      <c r="E33897" s="1">
        <v>44297.375</v>
      </c>
      <c r="F33897">
        <v>-21.428232192993164</v>
      </c>
      <c r="G33897">
        <v>-41.693561553955078</v>
      </c>
      <c r="H33897">
        <v>76000</v>
      </c>
      <c r="I33897">
        <f>IF(data_1728935828342[[#This Row],[trecho]]=D33896,data_1728935828342[[#This Row],[km]]-H33896,0)/1000</f>
        <v>1</v>
      </c>
      <c r="J33897" t="s">
        <v>14</v>
      </c>
      <c r="K33897" t="s">
        <v>3383</v>
      </c>
      <c r="L33897">
        <v>3</v>
      </c>
      <c r="M33897" t="s">
        <v>3387</v>
      </c>
      <c r="N33897" s="12">
        <f>COUNTIF(data_1728935828342[trecho],data_1728935828342[[#This Row],[trecho]])</f>
        <v>13</v>
      </c>
      <c r="O33897" s="12">
        <f>data_1728935828342[[#This Row],[km]]-H33896</f>
        <v>1000</v>
      </c>
    </row>
    <row r="33898" spans="1:15" x14ac:dyDescent="0.25">
      <c r="A33898">
        <v>39588194</v>
      </c>
      <c r="B33898" t="s">
        <v>58</v>
      </c>
      <c r="C33898">
        <v>356</v>
      </c>
      <c r="D33898" t="s">
        <v>944</v>
      </c>
      <c r="E33898" s="1">
        <v>44297.375</v>
      </c>
      <c r="F33898">
        <v>-21.433673858642578</v>
      </c>
      <c r="G33898">
        <v>-41.686420440673828</v>
      </c>
      <c r="H33898">
        <v>77000</v>
      </c>
      <c r="I33898">
        <f>IF(data_1728935828342[[#This Row],[trecho]]=D33897,data_1728935828342[[#This Row],[km]]-H33897,0)/1000</f>
        <v>1</v>
      </c>
      <c r="J33898" t="s">
        <v>14</v>
      </c>
      <c r="K33898" t="s">
        <v>3383</v>
      </c>
      <c r="L33898">
        <v>3</v>
      </c>
      <c r="M33898" t="s">
        <v>3387</v>
      </c>
      <c r="N33898" s="12">
        <f>COUNTIF(data_1728935828342[trecho],data_1728935828342[[#This Row],[trecho]])</f>
        <v>13</v>
      </c>
      <c r="O33898" s="12">
        <f>data_1728935828342[[#This Row],[km]]-H33897</f>
        <v>1000</v>
      </c>
    </row>
    <row r="33899" spans="1:15" x14ac:dyDescent="0.25">
      <c r="A33899">
        <v>39588954</v>
      </c>
      <c r="B33899" t="s">
        <v>58</v>
      </c>
      <c r="C33899">
        <v>356</v>
      </c>
      <c r="D33899" t="s">
        <v>944</v>
      </c>
      <c r="E33899" s="1">
        <v>44297.375</v>
      </c>
      <c r="F33899">
        <v>-21.438665390014648</v>
      </c>
      <c r="G33899">
        <v>-41.67852783203125</v>
      </c>
      <c r="H33899">
        <v>78000</v>
      </c>
      <c r="I33899">
        <f>IF(data_1728935828342[[#This Row],[trecho]]=D33898,data_1728935828342[[#This Row],[km]]-H33898,0)/1000</f>
        <v>1</v>
      </c>
      <c r="J33899" t="s">
        <v>14</v>
      </c>
      <c r="K33899" t="s">
        <v>3383</v>
      </c>
      <c r="L33899">
        <v>3</v>
      </c>
      <c r="M33899" t="s">
        <v>3387</v>
      </c>
      <c r="N33899" s="12">
        <f>COUNTIF(data_1728935828342[trecho],data_1728935828342[[#This Row],[trecho]])</f>
        <v>13</v>
      </c>
      <c r="O33899" s="12">
        <f>data_1728935828342[[#This Row],[km]]-H33898</f>
        <v>1000</v>
      </c>
    </row>
    <row r="33900" spans="1:15" x14ac:dyDescent="0.25">
      <c r="A33900">
        <v>39589561</v>
      </c>
      <c r="B33900" t="s">
        <v>58</v>
      </c>
      <c r="C33900">
        <v>356</v>
      </c>
      <c r="D33900" t="s">
        <v>944</v>
      </c>
      <c r="E33900" s="1">
        <v>44297.375</v>
      </c>
      <c r="F33900">
        <v>-21.447235107421875</v>
      </c>
      <c r="G33900">
        <v>-41.680881500244141</v>
      </c>
      <c r="H33900">
        <v>79000</v>
      </c>
      <c r="I33900">
        <f>IF(data_1728935828342[[#This Row],[trecho]]=D33899,data_1728935828342[[#This Row],[km]]-H33899,0)/1000</f>
        <v>1</v>
      </c>
      <c r="J33900" t="s">
        <v>14</v>
      </c>
      <c r="K33900" t="s">
        <v>3383</v>
      </c>
      <c r="L33900">
        <v>3</v>
      </c>
      <c r="M33900" t="s">
        <v>3387</v>
      </c>
      <c r="N33900" s="12">
        <f>COUNTIF(data_1728935828342[trecho],data_1728935828342[[#This Row],[trecho]])</f>
        <v>13</v>
      </c>
      <c r="O33900" s="12">
        <f>data_1728935828342[[#This Row],[km]]-H33899</f>
        <v>1000</v>
      </c>
    </row>
    <row r="33901" spans="1:15" x14ac:dyDescent="0.25">
      <c r="A33901">
        <v>39591335</v>
      </c>
      <c r="B33901" t="s">
        <v>58</v>
      </c>
      <c r="C33901">
        <v>356</v>
      </c>
      <c r="D33901" t="s">
        <v>944</v>
      </c>
      <c r="E33901" s="1">
        <v>44297.375</v>
      </c>
      <c r="F33901">
        <v>-21.470588684082031</v>
      </c>
      <c r="G33901">
        <v>-41.674335479736328</v>
      </c>
      <c r="H33901">
        <v>82000</v>
      </c>
      <c r="I33901">
        <f>IF(data_1728935828342[[#This Row],[trecho]]=D33900,data_1728935828342[[#This Row],[km]]-H33900,0)/1000</f>
        <v>3</v>
      </c>
      <c r="J33901" t="s">
        <v>14</v>
      </c>
      <c r="K33901" t="s">
        <v>3383</v>
      </c>
      <c r="L33901">
        <v>3</v>
      </c>
      <c r="M33901" t="s">
        <v>3387</v>
      </c>
      <c r="N33901" s="12">
        <f>COUNTIF(data_1728935828342[trecho],data_1728935828342[[#This Row],[trecho]])</f>
        <v>13</v>
      </c>
      <c r="O33901" s="12">
        <f>data_1728935828342[[#This Row],[km]]-H33900</f>
        <v>3000</v>
      </c>
    </row>
    <row r="33902" spans="1:15" x14ac:dyDescent="0.25">
      <c r="A33902">
        <v>39593111</v>
      </c>
      <c r="B33902" t="s">
        <v>58</v>
      </c>
      <c r="C33902">
        <v>356</v>
      </c>
      <c r="D33902" t="s">
        <v>1897</v>
      </c>
      <c r="E33902" s="1">
        <v>44297.375</v>
      </c>
      <c r="F33902">
        <v>-21.482643127441406</v>
      </c>
      <c r="G33902">
        <v>-41.649093627929688</v>
      </c>
      <c r="H33902">
        <v>85000</v>
      </c>
      <c r="I33902">
        <f>IF(data_1728935828342[[#This Row],[trecho]]=D33901,data_1728935828342[[#This Row],[km]]-H33901,0)/1000</f>
        <v>0</v>
      </c>
      <c r="J33902" t="s">
        <v>14</v>
      </c>
      <c r="K33902" t="s">
        <v>3383</v>
      </c>
      <c r="L33902">
        <v>3</v>
      </c>
      <c r="M33902" t="s">
        <v>3387</v>
      </c>
      <c r="N33902" s="12">
        <f>COUNTIF(data_1728935828342[trecho],data_1728935828342[[#This Row],[trecho]])</f>
        <v>8</v>
      </c>
      <c r="O33902" s="12">
        <f>data_1728935828342[[#This Row],[km]]-H33901</f>
        <v>3000</v>
      </c>
    </row>
    <row r="33903" spans="1:15" x14ac:dyDescent="0.25">
      <c r="A33903">
        <v>39593702</v>
      </c>
      <c r="B33903" t="s">
        <v>58</v>
      </c>
      <c r="C33903">
        <v>356</v>
      </c>
      <c r="D33903" t="s">
        <v>1897</v>
      </c>
      <c r="E33903" s="1">
        <v>44297.375</v>
      </c>
      <c r="F33903">
        <v>-21.486492156982422</v>
      </c>
      <c r="G33903">
        <v>-41.640621185302734</v>
      </c>
      <c r="H33903">
        <v>86000</v>
      </c>
      <c r="I33903">
        <f>IF(data_1728935828342[[#This Row],[trecho]]=D33902,data_1728935828342[[#This Row],[km]]-H33902,0)/1000</f>
        <v>1</v>
      </c>
      <c r="J33903" t="s">
        <v>14</v>
      </c>
      <c r="K33903" t="s">
        <v>3383</v>
      </c>
      <c r="L33903">
        <v>3</v>
      </c>
      <c r="M33903" t="s">
        <v>3387</v>
      </c>
      <c r="N33903" s="12">
        <f>COUNTIF(data_1728935828342[trecho],data_1728935828342[[#This Row],[trecho]])</f>
        <v>8</v>
      </c>
      <c r="O33903" s="12">
        <f>data_1728935828342[[#This Row],[km]]-H33902</f>
        <v>1000</v>
      </c>
    </row>
    <row r="33904" spans="1:15" x14ac:dyDescent="0.25">
      <c r="A33904">
        <v>39596977</v>
      </c>
      <c r="B33904" t="s">
        <v>58</v>
      </c>
      <c r="C33904">
        <v>356</v>
      </c>
      <c r="D33904" t="s">
        <v>1897</v>
      </c>
      <c r="E33904" s="1">
        <v>44297.375</v>
      </c>
      <c r="F33904">
        <v>-21.512100219726563</v>
      </c>
      <c r="G33904">
        <v>-41.602878570556641</v>
      </c>
      <c r="H33904">
        <v>91000</v>
      </c>
      <c r="I33904">
        <f>IF(data_1728935828342[[#This Row],[trecho]]=D33903,data_1728935828342[[#This Row],[km]]-H33903,0)/1000</f>
        <v>5</v>
      </c>
      <c r="J33904" t="s">
        <v>14</v>
      </c>
      <c r="K33904" t="s">
        <v>3383</v>
      </c>
      <c r="L33904">
        <v>3</v>
      </c>
      <c r="M33904" t="s">
        <v>3387</v>
      </c>
      <c r="N33904" s="12">
        <f>COUNTIF(data_1728935828342[trecho],data_1728935828342[[#This Row],[trecho]])</f>
        <v>8</v>
      </c>
      <c r="O33904" s="12">
        <f>data_1728935828342[[#This Row],[km]]-H33903</f>
        <v>5000</v>
      </c>
    </row>
    <row r="33905" spans="1:15" x14ac:dyDescent="0.25">
      <c r="A33905">
        <v>39597571</v>
      </c>
      <c r="B33905" t="s">
        <v>58</v>
      </c>
      <c r="C33905">
        <v>356</v>
      </c>
      <c r="D33905" t="s">
        <v>1897</v>
      </c>
      <c r="E33905" s="1">
        <v>44297.375</v>
      </c>
      <c r="F33905">
        <v>-21.514497756958008</v>
      </c>
      <c r="G33905">
        <v>-41.593936920166016</v>
      </c>
      <c r="H33905">
        <v>92000</v>
      </c>
      <c r="I33905">
        <f>IF(data_1728935828342[[#This Row],[trecho]]=D33904,data_1728935828342[[#This Row],[km]]-H33904,0)/1000</f>
        <v>1</v>
      </c>
      <c r="J33905" t="s">
        <v>14</v>
      </c>
      <c r="K33905" t="s">
        <v>3383</v>
      </c>
      <c r="L33905">
        <v>3</v>
      </c>
      <c r="M33905" t="s">
        <v>3387</v>
      </c>
      <c r="N33905" s="12">
        <f>COUNTIF(data_1728935828342[trecho],data_1728935828342[[#This Row],[trecho]])</f>
        <v>8</v>
      </c>
      <c r="O33905" s="12">
        <f>data_1728935828342[[#This Row],[km]]-H33904</f>
        <v>1000</v>
      </c>
    </row>
    <row r="33906" spans="1:15" x14ac:dyDescent="0.25">
      <c r="A33906">
        <v>39598165</v>
      </c>
      <c r="B33906" t="s">
        <v>58</v>
      </c>
      <c r="C33906">
        <v>356</v>
      </c>
      <c r="D33906" t="s">
        <v>1897</v>
      </c>
      <c r="E33906" s="1">
        <v>44297.375</v>
      </c>
      <c r="F33906">
        <v>-21.512048721313477</v>
      </c>
      <c r="G33906">
        <v>-41.585269927978516</v>
      </c>
      <c r="H33906">
        <v>93000</v>
      </c>
      <c r="I33906">
        <f>IF(data_1728935828342[[#This Row],[trecho]]=D33905,data_1728935828342[[#This Row],[km]]-H33905,0)/1000</f>
        <v>1</v>
      </c>
      <c r="J33906" t="s">
        <v>14</v>
      </c>
      <c r="K33906" t="s">
        <v>3383</v>
      </c>
      <c r="L33906">
        <v>3</v>
      </c>
      <c r="M33906" t="s">
        <v>3387</v>
      </c>
      <c r="N33906" s="12">
        <f>COUNTIF(data_1728935828342[trecho],data_1728935828342[[#This Row],[trecho]])</f>
        <v>8</v>
      </c>
      <c r="O33906" s="12">
        <f>data_1728935828342[[#This Row],[km]]-H33905</f>
        <v>1000</v>
      </c>
    </row>
    <row r="33907" spans="1:15" x14ac:dyDescent="0.25">
      <c r="A33907">
        <v>39598759</v>
      </c>
      <c r="B33907" t="s">
        <v>58</v>
      </c>
      <c r="C33907">
        <v>356</v>
      </c>
      <c r="D33907" t="s">
        <v>1897</v>
      </c>
      <c r="E33907" s="1">
        <v>44297.375</v>
      </c>
      <c r="F33907">
        <v>-21.507406234741211</v>
      </c>
      <c r="G33907">
        <v>-41.577220916748047</v>
      </c>
      <c r="H33907">
        <v>94000</v>
      </c>
      <c r="I33907">
        <f>IF(data_1728935828342[[#This Row],[trecho]]=D33906,data_1728935828342[[#This Row],[km]]-H33906,0)/1000</f>
        <v>1</v>
      </c>
      <c r="J33907" t="s">
        <v>14</v>
      </c>
      <c r="K33907" t="s">
        <v>3383</v>
      </c>
      <c r="L33907">
        <v>3</v>
      </c>
      <c r="M33907" t="s">
        <v>3387</v>
      </c>
      <c r="N33907" s="12">
        <f>COUNTIF(data_1728935828342[trecho],data_1728935828342[[#This Row],[trecho]])</f>
        <v>8</v>
      </c>
      <c r="O33907" s="12">
        <f>data_1728935828342[[#This Row],[km]]-H33906</f>
        <v>1000</v>
      </c>
    </row>
    <row r="33908" spans="1:15" x14ac:dyDescent="0.25">
      <c r="A33908">
        <v>39599353</v>
      </c>
      <c r="B33908" t="s">
        <v>58</v>
      </c>
      <c r="C33908">
        <v>356</v>
      </c>
      <c r="D33908" t="s">
        <v>1897</v>
      </c>
      <c r="E33908" s="1">
        <v>44297.375</v>
      </c>
      <c r="F33908">
        <v>-21.503078460693359</v>
      </c>
      <c r="G33908">
        <v>-41.568828582763672</v>
      </c>
      <c r="H33908">
        <v>95000</v>
      </c>
      <c r="I33908">
        <f>IF(data_1728935828342[[#This Row],[trecho]]=D33907,data_1728935828342[[#This Row],[km]]-H33907,0)/1000</f>
        <v>1</v>
      </c>
      <c r="J33908" t="s">
        <v>14</v>
      </c>
      <c r="K33908" t="s">
        <v>3383</v>
      </c>
      <c r="L33908">
        <v>3</v>
      </c>
      <c r="M33908" t="s">
        <v>3387</v>
      </c>
      <c r="N33908" s="12">
        <f>COUNTIF(data_1728935828342[trecho],data_1728935828342[[#This Row],[trecho]])</f>
        <v>8</v>
      </c>
      <c r="O33908" s="12">
        <f>data_1728935828342[[#This Row],[km]]-H33907</f>
        <v>1000</v>
      </c>
    </row>
    <row r="33909" spans="1:15" x14ac:dyDescent="0.25">
      <c r="A33909">
        <v>39599946</v>
      </c>
      <c r="B33909" t="s">
        <v>58</v>
      </c>
      <c r="C33909">
        <v>356</v>
      </c>
      <c r="D33909" t="s">
        <v>1897</v>
      </c>
      <c r="E33909" s="1">
        <v>44297.375</v>
      </c>
      <c r="F33909">
        <v>-21.502307891845703</v>
      </c>
      <c r="G33909">
        <v>-41.559612274169922</v>
      </c>
      <c r="H33909">
        <v>96000</v>
      </c>
      <c r="I33909">
        <f>IF(data_1728935828342[[#This Row],[trecho]]=D33908,data_1728935828342[[#This Row],[km]]-H33908,0)/1000</f>
        <v>1</v>
      </c>
      <c r="J33909" t="s">
        <v>14</v>
      </c>
      <c r="K33909" t="s">
        <v>3383</v>
      </c>
      <c r="L33909">
        <v>3</v>
      </c>
      <c r="M33909" t="s">
        <v>3387</v>
      </c>
      <c r="N33909" s="12">
        <f>COUNTIF(data_1728935828342[trecho],data_1728935828342[[#This Row],[trecho]])</f>
        <v>8</v>
      </c>
      <c r="O33909" s="12">
        <f>data_1728935828342[[#This Row],[km]]-H33908</f>
        <v>1000</v>
      </c>
    </row>
    <row r="33910" spans="1:15" x14ac:dyDescent="0.25">
      <c r="A33910">
        <v>39602324</v>
      </c>
      <c r="B33910" t="s">
        <v>58</v>
      </c>
      <c r="C33910">
        <v>356</v>
      </c>
      <c r="D33910" t="s">
        <v>783</v>
      </c>
      <c r="E33910" s="1">
        <v>44297.375</v>
      </c>
      <c r="F33910">
        <v>-21.531217575073242</v>
      </c>
      <c r="G33910">
        <v>-41.538318634033203</v>
      </c>
      <c r="H33910">
        <v>100000</v>
      </c>
      <c r="I33910">
        <f>IF(data_1728935828342[[#This Row],[trecho]]=D33909,data_1728935828342[[#This Row],[km]]-H33909,0)/1000</f>
        <v>0</v>
      </c>
      <c r="J33910" t="s">
        <v>14</v>
      </c>
      <c r="K33910" t="s">
        <v>3383</v>
      </c>
      <c r="L33910">
        <v>3</v>
      </c>
      <c r="M33910" t="s">
        <v>3387</v>
      </c>
      <c r="N33910" s="12">
        <f>COUNTIF(data_1728935828342[trecho],data_1728935828342[[#This Row],[trecho]])</f>
        <v>27</v>
      </c>
      <c r="O33910" s="12">
        <f>data_1728935828342[[#This Row],[km]]-H33909</f>
        <v>4000</v>
      </c>
    </row>
    <row r="33911" spans="1:15" x14ac:dyDescent="0.25">
      <c r="A33911">
        <v>39603508</v>
      </c>
      <c r="B33911" t="s">
        <v>58</v>
      </c>
      <c r="C33911">
        <v>356</v>
      </c>
      <c r="D33911" t="s">
        <v>783</v>
      </c>
      <c r="E33911" s="1">
        <v>44297.375</v>
      </c>
      <c r="F33911">
        <v>-21.533939361572266</v>
      </c>
      <c r="G33911">
        <v>-41.520755767822266</v>
      </c>
      <c r="H33911">
        <v>102000</v>
      </c>
      <c r="I33911">
        <f>IF(data_1728935828342[[#This Row],[trecho]]=D33910,data_1728935828342[[#This Row],[km]]-H33910,0)/1000</f>
        <v>2</v>
      </c>
      <c r="J33911" t="s">
        <v>14</v>
      </c>
      <c r="K33911" t="s">
        <v>3383</v>
      </c>
      <c r="L33911">
        <v>3</v>
      </c>
      <c r="M33911" t="s">
        <v>3387</v>
      </c>
      <c r="N33911" s="12">
        <f>COUNTIF(data_1728935828342[trecho],data_1728935828342[[#This Row],[trecho]])</f>
        <v>27</v>
      </c>
      <c r="O33911" s="12">
        <f>data_1728935828342[[#This Row],[km]]-H33910</f>
        <v>2000</v>
      </c>
    </row>
    <row r="33912" spans="1:15" x14ac:dyDescent="0.25">
      <c r="A33912">
        <v>39604102</v>
      </c>
      <c r="B33912" t="s">
        <v>58</v>
      </c>
      <c r="C33912">
        <v>356</v>
      </c>
      <c r="D33912" t="s">
        <v>783</v>
      </c>
      <c r="E33912" s="1">
        <v>44297.375</v>
      </c>
      <c r="F33912">
        <v>-21.538791656494141</v>
      </c>
      <c r="G33912">
        <v>-41.512855529785156</v>
      </c>
      <c r="H33912">
        <v>103000</v>
      </c>
      <c r="I33912">
        <f>IF(data_1728935828342[[#This Row],[trecho]]=D33911,data_1728935828342[[#This Row],[km]]-H33911,0)/1000</f>
        <v>1</v>
      </c>
      <c r="J33912" t="s">
        <v>14</v>
      </c>
      <c r="K33912" t="s">
        <v>3383</v>
      </c>
      <c r="L33912">
        <v>3</v>
      </c>
      <c r="M33912" t="s">
        <v>3387</v>
      </c>
      <c r="N33912" s="12">
        <f>COUNTIF(data_1728935828342[trecho],data_1728935828342[[#This Row],[trecho]])</f>
        <v>27</v>
      </c>
      <c r="O33912" s="12">
        <f>data_1728935828342[[#This Row],[km]]-H33911</f>
        <v>1000</v>
      </c>
    </row>
    <row r="33913" spans="1:15" x14ac:dyDescent="0.25">
      <c r="A33913">
        <v>39604695</v>
      </c>
      <c r="B33913" t="s">
        <v>58</v>
      </c>
      <c r="C33913">
        <v>356</v>
      </c>
      <c r="D33913" t="s">
        <v>783</v>
      </c>
      <c r="E33913" s="1">
        <v>44297.375</v>
      </c>
      <c r="F33913">
        <v>-21.5411376953125</v>
      </c>
      <c r="G33913">
        <v>-41.503829956054688</v>
      </c>
      <c r="H33913">
        <v>104000</v>
      </c>
      <c r="I33913">
        <f>IF(data_1728935828342[[#This Row],[trecho]]=D33912,data_1728935828342[[#This Row],[km]]-H33912,0)/1000</f>
        <v>1</v>
      </c>
      <c r="J33913" t="s">
        <v>14</v>
      </c>
      <c r="K33913" t="s">
        <v>3383</v>
      </c>
      <c r="L33913">
        <v>3</v>
      </c>
      <c r="M33913" t="s">
        <v>3387</v>
      </c>
      <c r="N33913" s="12">
        <f>COUNTIF(data_1728935828342[trecho],data_1728935828342[[#This Row],[trecho]])</f>
        <v>27</v>
      </c>
      <c r="O33913" s="12">
        <f>data_1728935828342[[#This Row],[km]]-H33912</f>
        <v>1000</v>
      </c>
    </row>
    <row r="33914" spans="1:15" x14ac:dyDescent="0.25">
      <c r="A33914">
        <v>39606447</v>
      </c>
      <c r="B33914" t="s">
        <v>58</v>
      </c>
      <c r="C33914">
        <v>356</v>
      </c>
      <c r="D33914" t="s">
        <v>783</v>
      </c>
      <c r="E33914" s="1">
        <v>44297.375</v>
      </c>
      <c r="F33914">
        <v>-21.545442581176758</v>
      </c>
      <c r="G33914">
        <v>-41.476188659667969</v>
      </c>
      <c r="H33914">
        <v>107000</v>
      </c>
      <c r="I33914">
        <f>IF(data_1728935828342[[#This Row],[trecho]]=D33913,data_1728935828342[[#This Row],[km]]-H33913,0)/1000</f>
        <v>3</v>
      </c>
      <c r="J33914" t="s">
        <v>14</v>
      </c>
      <c r="K33914" t="s">
        <v>3383</v>
      </c>
      <c r="L33914">
        <v>3</v>
      </c>
      <c r="M33914" t="s">
        <v>3387</v>
      </c>
      <c r="N33914" s="12">
        <f>COUNTIF(data_1728935828342[trecho],data_1728935828342[[#This Row],[trecho]])</f>
        <v>27</v>
      </c>
      <c r="O33914" s="12">
        <f>data_1728935828342[[#This Row],[km]]-H33913</f>
        <v>3000</v>
      </c>
    </row>
    <row r="33915" spans="1:15" x14ac:dyDescent="0.25">
      <c r="A33915">
        <v>39607605</v>
      </c>
      <c r="B33915" t="s">
        <v>58</v>
      </c>
      <c r="C33915">
        <v>356</v>
      </c>
      <c r="D33915" t="s">
        <v>783</v>
      </c>
      <c r="E33915" s="1">
        <v>44297.375</v>
      </c>
      <c r="F33915">
        <v>-21.555953979492188</v>
      </c>
      <c r="G33915">
        <v>-41.463550567626953</v>
      </c>
      <c r="H33915">
        <v>109000</v>
      </c>
      <c r="I33915">
        <f>IF(data_1728935828342[[#This Row],[trecho]]=D33914,data_1728935828342[[#This Row],[km]]-H33914,0)/1000</f>
        <v>2</v>
      </c>
      <c r="J33915" t="s">
        <v>14</v>
      </c>
      <c r="K33915" t="s">
        <v>3383</v>
      </c>
      <c r="L33915">
        <v>3</v>
      </c>
      <c r="M33915" t="s">
        <v>3387</v>
      </c>
      <c r="N33915" s="12">
        <f>COUNTIF(data_1728935828342[trecho],data_1728935828342[[#This Row],[trecho]])</f>
        <v>27</v>
      </c>
      <c r="O33915" s="12">
        <f>data_1728935828342[[#This Row],[km]]-H33914</f>
        <v>2000</v>
      </c>
    </row>
    <row r="33916" spans="1:15" x14ac:dyDescent="0.25">
      <c r="A33916">
        <v>39608179</v>
      </c>
      <c r="B33916" t="s">
        <v>58</v>
      </c>
      <c r="C33916">
        <v>356</v>
      </c>
      <c r="D33916" t="s">
        <v>783</v>
      </c>
      <c r="E33916" s="1">
        <v>44297.375</v>
      </c>
      <c r="F33916">
        <v>-21.558094024658203</v>
      </c>
      <c r="G33916">
        <v>-41.454532623291016</v>
      </c>
      <c r="H33916">
        <v>110000</v>
      </c>
      <c r="I33916">
        <f>IF(data_1728935828342[[#This Row],[trecho]]=D33915,data_1728935828342[[#This Row],[km]]-H33915,0)/1000</f>
        <v>1</v>
      </c>
      <c r="J33916" t="s">
        <v>14</v>
      </c>
      <c r="K33916" t="s">
        <v>3383</v>
      </c>
      <c r="L33916">
        <v>3</v>
      </c>
      <c r="M33916" t="s">
        <v>3387</v>
      </c>
      <c r="N33916" s="12">
        <f>COUNTIF(data_1728935828342[trecho],data_1728935828342[[#This Row],[trecho]])</f>
        <v>27</v>
      </c>
      <c r="O33916" s="12">
        <f>data_1728935828342[[#This Row],[km]]-H33915</f>
        <v>1000</v>
      </c>
    </row>
    <row r="33917" spans="1:15" x14ac:dyDescent="0.25">
      <c r="A33917">
        <v>39608752</v>
      </c>
      <c r="B33917" t="s">
        <v>58</v>
      </c>
      <c r="C33917">
        <v>356</v>
      </c>
      <c r="D33917" t="s">
        <v>783</v>
      </c>
      <c r="E33917" s="1">
        <v>44297.375</v>
      </c>
      <c r="F33917">
        <v>-21.564016342163086</v>
      </c>
      <c r="G33917">
        <v>-41.447666168212891</v>
      </c>
      <c r="H33917">
        <v>111000</v>
      </c>
      <c r="I33917">
        <f>IF(data_1728935828342[[#This Row],[trecho]]=D33916,data_1728935828342[[#This Row],[km]]-H33916,0)/1000</f>
        <v>1</v>
      </c>
      <c r="J33917" t="s">
        <v>14</v>
      </c>
      <c r="K33917" t="s">
        <v>3383</v>
      </c>
      <c r="L33917">
        <v>3</v>
      </c>
      <c r="M33917" t="s">
        <v>3387</v>
      </c>
      <c r="N33917" s="12">
        <f>COUNTIF(data_1728935828342[trecho],data_1728935828342[[#This Row],[trecho]])</f>
        <v>27</v>
      </c>
      <c r="O33917" s="12">
        <f>data_1728935828342[[#This Row],[km]]-H33916</f>
        <v>1000</v>
      </c>
    </row>
    <row r="33918" spans="1:15" x14ac:dyDescent="0.25">
      <c r="A33918">
        <v>39609898</v>
      </c>
      <c r="B33918" t="s">
        <v>58</v>
      </c>
      <c r="C33918">
        <v>356</v>
      </c>
      <c r="D33918" t="s">
        <v>783</v>
      </c>
      <c r="E33918" s="1">
        <v>44297.375</v>
      </c>
      <c r="F33918">
        <v>-21.581008911132813</v>
      </c>
      <c r="G33918">
        <v>-41.442729949951172</v>
      </c>
      <c r="H33918">
        <v>113000</v>
      </c>
      <c r="I33918">
        <f>IF(data_1728935828342[[#This Row],[trecho]]=D33917,data_1728935828342[[#This Row],[km]]-H33917,0)/1000</f>
        <v>2</v>
      </c>
      <c r="J33918" t="s">
        <v>14</v>
      </c>
      <c r="K33918" t="s">
        <v>3383</v>
      </c>
      <c r="L33918">
        <v>3</v>
      </c>
      <c r="M33918" t="s">
        <v>3387</v>
      </c>
      <c r="N33918" s="12">
        <f>COUNTIF(data_1728935828342[trecho],data_1728935828342[[#This Row],[trecho]])</f>
        <v>27</v>
      </c>
      <c r="O33918" s="12">
        <f>data_1728935828342[[#This Row],[km]]-H33917</f>
        <v>2000</v>
      </c>
    </row>
    <row r="33919" spans="1:15" x14ac:dyDescent="0.25">
      <c r="A33919">
        <v>39610470</v>
      </c>
      <c r="B33919" t="s">
        <v>58</v>
      </c>
      <c r="C33919">
        <v>356</v>
      </c>
      <c r="D33919" t="s">
        <v>783</v>
      </c>
      <c r="E33919" s="1">
        <v>44297.375</v>
      </c>
      <c r="F33919">
        <v>-21.588136672973633</v>
      </c>
      <c r="G33919">
        <v>-41.437263488769531</v>
      </c>
      <c r="H33919">
        <v>114000</v>
      </c>
      <c r="I33919">
        <f>IF(data_1728935828342[[#This Row],[trecho]]=D33918,data_1728935828342[[#This Row],[km]]-H33918,0)/1000</f>
        <v>1</v>
      </c>
      <c r="J33919" t="s">
        <v>14</v>
      </c>
      <c r="K33919" t="s">
        <v>3383</v>
      </c>
      <c r="L33919">
        <v>3</v>
      </c>
      <c r="M33919" t="s">
        <v>3387</v>
      </c>
      <c r="N33919" s="12">
        <f>COUNTIF(data_1728935828342[trecho],data_1728935828342[[#This Row],[trecho]])</f>
        <v>27</v>
      </c>
      <c r="O33919" s="12">
        <f>data_1728935828342[[#This Row],[km]]-H33918</f>
        <v>1000</v>
      </c>
    </row>
    <row r="33920" spans="1:15" x14ac:dyDescent="0.25">
      <c r="A33920">
        <v>39611615</v>
      </c>
      <c r="B33920" t="s">
        <v>58</v>
      </c>
      <c r="C33920">
        <v>356</v>
      </c>
      <c r="D33920" t="s">
        <v>783</v>
      </c>
      <c r="E33920" s="1">
        <v>44297.375</v>
      </c>
      <c r="F33920">
        <v>-21.601892471313477</v>
      </c>
      <c r="G33920">
        <v>-41.424861907958984</v>
      </c>
      <c r="H33920">
        <v>116000</v>
      </c>
      <c r="I33920">
        <f>IF(data_1728935828342[[#This Row],[trecho]]=D33919,data_1728935828342[[#This Row],[km]]-H33919,0)/1000</f>
        <v>2</v>
      </c>
      <c r="J33920" t="s">
        <v>14</v>
      </c>
      <c r="K33920" t="s">
        <v>3383</v>
      </c>
      <c r="L33920">
        <v>3</v>
      </c>
      <c r="M33920" t="s">
        <v>3387</v>
      </c>
      <c r="N33920" s="12">
        <f>COUNTIF(data_1728935828342[trecho],data_1728935828342[[#This Row],[trecho]])</f>
        <v>27</v>
      </c>
      <c r="O33920" s="12">
        <f>data_1728935828342[[#This Row],[km]]-H33919</f>
        <v>2000</v>
      </c>
    </row>
    <row r="33921" spans="1:15" x14ac:dyDescent="0.25">
      <c r="A33921">
        <v>39612187</v>
      </c>
      <c r="B33921" t="s">
        <v>58</v>
      </c>
      <c r="C33921">
        <v>356</v>
      </c>
      <c r="D33921" t="s">
        <v>783</v>
      </c>
      <c r="E33921" s="1">
        <v>44297.375</v>
      </c>
      <c r="F33921">
        <v>-21.609298706054688</v>
      </c>
      <c r="G33921">
        <v>-41.419361114501953</v>
      </c>
      <c r="H33921">
        <v>117000</v>
      </c>
      <c r="I33921">
        <f>IF(data_1728935828342[[#This Row],[trecho]]=D33920,data_1728935828342[[#This Row],[km]]-H33920,0)/1000</f>
        <v>1</v>
      </c>
      <c r="J33921" t="s">
        <v>14</v>
      </c>
      <c r="K33921" t="s">
        <v>3383</v>
      </c>
      <c r="L33921">
        <v>3</v>
      </c>
      <c r="M33921" t="s">
        <v>3387</v>
      </c>
      <c r="N33921" s="12">
        <f>COUNTIF(data_1728935828342[trecho],data_1728935828342[[#This Row],[trecho]])</f>
        <v>27</v>
      </c>
      <c r="O33921" s="12">
        <f>data_1728935828342[[#This Row],[km]]-H33920</f>
        <v>1000</v>
      </c>
    </row>
    <row r="33922" spans="1:15" x14ac:dyDescent="0.25">
      <c r="A33922">
        <v>39612877</v>
      </c>
      <c r="B33922" t="s">
        <v>58</v>
      </c>
      <c r="C33922">
        <v>356</v>
      </c>
      <c r="D33922" t="s">
        <v>783</v>
      </c>
      <c r="E33922" s="1">
        <v>44297.375</v>
      </c>
      <c r="F33922">
        <v>-21.617404937744141</v>
      </c>
      <c r="G33922">
        <v>-41.415111541748047</v>
      </c>
      <c r="H33922">
        <v>118000</v>
      </c>
      <c r="I33922">
        <f>IF(data_1728935828342[[#This Row],[trecho]]=D33921,data_1728935828342[[#This Row],[km]]-H33921,0)/1000</f>
        <v>1</v>
      </c>
      <c r="J33922" t="s">
        <v>14</v>
      </c>
      <c r="K33922" t="s">
        <v>3383</v>
      </c>
      <c r="L33922">
        <v>3</v>
      </c>
      <c r="M33922" t="s">
        <v>3387</v>
      </c>
      <c r="N33922" s="12">
        <f>COUNTIF(data_1728935828342[trecho],data_1728935828342[[#This Row],[trecho]])</f>
        <v>27</v>
      </c>
      <c r="O33922" s="12">
        <f>data_1728935828342[[#This Row],[km]]-H33921</f>
        <v>1000</v>
      </c>
    </row>
    <row r="33923" spans="1:15" x14ac:dyDescent="0.25">
      <c r="A33923">
        <v>39612878</v>
      </c>
      <c r="B33923" t="s">
        <v>58</v>
      </c>
      <c r="C33923">
        <v>356</v>
      </c>
      <c r="D33923" t="s">
        <v>783</v>
      </c>
      <c r="E33923" s="1">
        <v>44297.375</v>
      </c>
      <c r="F33923">
        <v>-21.617406845092773</v>
      </c>
      <c r="G33923">
        <v>-41.415111541748047</v>
      </c>
      <c r="H33923">
        <v>118000</v>
      </c>
      <c r="I33923">
        <f>IF(data_1728935828342[[#This Row],[trecho]]=D33922,data_1728935828342[[#This Row],[km]]-H33922,0)/1000</f>
        <v>0</v>
      </c>
      <c r="J33923" t="s">
        <v>14</v>
      </c>
      <c r="K33923" t="s">
        <v>3383</v>
      </c>
      <c r="L33923">
        <v>3</v>
      </c>
      <c r="M33923" t="s">
        <v>3387</v>
      </c>
      <c r="N33923" s="12">
        <f>COUNTIF(data_1728935828342[trecho],data_1728935828342[[#This Row],[trecho]])</f>
        <v>27</v>
      </c>
      <c r="O33923" s="12">
        <f>data_1728935828342[[#This Row],[km]]-H33922</f>
        <v>0</v>
      </c>
    </row>
    <row r="33924" spans="1:15" x14ac:dyDescent="0.25">
      <c r="A33924">
        <v>39612879</v>
      </c>
      <c r="B33924" t="s">
        <v>58</v>
      </c>
      <c r="C33924">
        <v>356</v>
      </c>
      <c r="D33924" t="s">
        <v>783</v>
      </c>
      <c r="E33924" s="1">
        <v>44297.375</v>
      </c>
      <c r="F33924">
        <v>-21.617410659790039</v>
      </c>
      <c r="G33924">
        <v>-41.415111541748047</v>
      </c>
      <c r="H33924">
        <v>118000</v>
      </c>
      <c r="I33924">
        <f>IF(data_1728935828342[[#This Row],[trecho]]=D33923,data_1728935828342[[#This Row],[km]]-H33923,0)/1000</f>
        <v>0</v>
      </c>
      <c r="J33924" t="s">
        <v>14</v>
      </c>
      <c r="K33924" t="s">
        <v>3383</v>
      </c>
      <c r="L33924">
        <v>3</v>
      </c>
      <c r="M33924" t="s">
        <v>3387</v>
      </c>
      <c r="N33924" s="12">
        <f>COUNTIF(data_1728935828342[trecho],data_1728935828342[[#This Row],[trecho]])</f>
        <v>27</v>
      </c>
      <c r="O33924" s="12">
        <f>data_1728935828342[[#This Row],[km]]-H33923</f>
        <v>0</v>
      </c>
    </row>
    <row r="33925" spans="1:15" x14ac:dyDescent="0.25">
      <c r="A33925">
        <v>39613600</v>
      </c>
      <c r="B33925" t="s">
        <v>58</v>
      </c>
      <c r="C33925">
        <v>356</v>
      </c>
      <c r="D33925" t="s">
        <v>783</v>
      </c>
      <c r="E33925" s="1">
        <v>44297.375</v>
      </c>
      <c r="F33925">
        <v>-21.625503540039063</v>
      </c>
      <c r="G33925">
        <v>-41.410884857177734</v>
      </c>
      <c r="H33925">
        <v>119000</v>
      </c>
      <c r="I33925">
        <f>IF(data_1728935828342[[#This Row],[trecho]]=D33924,data_1728935828342[[#This Row],[km]]-H33924,0)/1000</f>
        <v>1</v>
      </c>
      <c r="J33925" t="s">
        <v>14</v>
      </c>
      <c r="K33925" t="s">
        <v>3383</v>
      </c>
      <c r="L33925">
        <v>3</v>
      </c>
      <c r="M33925" t="s">
        <v>3387</v>
      </c>
      <c r="N33925" s="12">
        <f>COUNTIF(data_1728935828342[trecho],data_1728935828342[[#This Row],[trecho]])</f>
        <v>27</v>
      </c>
      <c r="O33925" s="12">
        <f>data_1728935828342[[#This Row],[km]]-H33924</f>
        <v>1000</v>
      </c>
    </row>
    <row r="33926" spans="1:15" x14ac:dyDescent="0.25">
      <c r="A33926">
        <v>39614172</v>
      </c>
      <c r="B33926" t="s">
        <v>58</v>
      </c>
      <c r="C33926">
        <v>356</v>
      </c>
      <c r="D33926" t="s">
        <v>783</v>
      </c>
      <c r="E33926" s="1">
        <v>44297.375</v>
      </c>
      <c r="F33926">
        <v>-21.633949279785156</v>
      </c>
      <c r="G33926">
        <v>-41.407779693603516</v>
      </c>
      <c r="H33926">
        <v>120000</v>
      </c>
      <c r="I33926">
        <f>IF(data_1728935828342[[#This Row],[trecho]]=D33925,data_1728935828342[[#This Row],[km]]-H33925,0)/1000</f>
        <v>1</v>
      </c>
      <c r="J33926" t="s">
        <v>14</v>
      </c>
      <c r="K33926" t="s">
        <v>3383</v>
      </c>
      <c r="L33926">
        <v>3</v>
      </c>
      <c r="M33926" t="s">
        <v>3387</v>
      </c>
      <c r="N33926" s="12">
        <f>COUNTIF(data_1728935828342[trecho],data_1728935828342[[#This Row],[trecho]])</f>
        <v>27</v>
      </c>
      <c r="O33926" s="12">
        <f>data_1728935828342[[#This Row],[km]]-H33925</f>
        <v>1000</v>
      </c>
    </row>
    <row r="33927" spans="1:15" x14ac:dyDescent="0.25">
      <c r="A33927">
        <v>39614744</v>
      </c>
      <c r="B33927" t="s">
        <v>58</v>
      </c>
      <c r="C33927">
        <v>356</v>
      </c>
      <c r="D33927" t="s">
        <v>783</v>
      </c>
      <c r="E33927" s="1">
        <v>44297.375</v>
      </c>
      <c r="F33927">
        <v>-21.6427001953125</v>
      </c>
      <c r="G33927">
        <v>-41.405673980712891</v>
      </c>
      <c r="H33927">
        <v>121000</v>
      </c>
      <c r="I33927">
        <f>IF(data_1728935828342[[#This Row],[trecho]]=D33926,data_1728935828342[[#This Row],[km]]-H33926,0)/1000</f>
        <v>1</v>
      </c>
      <c r="J33927" t="s">
        <v>14</v>
      </c>
      <c r="K33927" t="s">
        <v>3383</v>
      </c>
      <c r="L33927">
        <v>3</v>
      </c>
      <c r="M33927" t="s">
        <v>3387</v>
      </c>
      <c r="N33927" s="12">
        <f>COUNTIF(data_1728935828342[trecho],data_1728935828342[[#This Row],[trecho]])</f>
        <v>27</v>
      </c>
      <c r="O33927" s="12">
        <f>data_1728935828342[[#This Row],[km]]-H33926</f>
        <v>1000</v>
      </c>
    </row>
    <row r="33928" spans="1:15" x14ac:dyDescent="0.25">
      <c r="A33928">
        <v>39615317</v>
      </c>
      <c r="B33928" t="s">
        <v>58</v>
      </c>
      <c r="C33928">
        <v>356</v>
      </c>
      <c r="D33928" t="s">
        <v>783</v>
      </c>
      <c r="E33928" s="1">
        <v>44297.375</v>
      </c>
      <c r="F33928">
        <v>-21.649652481079102</v>
      </c>
      <c r="G33928">
        <v>-41.399868011474609</v>
      </c>
      <c r="H33928">
        <v>122000</v>
      </c>
      <c r="I33928">
        <f>IF(data_1728935828342[[#This Row],[trecho]]=D33927,data_1728935828342[[#This Row],[km]]-H33927,0)/1000</f>
        <v>1</v>
      </c>
      <c r="J33928" t="s">
        <v>14</v>
      </c>
      <c r="K33928" t="s">
        <v>3383</v>
      </c>
      <c r="L33928">
        <v>3</v>
      </c>
      <c r="M33928" t="s">
        <v>3387</v>
      </c>
      <c r="N33928" s="12">
        <f>COUNTIF(data_1728935828342[trecho],data_1728935828342[[#This Row],[trecho]])</f>
        <v>27</v>
      </c>
      <c r="O33928" s="12">
        <f>data_1728935828342[[#This Row],[km]]-H33927</f>
        <v>1000</v>
      </c>
    </row>
    <row r="33929" spans="1:15" x14ac:dyDescent="0.25">
      <c r="A33929">
        <v>39618871</v>
      </c>
      <c r="B33929" t="s">
        <v>58</v>
      </c>
      <c r="C33929">
        <v>356</v>
      </c>
      <c r="D33929" t="s">
        <v>783</v>
      </c>
      <c r="E33929" s="1">
        <v>44297.375</v>
      </c>
      <c r="F33929">
        <v>-21.677227020263672</v>
      </c>
      <c r="G33929">
        <v>-41.354942321777344</v>
      </c>
      <c r="H33929">
        <v>128000</v>
      </c>
      <c r="I33929">
        <f>IF(data_1728935828342[[#This Row],[trecho]]=D33928,data_1728935828342[[#This Row],[km]]-H33928,0)/1000</f>
        <v>6</v>
      </c>
      <c r="J33929" t="s">
        <v>14</v>
      </c>
      <c r="K33929" t="s">
        <v>3383</v>
      </c>
      <c r="L33929">
        <v>3</v>
      </c>
      <c r="M33929" t="s">
        <v>3387</v>
      </c>
      <c r="N33929" s="12">
        <f>COUNTIF(data_1728935828342[trecho],data_1728935828342[[#This Row],[trecho]])</f>
        <v>27</v>
      </c>
      <c r="O33929" s="12">
        <f>data_1728935828342[[#This Row],[km]]-H33928</f>
        <v>6000</v>
      </c>
    </row>
    <row r="33930" spans="1:15" x14ac:dyDescent="0.25">
      <c r="A33930">
        <v>39619443</v>
      </c>
      <c r="B33930" t="s">
        <v>58</v>
      </c>
      <c r="C33930">
        <v>356</v>
      </c>
      <c r="D33930" t="s">
        <v>783</v>
      </c>
      <c r="E33930" s="1">
        <v>44297.375</v>
      </c>
      <c r="F33930">
        <v>-21.686063766479492</v>
      </c>
      <c r="G33930">
        <v>-41.356292724609375</v>
      </c>
      <c r="H33930">
        <v>129000</v>
      </c>
      <c r="I33930">
        <f>IF(data_1728935828342[[#This Row],[trecho]]=D33929,data_1728935828342[[#This Row],[km]]-H33929,0)/1000</f>
        <v>1</v>
      </c>
      <c r="J33930" t="s">
        <v>14</v>
      </c>
      <c r="K33930" t="s">
        <v>3383</v>
      </c>
      <c r="L33930">
        <v>3</v>
      </c>
      <c r="M33930" t="s">
        <v>3387</v>
      </c>
      <c r="N33930" s="12">
        <f>COUNTIF(data_1728935828342[trecho],data_1728935828342[[#This Row],[trecho]])</f>
        <v>27</v>
      </c>
      <c r="O33930" s="12">
        <f>data_1728935828342[[#This Row],[km]]-H33929</f>
        <v>1000</v>
      </c>
    </row>
    <row r="33931" spans="1:15" x14ac:dyDescent="0.25">
      <c r="A33931">
        <v>39620016</v>
      </c>
      <c r="B33931" t="s">
        <v>58</v>
      </c>
      <c r="C33931">
        <v>356</v>
      </c>
      <c r="D33931" t="s">
        <v>783</v>
      </c>
      <c r="E33931" s="1">
        <v>44297.375</v>
      </c>
      <c r="F33931">
        <v>-21.694385528564453</v>
      </c>
      <c r="G33931">
        <v>-41.359989166259766</v>
      </c>
      <c r="H33931">
        <v>130000</v>
      </c>
      <c r="I33931">
        <f>IF(data_1728935828342[[#This Row],[trecho]]=D33930,data_1728935828342[[#This Row],[km]]-H33930,0)/1000</f>
        <v>1</v>
      </c>
      <c r="J33931" t="s">
        <v>14</v>
      </c>
      <c r="K33931" t="s">
        <v>3383</v>
      </c>
      <c r="L33931">
        <v>3</v>
      </c>
      <c r="M33931" t="s">
        <v>3387</v>
      </c>
      <c r="N33931" s="12">
        <f>COUNTIF(data_1728935828342[trecho],data_1728935828342[[#This Row],[trecho]])</f>
        <v>27</v>
      </c>
      <c r="O33931" s="12">
        <f>data_1728935828342[[#This Row],[km]]-H33930</f>
        <v>1000</v>
      </c>
    </row>
    <row r="33932" spans="1:15" x14ac:dyDescent="0.25">
      <c r="A33932">
        <v>39621161</v>
      </c>
      <c r="B33932" t="s">
        <v>58</v>
      </c>
      <c r="C33932">
        <v>356</v>
      </c>
      <c r="D33932" t="s">
        <v>783</v>
      </c>
      <c r="E33932" s="1">
        <v>44297.375</v>
      </c>
      <c r="F33932">
        <v>-21.711860656738281</v>
      </c>
      <c r="G33932">
        <v>-41.360374450683594</v>
      </c>
      <c r="H33932">
        <v>132000</v>
      </c>
      <c r="I33932">
        <f>IF(data_1728935828342[[#This Row],[trecho]]=D33931,data_1728935828342[[#This Row],[km]]-H33931,0)/1000</f>
        <v>2</v>
      </c>
      <c r="J33932" t="s">
        <v>14</v>
      </c>
      <c r="K33932" t="s">
        <v>3383</v>
      </c>
      <c r="L33932">
        <v>3</v>
      </c>
      <c r="M33932" t="s">
        <v>3387</v>
      </c>
      <c r="N33932" s="12">
        <f>COUNTIF(data_1728935828342[trecho],data_1728935828342[[#This Row],[trecho]])</f>
        <v>27</v>
      </c>
      <c r="O33932" s="12">
        <f>data_1728935828342[[#This Row],[km]]-H33931</f>
        <v>2000</v>
      </c>
    </row>
    <row r="33933" spans="1:15" x14ac:dyDescent="0.25">
      <c r="A33933">
        <v>39621733</v>
      </c>
      <c r="B33933" t="s">
        <v>58</v>
      </c>
      <c r="C33933">
        <v>356</v>
      </c>
      <c r="D33933" t="s">
        <v>783</v>
      </c>
      <c r="E33933" s="1">
        <v>44297.375</v>
      </c>
      <c r="F33933">
        <v>-21.717229843139648</v>
      </c>
      <c r="G33933">
        <v>-41.352931976318359</v>
      </c>
      <c r="H33933">
        <v>133000</v>
      </c>
      <c r="I33933">
        <f>IF(data_1728935828342[[#This Row],[trecho]]=D33932,data_1728935828342[[#This Row],[km]]-H33932,0)/1000</f>
        <v>1</v>
      </c>
      <c r="J33933" t="s">
        <v>14</v>
      </c>
      <c r="K33933" t="s">
        <v>3383</v>
      </c>
      <c r="L33933">
        <v>3</v>
      </c>
      <c r="M33933" t="s">
        <v>3387</v>
      </c>
      <c r="N33933" s="12">
        <f>COUNTIF(data_1728935828342[trecho],data_1728935828342[[#This Row],[trecho]])</f>
        <v>27</v>
      </c>
      <c r="O33933" s="12">
        <f>data_1728935828342[[#This Row],[km]]-H33932</f>
        <v>1000</v>
      </c>
    </row>
    <row r="33934" spans="1:15" x14ac:dyDescent="0.25">
      <c r="A33934">
        <v>39623216</v>
      </c>
      <c r="B33934" t="s">
        <v>58</v>
      </c>
      <c r="C33934">
        <v>356</v>
      </c>
      <c r="D33934" t="s">
        <v>783</v>
      </c>
      <c r="E33934" s="1">
        <v>44297.375</v>
      </c>
      <c r="F33934">
        <v>-21.733161926269531</v>
      </c>
      <c r="G33934">
        <v>-41.344070434570313</v>
      </c>
      <c r="H33934">
        <v>135000</v>
      </c>
      <c r="I33934">
        <f>IF(data_1728935828342[[#This Row],[trecho]]=D33933,data_1728935828342[[#This Row],[km]]-H33933,0)/1000</f>
        <v>2</v>
      </c>
      <c r="J33934" t="s">
        <v>14</v>
      </c>
      <c r="K33934" t="s">
        <v>3383</v>
      </c>
      <c r="L33934">
        <v>3</v>
      </c>
      <c r="M33934" t="s">
        <v>3387</v>
      </c>
      <c r="N33934" s="12">
        <f>COUNTIF(data_1728935828342[trecho],data_1728935828342[[#This Row],[trecho]])</f>
        <v>27</v>
      </c>
      <c r="O33934" s="12">
        <f>data_1728935828342[[#This Row],[km]]-H33933</f>
        <v>2000</v>
      </c>
    </row>
    <row r="33935" spans="1:15" x14ac:dyDescent="0.25">
      <c r="A33935">
        <v>39623215</v>
      </c>
      <c r="B33935" t="s">
        <v>58</v>
      </c>
      <c r="C33935">
        <v>356</v>
      </c>
      <c r="D33935" t="s">
        <v>783</v>
      </c>
      <c r="E33935" s="1">
        <v>44297.375</v>
      </c>
      <c r="F33935">
        <v>-21.733154296875</v>
      </c>
      <c r="G33935">
        <v>-41.344074249267578</v>
      </c>
      <c r="H33935">
        <v>135000</v>
      </c>
      <c r="I33935">
        <f>IF(data_1728935828342[[#This Row],[trecho]]=D33934,data_1728935828342[[#This Row],[km]]-H33934,0)/1000</f>
        <v>0</v>
      </c>
      <c r="J33935" t="s">
        <v>14</v>
      </c>
      <c r="K33935" t="s">
        <v>3383</v>
      </c>
      <c r="L33935">
        <v>3</v>
      </c>
      <c r="M33935" t="s">
        <v>3387</v>
      </c>
      <c r="N33935" s="12">
        <f>COUNTIF(data_1728935828342[trecho],data_1728935828342[[#This Row],[trecho]])</f>
        <v>27</v>
      </c>
      <c r="O33935" s="12">
        <f>data_1728935828342[[#This Row],[km]]-H33934</f>
        <v>0</v>
      </c>
    </row>
    <row r="33936" spans="1:15" x14ac:dyDescent="0.25">
      <c r="A33936">
        <v>39623878</v>
      </c>
      <c r="B33936" t="s">
        <v>58</v>
      </c>
      <c r="C33936">
        <v>356</v>
      </c>
      <c r="D33936" t="s">
        <v>783</v>
      </c>
      <c r="E33936" s="1">
        <v>44297.375</v>
      </c>
      <c r="F33936">
        <v>-21.73762321472168</v>
      </c>
      <c r="G33936">
        <v>-41.336563110351563</v>
      </c>
      <c r="H33936">
        <v>136000</v>
      </c>
      <c r="I33936">
        <f>IF(data_1728935828342[[#This Row],[trecho]]=D33935,data_1728935828342[[#This Row],[km]]-H33935,0)/1000</f>
        <v>1</v>
      </c>
      <c r="J33936" t="s">
        <v>14</v>
      </c>
      <c r="K33936" t="s">
        <v>3383</v>
      </c>
      <c r="L33936">
        <v>3</v>
      </c>
      <c r="M33936" t="s">
        <v>3387</v>
      </c>
      <c r="N33936" s="12">
        <f>COUNTIF(data_1728935828342[trecho],data_1728935828342[[#This Row],[trecho]])</f>
        <v>27</v>
      </c>
      <c r="O33936" s="12">
        <f>data_1728935828342[[#This Row],[km]]-H33935</f>
        <v>1000</v>
      </c>
    </row>
    <row r="33937" spans="1:15" x14ac:dyDescent="0.25">
      <c r="A33937">
        <v>39624837</v>
      </c>
      <c r="B33937" t="s">
        <v>58</v>
      </c>
      <c r="C33937">
        <v>356</v>
      </c>
      <c r="D33937" t="s">
        <v>167</v>
      </c>
      <c r="E33937" s="1">
        <v>44297.375</v>
      </c>
      <c r="F33937">
        <v>-21.777339935302734</v>
      </c>
      <c r="G33937">
        <v>-41.307289123535156</v>
      </c>
      <c r="H33937">
        <v>146000</v>
      </c>
      <c r="I33937">
        <f>IF(data_1728935828342[[#This Row],[trecho]]=D33936,data_1728935828342[[#This Row],[km]]-H33936,0)/1000</f>
        <v>0</v>
      </c>
      <c r="J33937" t="s">
        <v>14</v>
      </c>
      <c r="K33937" t="s">
        <v>3383</v>
      </c>
      <c r="L33937">
        <v>3</v>
      </c>
      <c r="M33937" t="s">
        <v>3387</v>
      </c>
      <c r="N33937" s="12">
        <f>COUNTIF(data_1728935828342[trecho],data_1728935828342[[#This Row],[trecho]])</f>
        <v>13</v>
      </c>
      <c r="O33937" s="12">
        <f>data_1728935828342[[#This Row],[km]]-H33936</f>
        <v>10000</v>
      </c>
    </row>
    <row r="33938" spans="1:15" hidden="1" x14ac:dyDescent="0.25">
      <c r="A33938">
        <v>39641473</v>
      </c>
      <c r="B33938" t="s">
        <v>58</v>
      </c>
      <c r="C33938">
        <v>356</v>
      </c>
      <c r="D33938" t="s">
        <v>2124</v>
      </c>
      <c r="E33938" s="1">
        <v>44297.375</v>
      </c>
      <c r="F33938">
        <v>-21.7772216796875</v>
      </c>
      <c r="G33938">
        <v>-41.307220458984375</v>
      </c>
      <c r="H33938">
        <v>146000</v>
      </c>
      <c r="I33938">
        <f>IF(data_1728935828342[[#This Row],[trecho]]=D33937,data_1728935828342[[#This Row],[km]]-H33937,0)/1000</f>
        <v>0</v>
      </c>
      <c r="J33938" t="s">
        <v>11</v>
      </c>
      <c r="K33938" t="s">
        <v>3383</v>
      </c>
      <c r="L33938">
        <v>3</v>
      </c>
      <c r="M33938" t="s">
        <v>3387</v>
      </c>
      <c r="N33938" s="12">
        <f>COUNTIF(data_1728935828342[trecho],data_1728935828342[[#This Row],[trecho]])</f>
        <v>3</v>
      </c>
      <c r="O33938" s="12">
        <f>data_1728935828342[[#This Row],[km]]-H33937</f>
        <v>0</v>
      </c>
    </row>
    <row r="33939" spans="1:15" x14ac:dyDescent="0.25">
      <c r="A33939">
        <v>39625619</v>
      </c>
      <c r="B33939" t="s">
        <v>58</v>
      </c>
      <c r="C33939">
        <v>356</v>
      </c>
      <c r="D33939" t="s">
        <v>167</v>
      </c>
      <c r="E33939" s="1">
        <v>44297.375</v>
      </c>
      <c r="F33939">
        <v>-21.784191131591797</v>
      </c>
      <c r="G33939">
        <v>-41.301406860351563</v>
      </c>
      <c r="H33939">
        <v>147000</v>
      </c>
      <c r="I33939">
        <f>IF(data_1728935828342[[#This Row],[trecho]]=D33938,data_1728935828342[[#This Row],[km]]-H33938,0)/1000</f>
        <v>0</v>
      </c>
      <c r="J33939" t="s">
        <v>14</v>
      </c>
      <c r="K33939" t="s">
        <v>3383</v>
      </c>
      <c r="L33939">
        <v>3</v>
      </c>
      <c r="M33939" t="s">
        <v>3387</v>
      </c>
      <c r="N33939" s="12">
        <f>COUNTIF(data_1728935828342[trecho],data_1728935828342[[#This Row],[trecho]])</f>
        <v>13</v>
      </c>
      <c r="O33939" s="12">
        <f>data_1728935828342[[#This Row],[km]]-H33938</f>
        <v>1000</v>
      </c>
    </row>
    <row r="33940" spans="1:15" hidden="1" x14ac:dyDescent="0.25">
      <c r="A33940">
        <v>39640270</v>
      </c>
      <c r="B33940" t="s">
        <v>58</v>
      </c>
      <c r="C33940">
        <v>356</v>
      </c>
      <c r="D33940" t="s">
        <v>2124</v>
      </c>
      <c r="E33940" s="1">
        <v>44297.375</v>
      </c>
      <c r="F33940">
        <v>-21.784048080444336</v>
      </c>
      <c r="G33940">
        <v>-41.301307678222656</v>
      </c>
      <c r="H33940">
        <v>147000</v>
      </c>
      <c r="I33940">
        <f>IF(data_1728935828342[[#This Row],[trecho]]=D33939,data_1728935828342[[#This Row],[km]]-H33939,0)/1000</f>
        <v>0</v>
      </c>
      <c r="J33940" t="s">
        <v>11</v>
      </c>
      <c r="K33940" t="s">
        <v>3383</v>
      </c>
      <c r="L33940">
        <v>3</v>
      </c>
      <c r="M33940" t="s">
        <v>3387</v>
      </c>
      <c r="N33940" s="12">
        <f>COUNTIF(data_1728935828342[trecho],data_1728935828342[[#This Row],[trecho]])</f>
        <v>3</v>
      </c>
      <c r="O33940" s="12">
        <f>data_1728935828342[[#This Row],[km]]-H33939</f>
        <v>0</v>
      </c>
    </row>
    <row r="33941" spans="1:15" hidden="1" x14ac:dyDescent="0.25">
      <c r="A33941">
        <v>39639201</v>
      </c>
      <c r="B33941" t="s">
        <v>58</v>
      </c>
      <c r="C33941">
        <v>356</v>
      </c>
      <c r="D33941" t="s">
        <v>2124</v>
      </c>
      <c r="E33941" s="1">
        <v>44297.375</v>
      </c>
      <c r="F33941">
        <v>-21.781270980834961</v>
      </c>
      <c r="G33941">
        <v>-41.294300079345703</v>
      </c>
      <c r="H33941">
        <v>148000</v>
      </c>
      <c r="I33941">
        <f>IF(data_1728935828342[[#This Row],[trecho]]=D33940,data_1728935828342[[#This Row],[km]]-H33940,0)/1000</f>
        <v>1</v>
      </c>
      <c r="J33941" t="s">
        <v>11</v>
      </c>
      <c r="K33941" t="s">
        <v>3383</v>
      </c>
      <c r="L33941">
        <v>3</v>
      </c>
      <c r="M33941" t="s">
        <v>3387</v>
      </c>
      <c r="N33941" s="12">
        <f>COUNTIF(data_1728935828342[trecho],data_1728935828342[[#This Row],[trecho]])</f>
        <v>3</v>
      </c>
      <c r="O33941" s="12">
        <f>data_1728935828342[[#This Row],[km]]-H33940</f>
        <v>1000</v>
      </c>
    </row>
    <row r="33942" spans="1:15" x14ac:dyDescent="0.25">
      <c r="A33942">
        <v>39628115</v>
      </c>
      <c r="B33942" t="s">
        <v>58</v>
      </c>
      <c r="C33942">
        <v>356</v>
      </c>
      <c r="D33942" t="s">
        <v>167</v>
      </c>
      <c r="E33942" s="1">
        <v>44297.375</v>
      </c>
      <c r="F33942">
        <v>-21.77647590637207</v>
      </c>
      <c r="G33942">
        <v>-41.287250518798828</v>
      </c>
      <c r="H33942">
        <v>149000</v>
      </c>
      <c r="I33942">
        <f>IF(data_1728935828342[[#This Row],[trecho]]=D33941,data_1728935828342[[#This Row],[km]]-H33941,0)/1000</f>
        <v>0</v>
      </c>
      <c r="J33942" t="s">
        <v>14</v>
      </c>
      <c r="K33942" t="s">
        <v>3383</v>
      </c>
      <c r="L33942">
        <v>3</v>
      </c>
      <c r="M33942" t="s">
        <v>3387</v>
      </c>
      <c r="N33942" s="12">
        <f>COUNTIF(data_1728935828342[trecho],data_1728935828342[[#This Row],[trecho]])</f>
        <v>13</v>
      </c>
      <c r="O33942" s="12">
        <f>data_1728935828342[[#This Row],[km]]-H33941</f>
        <v>1000</v>
      </c>
    </row>
    <row r="33943" spans="1:15" x14ac:dyDescent="0.25">
      <c r="A33943">
        <v>39628744</v>
      </c>
      <c r="B33943" t="s">
        <v>58</v>
      </c>
      <c r="C33943">
        <v>356</v>
      </c>
      <c r="D33943" t="s">
        <v>167</v>
      </c>
      <c r="E33943" s="1">
        <v>44297.375</v>
      </c>
      <c r="F33943">
        <v>-21.770816802978516</v>
      </c>
      <c r="G33943">
        <v>-41.280250549316406</v>
      </c>
      <c r="H33943">
        <v>150000</v>
      </c>
      <c r="I33943">
        <f>IF(data_1728935828342[[#This Row],[trecho]]=D33942,data_1728935828342[[#This Row],[km]]-H33942,0)/1000</f>
        <v>1</v>
      </c>
      <c r="J33943" t="s">
        <v>14</v>
      </c>
      <c r="K33943" t="s">
        <v>3383</v>
      </c>
      <c r="L33943">
        <v>3</v>
      </c>
      <c r="M33943" t="s">
        <v>3387</v>
      </c>
      <c r="N33943" s="12">
        <f>COUNTIF(data_1728935828342[trecho],data_1728935828342[[#This Row],[trecho]])</f>
        <v>13</v>
      </c>
      <c r="O33943" s="12">
        <f>data_1728935828342[[#This Row],[km]]-H33942</f>
        <v>1000</v>
      </c>
    </row>
    <row r="33944" spans="1:15" x14ac:dyDescent="0.25">
      <c r="A33944">
        <v>39629420</v>
      </c>
      <c r="B33944" t="s">
        <v>58</v>
      </c>
      <c r="C33944">
        <v>356</v>
      </c>
      <c r="D33944" t="s">
        <v>167</v>
      </c>
      <c r="E33944" s="1">
        <v>44297.375</v>
      </c>
      <c r="F33944">
        <v>-21.766077041625977</v>
      </c>
      <c r="G33944">
        <v>-41.273735046386719</v>
      </c>
      <c r="H33944">
        <v>151000</v>
      </c>
      <c r="I33944">
        <f>IF(data_1728935828342[[#This Row],[trecho]]=D33943,data_1728935828342[[#This Row],[km]]-H33943,0)/1000</f>
        <v>1</v>
      </c>
      <c r="J33944" t="s">
        <v>14</v>
      </c>
      <c r="K33944" t="s">
        <v>3383</v>
      </c>
      <c r="L33944">
        <v>3</v>
      </c>
      <c r="M33944" t="s">
        <v>3387</v>
      </c>
      <c r="N33944" s="12">
        <f>COUNTIF(data_1728935828342[trecho],data_1728935828342[[#This Row],[trecho]])</f>
        <v>13</v>
      </c>
      <c r="O33944" s="12">
        <f>data_1728935828342[[#This Row],[km]]-H33943</f>
        <v>1000</v>
      </c>
    </row>
    <row r="33945" spans="1:15" x14ac:dyDescent="0.25">
      <c r="A33945">
        <v>39629999</v>
      </c>
      <c r="B33945" t="s">
        <v>58</v>
      </c>
      <c r="C33945">
        <v>356</v>
      </c>
      <c r="D33945" t="s">
        <v>167</v>
      </c>
      <c r="E33945" s="1">
        <v>44297.375</v>
      </c>
      <c r="F33945">
        <v>-21.766172409057617</v>
      </c>
      <c r="G33945">
        <v>-41.264385223388672</v>
      </c>
      <c r="H33945">
        <v>152000</v>
      </c>
      <c r="I33945">
        <f>IF(data_1728935828342[[#This Row],[trecho]]=D33944,data_1728935828342[[#This Row],[km]]-H33944,0)/1000</f>
        <v>1</v>
      </c>
      <c r="J33945" t="s">
        <v>14</v>
      </c>
      <c r="K33945" t="s">
        <v>3383</v>
      </c>
      <c r="L33945">
        <v>3</v>
      </c>
      <c r="M33945" t="s">
        <v>3387</v>
      </c>
      <c r="N33945" s="12">
        <f>COUNTIF(data_1728935828342[trecho],data_1728935828342[[#This Row],[trecho]])</f>
        <v>13</v>
      </c>
      <c r="O33945" s="12">
        <f>data_1728935828342[[#This Row],[km]]-H33944</f>
        <v>1000</v>
      </c>
    </row>
    <row r="33946" spans="1:15" x14ac:dyDescent="0.25">
      <c r="A33946">
        <v>39632519</v>
      </c>
      <c r="B33946" t="s">
        <v>58</v>
      </c>
      <c r="C33946">
        <v>356</v>
      </c>
      <c r="D33946" t="s">
        <v>167</v>
      </c>
      <c r="E33946" s="1">
        <v>44297.375</v>
      </c>
      <c r="F33946">
        <v>-21.753421783447266</v>
      </c>
      <c r="G33946">
        <v>-41.229236602783203</v>
      </c>
      <c r="H33946">
        <v>156000</v>
      </c>
      <c r="I33946">
        <f>IF(data_1728935828342[[#This Row],[trecho]]=D33945,data_1728935828342[[#This Row],[km]]-H33945,0)/1000</f>
        <v>4</v>
      </c>
      <c r="J33946" t="s">
        <v>14</v>
      </c>
      <c r="K33946" t="s">
        <v>3383</v>
      </c>
      <c r="L33946">
        <v>3</v>
      </c>
      <c r="M33946" t="s">
        <v>3387</v>
      </c>
      <c r="N33946" s="12">
        <f>COUNTIF(data_1728935828342[trecho],data_1728935828342[[#This Row],[trecho]])</f>
        <v>13</v>
      </c>
      <c r="O33946" s="12">
        <f>data_1728935828342[[#This Row],[km]]-H33945</f>
        <v>4000</v>
      </c>
    </row>
    <row r="33947" spans="1:15" x14ac:dyDescent="0.25">
      <c r="A33947">
        <v>39633664</v>
      </c>
      <c r="B33947" t="s">
        <v>58</v>
      </c>
      <c r="C33947">
        <v>356</v>
      </c>
      <c r="D33947" t="s">
        <v>167</v>
      </c>
      <c r="E33947" s="1">
        <v>44297.375</v>
      </c>
      <c r="F33947">
        <v>-21.743261337280273</v>
      </c>
      <c r="G33947">
        <v>-41.213382720947266</v>
      </c>
      <c r="H33947">
        <v>158000</v>
      </c>
      <c r="I33947">
        <f>IF(data_1728935828342[[#This Row],[trecho]]=D33946,data_1728935828342[[#This Row],[km]]-H33946,0)/1000</f>
        <v>2</v>
      </c>
      <c r="J33947" t="s">
        <v>14</v>
      </c>
      <c r="K33947" t="s">
        <v>3383</v>
      </c>
      <c r="L33947">
        <v>3</v>
      </c>
      <c r="M33947" t="s">
        <v>3387</v>
      </c>
      <c r="N33947" s="12">
        <f>COUNTIF(data_1728935828342[trecho],data_1728935828342[[#This Row],[trecho]])</f>
        <v>13</v>
      </c>
      <c r="O33947" s="12">
        <f>data_1728935828342[[#This Row],[km]]-H33946</f>
        <v>2000</v>
      </c>
    </row>
    <row r="33948" spans="1:15" x14ac:dyDescent="0.25">
      <c r="A33948">
        <v>39634236</v>
      </c>
      <c r="B33948" t="s">
        <v>58</v>
      </c>
      <c r="C33948">
        <v>356</v>
      </c>
      <c r="D33948" t="s">
        <v>167</v>
      </c>
      <c r="E33948" s="1">
        <v>44297.375</v>
      </c>
      <c r="F33948">
        <v>-21.738397598266602</v>
      </c>
      <c r="G33948">
        <v>-41.205276489257813</v>
      </c>
      <c r="H33948">
        <v>159000</v>
      </c>
      <c r="I33948">
        <f>IF(data_1728935828342[[#This Row],[trecho]]=D33947,data_1728935828342[[#This Row],[km]]-H33947,0)/1000</f>
        <v>1</v>
      </c>
      <c r="J33948" t="s">
        <v>14</v>
      </c>
      <c r="K33948" t="s">
        <v>3383</v>
      </c>
      <c r="L33948">
        <v>3</v>
      </c>
      <c r="M33948" t="s">
        <v>3387</v>
      </c>
      <c r="N33948" s="12">
        <f>COUNTIF(data_1728935828342[trecho],data_1728935828342[[#This Row],[trecho]])</f>
        <v>13</v>
      </c>
      <c r="O33948" s="12">
        <f>data_1728935828342[[#This Row],[km]]-H33947</f>
        <v>1000</v>
      </c>
    </row>
    <row r="33949" spans="1:15" x14ac:dyDescent="0.25">
      <c r="A33949">
        <v>39635394</v>
      </c>
      <c r="B33949" t="s">
        <v>58</v>
      </c>
      <c r="C33949">
        <v>356</v>
      </c>
      <c r="D33949" t="s">
        <v>167</v>
      </c>
      <c r="E33949" s="1">
        <v>44297.375</v>
      </c>
      <c r="F33949">
        <v>-21.72998046875</v>
      </c>
      <c r="G33949">
        <v>-41.188594818115234</v>
      </c>
      <c r="H33949">
        <v>161000</v>
      </c>
      <c r="I33949">
        <f>IF(data_1728935828342[[#This Row],[trecho]]=D33948,data_1728935828342[[#This Row],[km]]-H33948,0)/1000</f>
        <v>2</v>
      </c>
      <c r="J33949" t="s">
        <v>14</v>
      </c>
      <c r="K33949" t="s">
        <v>3383</v>
      </c>
      <c r="L33949">
        <v>3</v>
      </c>
      <c r="M33949" t="s">
        <v>3387</v>
      </c>
      <c r="N33949" s="12">
        <f>COUNTIF(data_1728935828342[trecho],data_1728935828342[[#This Row],[trecho]])</f>
        <v>13</v>
      </c>
      <c r="O33949" s="12">
        <f>data_1728935828342[[#This Row],[km]]-H33948</f>
        <v>2000</v>
      </c>
    </row>
    <row r="33950" spans="1:15" x14ac:dyDescent="0.25">
      <c r="A33950">
        <v>39636222</v>
      </c>
      <c r="B33950" t="s">
        <v>58</v>
      </c>
      <c r="C33950">
        <v>356</v>
      </c>
      <c r="D33950" t="s">
        <v>167</v>
      </c>
      <c r="E33950" s="1">
        <v>44297.375</v>
      </c>
      <c r="F33950">
        <v>-21.727563858032227</v>
      </c>
      <c r="G33950">
        <v>-41.179695129394531</v>
      </c>
      <c r="H33950">
        <v>162000</v>
      </c>
      <c r="I33950">
        <f>IF(data_1728935828342[[#This Row],[trecho]]=D33949,data_1728935828342[[#This Row],[km]]-H33949,0)/1000</f>
        <v>1</v>
      </c>
      <c r="J33950" t="s">
        <v>14</v>
      </c>
      <c r="K33950" t="s">
        <v>3383</v>
      </c>
      <c r="L33950">
        <v>3</v>
      </c>
      <c r="M33950" t="s">
        <v>3387</v>
      </c>
      <c r="N33950" s="12">
        <f>COUNTIF(data_1728935828342[trecho],data_1728935828342[[#This Row],[trecho]])</f>
        <v>13</v>
      </c>
      <c r="O33950" s="12">
        <f>data_1728935828342[[#This Row],[km]]-H33949</f>
        <v>1000</v>
      </c>
    </row>
    <row r="33951" spans="1:15" x14ac:dyDescent="0.25">
      <c r="A33951">
        <v>39637381</v>
      </c>
      <c r="B33951" t="s">
        <v>58</v>
      </c>
      <c r="C33951">
        <v>356</v>
      </c>
      <c r="D33951" t="s">
        <v>167</v>
      </c>
      <c r="E33951" s="1">
        <v>44297.375</v>
      </c>
      <c r="F33951">
        <v>-21.715461730957031</v>
      </c>
      <c r="G33951">
        <v>-41.166278839111328</v>
      </c>
      <c r="H33951">
        <v>164000</v>
      </c>
      <c r="I33951">
        <f>IF(data_1728935828342[[#This Row],[trecho]]=D33950,data_1728935828342[[#This Row],[km]]-H33950,0)/1000</f>
        <v>2</v>
      </c>
      <c r="J33951" t="s">
        <v>14</v>
      </c>
      <c r="K33951" t="s">
        <v>3383</v>
      </c>
      <c r="L33951">
        <v>3</v>
      </c>
      <c r="M33951" t="s">
        <v>3387</v>
      </c>
      <c r="N33951" s="12">
        <f>COUNTIF(data_1728935828342[trecho],data_1728935828342[[#This Row],[trecho]])</f>
        <v>13</v>
      </c>
      <c r="O33951" s="12">
        <f>data_1728935828342[[#This Row],[km]]-H33950</f>
        <v>2000</v>
      </c>
    </row>
    <row r="33952" spans="1:15" x14ac:dyDescent="0.25">
      <c r="A33952">
        <v>39637953</v>
      </c>
      <c r="B33952" t="s">
        <v>58</v>
      </c>
      <c r="C33952">
        <v>356</v>
      </c>
      <c r="D33952" t="s">
        <v>167</v>
      </c>
      <c r="E33952" s="1">
        <v>44297.375</v>
      </c>
      <c r="F33952">
        <v>-21.712238311767578</v>
      </c>
      <c r="G33952">
        <v>-41.157474517822266</v>
      </c>
      <c r="H33952">
        <v>165000</v>
      </c>
      <c r="I33952">
        <f>IF(data_1728935828342[[#This Row],[trecho]]=D33951,data_1728935828342[[#This Row],[km]]-H33951,0)/1000</f>
        <v>1</v>
      </c>
      <c r="J33952" t="s">
        <v>14</v>
      </c>
      <c r="K33952" t="s">
        <v>3383</v>
      </c>
      <c r="L33952">
        <v>3</v>
      </c>
      <c r="M33952" t="s">
        <v>3387</v>
      </c>
      <c r="N33952" s="12">
        <f>COUNTIF(data_1728935828342[trecho],data_1728935828342[[#This Row],[trecho]])</f>
        <v>13</v>
      </c>
      <c r="O33952" s="12">
        <f>data_1728935828342[[#This Row],[km]]-H33951</f>
        <v>1000</v>
      </c>
    </row>
    <row r="33953" spans="1:15" x14ac:dyDescent="0.25">
      <c r="A33953">
        <v>39641827</v>
      </c>
      <c r="B33953" t="s">
        <v>58</v>
      </c>
      <c r="C33953">
        <v>356</v>
      </c>
      <c r="D33953" t="s">
        <v>608</v>
      </c>
      <c r="E33953" s="1">
        <v>44297.375</v>
      </c>
      <c r="F33953">
        <v>-21.71226692199707</v>
      </c>
      <c r="G33953">
        <v>-41.147903442382813</v>
      </c>
      <c r="H33953">
        <v>166000</v>
      </c>
      <c r="I33953">
        <f>IF(data_1728935828342[[#This Row],[trecho]]=D33952,data_1728935828342[[#This Row],[km]]-H33952,0)/1000</f>
        <v>0</v>
      </c>
      <c r="J33953" t="s">
        <v>14</v>
      </c>
      <c r="K33953" t="s">
        <v>3383</v>
      </c>
      <c r="L33953">
        <v>3</v>
      </c>
      <c r="M33953" t="s">
        <v>3387</v>
      </c>
      <c r="N33953" s="12">
        <f>COUNTIF(data_1728935828342[trecho],data_1728935828342[[#This Row],[trecho]])</f>
        <v>16</v>
      </c>
      <c r="O33953" s="12">
        <f>data_1728935828342[[#This Row],[km]]-H33952</f>
        <v>1000</v>
      </c>
    </row>
    <row r="33954" spans="1:15" x14ac:dyDescent="0.25">
      <c r="A33954">
        <v>39642408</v>
      </c>
      <c r="B33954" t="s">
        <v>58</v>
      </c>
      <c r="C33954">
        <v>356</v>
      </c>
      <c r="D33954" t="s">
        <v>608</v>
      </c>
      <c r="E33954" s="1">
        <v>44297.375</v>
      </c>
      <c r="F33954">
        <v>-21.709716796875</v>
      </c>
      <c r="G33954">
        <v>-41.138950347900391</v>
      </c>
      <c r="H33954">
        <v>167000</v>
      </c>
      <c r="I33954">
        <f>IF(data_1728935828342[[#This Row],[trecho]]=D33953,data_1728935828342[[#This Row],[km]]-H33953,0)/1000</f>
        <v>1</v>
      </c>
      <c r="J33954" t="s">
        <v>14</v>
      </c>
      <c r="K33954" t="s">
        <v>3383</v>
      </c>
      <c r="L33954">
        <v>3</v>
      </c>
      <c r="M33954" t="s">
        <v>3387</v>
      </c>
      <c r="N33954" s="12">
        <f>COUNTIF(data_1728935828342[trecho],data_1728935828342[[#This Row],[trecho]])</f>
        <v>16</v>
      </c>
      <c r="O33954" s="12">
        <f>data_1728935828342[[#This Row],[km]]-H33953</f>
        <v>1000</v>
      </c>
    </row>
    <row r="33955" spans="1:15" x14ac:dyDescent="0.25">
      <c r="A33955">
        <v>39642980</v>
      </c>
      <c r="B33955" t="s">
        <v>58</v>
      </c>
      <c r="C33955">
        <v>356</v>
      </c>
      <c r="D33955" t="s">
        <v>608</v>
      </c>
      <c r="E33955" s="1">
        <v>44297.375</v>
      </c>
      <c r="F33955">
        <v>-21.71452522277832</v>
      </c>
      <c r="G33955">
        <v>-41.131198883056641</v>
      </c>
      <c r="H33955">
        <v>168000</v>
      </c>
      <c r="I33955">
        <f>IF(data_1728935828342[[#This Row],[trecho]]=D33954,data_1728935828342[[#This Row],[km]]-H33954,0)/1000</f>
        <v>1</v>
      </c>
      <c r="J33955" t="s">
        <v>14</v>
      </c>
      <c r="K33955" t="s">
        <v>3383</v>
      </c>
      <c r="L33955">
        <v>3</v>
      </c>
      <c r="M33955" t="s">
        <v>3387</v>
      </c>
      <c r="N33955" s="12">
        <f>COUNTIF(data_1728935828342[trecho],data_1728935828342[[#This Row],[trecho]])</f>
        <v>16</v>
      </c>
      <c r="O33955" s="12">
        <f>data_1728935828342[[#This Row],[km]]-H33954</f>
        <v>1000</v>
      </c>
    </row>
    <row r="33956" spans="1:15" x14ac:dyDescent="0.25">
      <c r="A33956">
        <v>39644125</v>
      </c>
      <c r="B33956" t="s">
        <v>58</v>
      </c>
      <c r="C33956">
        <v>356</v>
      </c>
      <c r="D33956" t="s">
        <v>608</v>
      </c>
      <c r="E33956" s="1">
        <v>44297.375</v>
      </c>
      <c r="F33956">
        <v>-21.719520568847656</v>
      </c>
      <c r="G33956">
        <v>-41.113506317138672</v>
      </c>
      <c r="H33956">
        <v>170000</v>
      </c>
      <c r="I33956">
        <f>IF(data_1728935828342[[#This Row],[trecho]]=D33955,data_1728935828342[[#This Row],[km]]-H33955,0)/1000</f>
        <v>2</v>
      </c>
      <c r="J33956" t="s">
        <v>14</v>
      </c>
      <c r="K33956" t="s">
        <v>3383</v>
      </c>
      <c r="L33956">
        <v>3</v>
      </c>
      <c r="M33956" t="s">
        <v>3387</v>
      </c>
      <c r="N33956" s="12">
        <f>COUNTIF(data_1728935828342[trecho],data_1728935828342[[#This Row],[trecho]])</f>
        <v>16</v>
      </c>
      <c r="O33956" s="12">
        <f>data_1728935828342[[#This Row],[km]]-H33955</f>
        <v>2000</v>
      </c>
    </row>
    <row r="33957" spans="1:15" x14ac:dyDescent="0.25">
      <c r="A33957">
        <v>39645010</v>
      </c>
      <c r="B33957" t="s">
        <v>58</v>
      </c>
      <c r="C33957">
        <v>356</v>
      </c>
      <c r="D33957" t="s">
        <v>608</v>
      </c>
      <c r="E33957" s="1">
        <v>44297.375</v>
      </c>
      <c r="F33957">
        <v>-21.718479156494141</v>
      </c>
      <c r="G33957">
        <v>-41.104072570800781</v>
      </c>
      <c r="H33957">
        <v>171000</v>
      </c>
      <c r="I33957">
        <f>IF(data_1728935828342[[#This Row],[trecho]]=D33956,data_1728935828342[[#This Row],[km]]-H33956,0)/1000</f>
        <v>1</v>
      </c>
      <c r="J33957" t="s">
        <v>14</v>
      </c>
      <c r="K33957" t="s">
        <v>3383</v>
      </c>
      <c r="L33957">
        <v>3</v>
      </c>
      <c r="M33957" t="s">
        <v>3387</v>
      </c>
      <c r="N33957" s="12">
        <f>COUNTIF(data_1728935828342[trecho],data_1728935828342[[#This Row],[trecho]])</f>
        <v>16</v>
      </c>
      <c r="O33957" s="12">
        <f>data_1728935828342[[#This Row],[km]]-H33956</f>
        <v>1000</v>
      </c>
    </row>
    <row r="33958" spans="1:15" x14ac:dyDescent="0.25">
      <c r="A33958">
        <v>39645871</v>
      </c>
      <c r="B33958" t="s">
        <v>58</v>
      </c>
      <c r="C33958">
        <v>356</v>
      </c>
      <c r="D33958" t="s">
        <v>608</v>
      </c>
      <c r="E33958" s="1">
        <v>44297.375</v>
      </c>
      <c r="F33958">
        <v>-21.718727111816406</v>
      </c>
      <c r="G33958">
        <v>-41.094429016113281</v>
      </c>
      <c r="H33958">
        <v>172000</v>
      </c>
      <c r="I33958">
        <f>IF(data_1728935828342[[#This Row],[trecho]]=D33957,data_1728935828342[[#This Row],[km]]-H33957,0)/1000</f>
        <v>1</v>
      </c>
      <c r="J33958" t="s">
        <v>14</v>
      </c>
      <c r="K33958" t="s">
        <v>3383</v>
      </c>
      <c r="L33958">
        <v>3</v>
      </c>
      <c r="M33958" t="s">
        <v>3387</v>
      </c>
      <c r="N33958" s="12">
        <f>COUNTIF(data_1728935828342[trecho],data_1728935828342[[#This Row],[trecho]])</f>
        <v>16</v>
      </c>
      <c r="O33958" s="12">
        <f>data_1728935828342[[#This Row],[km]]-H33957</f>
        <v>1000</v>
      </c>
    </row>
    <row r="33959" spans="1:15" x14ac:dyDescent="0.25">
      <c r="A33959">
        <v>39647758</v>
      </c>
      <c r="B33959" t="s">
        <v>58</v>
      </c>
      <c r="C33959">
        <v>356</v>
      </c>
      <c r="D33959" t="s">
        <v>608</v>
      </c>
      <c r="E33959" s="1">
        <v>44297.375</v>
      </c>
      <c r="F33959">
        <v>-21.718326568603516</v>
      </c>
      <c r="G33959">
        <v>-41.065532684326172</v>
      </c>
      <c r="H33959">
        <v>175000</v>
      </c>
      <c r="I33959">
        <f>IF(data_1728935828342[[#This Row],[trecho]]=D33958,data_1728935828342[[#This Row],[km]]-H33958,0)/1000</f>
        <v>3</v>
      </c>
      <c r="J33959" t="s">
        <v>14</v>
      </c>
      <c r="K33959" t="s">
        <v>3383</v>
      </c>
      <c r="L33959">
        <v>3</v>
      </c>
      <c r="M33959" t="s">
        <v>3387</v>
      </c>
      <c r="N33959" s="12">
        <f>COUNTIF(data_1728935828342[trecho],data_1728935828342[[#This Row],[trecho]])</f>
        <v>16</v>
      </c>
      <c r="O33959" s="12">
        <f>data_1728935828342[[#This Row],[km]]-H33958</f>
        <v>3000</v>
      </c>
    </row>
    <row r="33960" spans="1:15" x14ac:dyDescent="0.25">
      <c r="A33960">
        <v>39648331</v>
      </c>
      <c r="B33960" t="s">
        <v>58</v>
      </c>
      <c r="C33960">
        <v>356</v>
      </c>
      <c r="D33960" t="s">
        <v>608</v>
      </c>
      <c r="E33960" s="1">
        <v>44297.375</v>
      </c>
      <c r="F33960">
        <v>-21.716840744018555</v>
      </c>
      <c r="G33960">
        <v>-41.056896209716797</v>
      </c>
      <c r="H33960">
        <v>176000</v>
      </c>
      <c r="I33960">
        <f>IF(data_1728935828342[[#This Row],[trecho]]=D33959,data_1728935828342[[#This Row],[km]]-H33959,0)/1000</f>
        <v>1</v>
      </c>
      <c r="J33960" t="s">
        <v>14</v>
      </c>
      <c r="K33960" t="s">
        <v>3383</v>
      </c>
      <c r="L33960">
        <v>3</v>
      </c>
      <c r="M33960" t="s">
        <v>3387</v>
      </c>
      <c r="N33960" s="12">
        <f>COUNTIF(data_1728935828342[trecho],data_1728935828342[[#This Row],[trecho]])</f>
        <v>16</v>
      </c>
      <c r="O33960" s="12">
        <f>data_1728935828342[[#This Row],[km]]-H33959</f>
        <v>1000</v>
      </c>
    </row>
    <row r="33961" spans="1:15" x14ac:dyDescent="0.25">
      <c r="A33961">
        <v>39648903</v>
      </c>
      <c r="B33961" t="s">
        <v>58</v>
      </c>
      <c r="C33961">
        <v>356</v>
      </c>
      <c r="D33961" t="s">
        <v>608</v>
      </c>
      <c r="E33961" s="1">
        <v>44297.375</v>
      </c>
      <c r="F33961">
        <v>-21.707828521728516</v>
      </c>
      <c r="G33961">
        <v>-41.056873321533203</v>
      </c>
      <c r="H33961">
        <v>177000</v>
      </c>
      <c r="I33961">
        <f>IF(data_1728935828342[[#This Row],[trecho]]=D33960,data_1728935828342[[#This Row],[km]]-H33960,0)/1000</f>
        <v>1</v>
      </c>
      <c r="J33961" t="s">
        <v>14</v>
      </c>
      <c r="K33961" t="s">
        <v>3383</v>
      </c>
      <c r="L33961">
        <v>3</v>
      </c>
      <c r="M33961" t="s">
        <v>3387</v>
      </c>
      <c r="N33961" s="12">
        <f>COUNTIF(data_1728935828342[trecho],data_1728935828342[[#This Row],[trecho]])</f>
        <v>16</v>
      </c>
      <c r="O33961" s="12">
        <f>data_1728935828342[[#This Row],[km]]-H33960</f>
        <v>1000</v>
      </c>
    </row>
    <row r="33962" spans="1:15" x14ac:dyDescent="0.25">
      <c r="A33962">
        <v>39651247</v>
      </c>
      <c r="B33962" t="s">
        <v>58</v>
      </c>
      <c r="C33962">
        <v>356</v>
      </c>
      <c r="D33962" t="s">
        <v>608</v>
      </c>
      <c r="E33962" s="1">
        <v>44297.375</v>
      </c>
      <c r="F33962">
        <v>-21.672000885009766</v>
      </c>
      <c r="G33962">
        <v>-41.055027008056641</v>
      </c>
      <c r="H33962">
        <v>181000</v>
      </c>
      <c r="I33962">
        <f>IF(data_1728935828342[[#This Row],[trecho]]=D33961,data_1728935828342[[#This Row],[km]]-H33961,0)/1000</f>
        <v>4</v>
      </c>
      <c r="J33962" t="s">
        <v>14</v>
      </c>
      <c r="K33962" t="s">
        <v>3383</v>
      </c>
      <c r="L33962">
        <v>3</v>
      </c>
      <c r="M33962" t="s">
        <v>3387</v>
      </c>
      <c r="N33962" s="12">
        <f>COUNTIF(data_1728935828342[trecho],data_1728935828342[[#This Row],[trecho]])</f>
        <v>16</v>
      </c>
      <c r="O33962" s="12">
        <f>data_1728935828342[[#This Row],[km]]-H33961</f>
        <v>4000</v>
      </c>
    </row>
    <row r="33963" spans="1:15" x14ac:dyDescent="0.25">
      <c r="A33963">
        <v>39652491</v>
      </c>
      <c r="B33963" t="s">
        <v>58</v>
      </c>
      <c r="C33963">
        <v>356</v>
      </c>
      <c r="D33963" t="s">
        <v>608</v>
      </c>
      <c r="E33963" s="1">
        <v>44297.375</v>
      </c>
      <c r="F33963">
        <v>-21.654123306274414</v>
      </c>
      <c r="G33963">
        <v>-41.052772521972656</v>
      </c>
      <c r="H33963">
        <v>183000</v>
      </c>
      <c r="I33963">
        <f>IF(data_1728935828342[[#This Row],[trecho]]=D33962,data_1728935828342[[#This Row],[km]]-H33962,0)/1000</f>
        <v>2</v>
      </c>
      <c r="J33963" t="s">
        <v>14</v>
      </c>
      <c r="K33963" t="s">
        <v>3383</v>
      </c>
      <c r="L33963">
        <v>3</v>
      </c>
      <c r="M33963" t="s">
        <v>3387</v>
      </c>
      <c r="N33963" s="12">
        <f>COUNTIF(data_1728935828342[trecho],data_1728935828342[[#This Row],[trecho]])</f>
        <v>16</v>
      </c>
      <c r="O33963" s="12">
        <f>data_1728935828342[[#This Row],[km]]-H33962</f>
        <v>2000</v>
      </c>
    </row>
    <row r="33964" spans="1:15" x14ac:dyDescent="0.25">
      <c r="A33964">
        <v>39653179</v>
      </c>
      <c r="B33964" t="s">
        <v>58</v>
      </c>
      <c r="C33964">
        <v>356</v>
      </c>
      <c r="D33964" t="s">
        <v>608</v>
      </c>
      <c r="E33964" s="1">
        <v>44297.375</v>
      </c>
      <c r="F33964">
        <v>-21.645376205444336</v>
      </c>
      <c r="G33964">
        <v>-41.0504150390625</v>
      </c>
      <c r="H33964">
        <v>184000</v>
      </c>
      <c r="I33964">
        <f>IF(data_1728935828342[[#This Row],[trecho]]=D33963,data_1728935828342[[#This Row],[km]]-H33963,0)/1000</f>
        <v>1</v>
      </c>
      <c r="J33964" t="s">
        <v>14</v>
      </c>
      <c r="K33964" t="s">
        <v>3383</v>
      </c>
      <c r="L33964">
        <v>3</v>
      </c>
      <c r="M33964" t="s">
        <v>3387</v>
      </c>
      <c r="N33964" s="12">
        <f>COUNTIF(data_1728935828342[trecho],data_1728935828342[[#This Row],[trecho]])</f>
        <v>16</v>
      </c>
      <c r="O33964" s="12">
        <f>data_1728935828342[[#This Row],[km]]-H33963</f>
        <v>1000</v>
      </c>
    </row>
    <row r="33965" spans="1:15" x14ac:dyDescent="0.25">
      <c r="A33965">
        <v>39654452</v>
      </c>
      <c r="B33965" t="s">
        <v>58</v>
      </c>
      <c r="C33965">
        <v>356</v>
      </c>
      <c r="D33965" t="s">
        <v>608</v>
      </c>
      <c r="E33965" s="1">
        <v>44297.375</v>
      </c>
      <c r="F33965">
        <v>-21.637022018432617</v>
      </c>
      <c r="G33965">
        <v>-41.046916961669922</v>
      </c>
      <c r="H33965">
        <v>185000</v>
      </c>
      <c r="I33965">
        <f>IF(data_1728935828342[[#This Row],[trecho]]=D33964,data_1728935828342[[#This Row],[km]]-H33964,0)/1000</f>
        <v>1</v>
      </c>
      <c r="J33965" t="s">
        <v>14</v>
      </c>
      <c r="K33965" t="s">
        <v>3383</v>
      </c>
      <c r="L33965">
        <v>3</v>
      </c>
      <c r="M33965" t="s">
        <v>3387</v>
      </c>
      <c r="N33965" s="12">
        <f>COUNTIF(data_1728935828342[trecho],data_1728935828342[[#This Row],[trecho]])</f>
        <v>16</v>
      </c>
      <c r="O33965" s="12">
        <f>data_1728935828342[[#This Row],[km]]-H33964</f>
        <v>1000</v>
      </c>
    </row>
    <row r="33966" spans="1:15" x14ac:dyDescent="0.25">
      <c r="A33966">
        <v>39656012</v>
      </c>
      <c r="B33966" t="s">
        <v>58</v>
      </c>
      <c r="C33966">
        <v>356</v>
      </c>
      <c r="D33966" t="s">
        <v>608</v>
      </c>
      <c r="E33966" s="1">
        <v>44297.375</v>
      </c>
      <c r="F33966">
        <v>-21.631389617919922</v>
      </c>
      <c r="G33966">
        <v>-41.039703369140625</v>
      </c>
      <c r="H33966">
        <v>186000</v>
      </c>
      <c r="I33966">
        <f>IF(data_1728935828342[[#This Row],[trecho]]=D33965,data_1728935828342[[#This Row],[km]]-H33965,0)/1000</f>
        <v>1</v>
      </c>
      <c r="J33966" t="s">
        <v>14</v>
      </c>
      <c r="K33966" t="s">
        <v>3383</v>
      </c>
      <c r="L33966">
        <v>3</v>
      </c>
      <c r="M33966" t="s">
        <v>3387</v>
      </c>
      <c r="N33966" s="12">
        <f>COUNTIF(data_1728935828342[trecho],data_1728935828342[[#This Row],[trecho]])</f>
        <v>16</v>
      </c>
      <c r="O33966" s="12">
        <f>data_1728935828342[[#This Row],[km]]-H33965</f>
        <v>1000</v>
      </c>
    </row>
    <row r="33967" spans="1:15" x14ac:dyDescent="0.25">
      <c r="A33967">
        <v>39656647</v>
      </c>
      <c r="B33967" t="s">
        <v>58</v>
      </c>
      <c r="C33967">
        <v>356</v>
      </c>
      <c r="D33967" t="s">
        <v>608</v>
      </c>
      <c r="E33967" s="1">
        <v>44297.375</v>
      </c>
      <c r="F33967">
        <v>-21.629230499267578</v>
      </c>
      <c r="G33967">
        <v>-41.030364990234375</v>
      </c>
      <c r="H33967">
        <v>187000</v>
      </c>
      <c r="I33967">
        <f>IF(data_1728935828342[[#This Row],[trecho]]=D33966,data_1728935828342[[#This Row],[km]]-H33966,0)/1000</f>
        <v>1</v>
      </c>
      <c r="J33967" t="s">
        <v>14</v>
      </c>
      <c r="K33967" t="s">
        <v>3383</v>
      </c>
      <c r="L33967">
        <v>3</v>
      </c>
      <c r="M33967" t="s">
        <v>3387</v>
      </c>
      <c r="N33967" s="12">
        <f>COUNTIF(data_1728935828342[trecho],data_1728935828342[[#This Row],[trecho]])</f>
        <v>16</v>
      </c>
      <c r="O33967" s="12">
        <f>data_1728935828342[[#This Row],[km]]-H33966</f>
        <v>1000</v>
      </c>
    </row>
    <row r="33968" spans="1:15" x14ac:dyDescent="0.25">
      <c r="A33968">
        <v>39657504</v>
      </c>
      <c r="B33968" t="s">
        <v>58</v>
      </c>
      <c r="C33968">
        <v>356</v>
      </c>
      <c r="D33968" t="s">
        <v>608</v>
      </c>
      <c r="E33968" s="1">
        <v>44297.375</v>
      </c>
      <c r="F33968">
        <v>-21.62702751159668</v>
      </c>
      <c r="G33968">
        <v>-41.021007537841797</v>
      </c>
      <c r="H33968">
        <v>188000</v>
      </c>
      <c r="I33968">
        <f>IF(data_1728935828342[[#This Row],[trecho]]=D33967,data_1728935828342[[#This Row],[km]]-H33967,0)/1000</f>
        <v>1</v>
      </c>
      <c r="J33968" t="s">
        <v>14</v>
      </c>
      <c r="K33968" t="s">
        <v>3383</v>
      </c>
      <c r="L33968">
        <v>3</v>
      </c>
      <c r="M33968" t="s">
        <v>3387</v>
      </c>
      <c r="N33968" s="12">
        <f>COUNTIF(data_1728935828342[trecho],data_1728935828342[[#This Row],[trecho]])</f>
        <v>16</v>
      </c>
      <c r="O33968" s="12">
        <f>data_1728935828342[[#This Row],[km]]-H33967</f>
        <v>1000</v>
      </c>
    </row>
    <row r="33969" spans="1:15" x14ac:dyDescent="0.25">
      <c r="A33969">
        <v>39658396</v>
      </c>
      <c r="B33969" t="s">
        <v>58</v>
      </c>
      <c r="C33969">
        <v>493</v>
      </c>
      <c r="D33969" t="s">
        <v>1937</v>
      </c>
      <c r="E33969" s="1">
        <v>44299.375</v>
      </c>
      <c r="F33969">
        <v>-22.670783996582031</v>
      </c>
      <c r="G33969">
        <v>-43.294651031494141</v>
      </c>
      <c r="H33969">
        <v>49000</v>
      </c>
      <c r="I33969">
        <f>IF(data_1728935828342[[#This Row],[trecho]]=D33968,data_1728935828342[[#This Row],[km]]-H33968,0)/1000</f>
        <v>0</v>
      </c>
      <c r="J33969" t="s">
        <v>14</v>
      </c>
      <c r="K33969" t="s">
        <v>3383</v>
      </c>
      <c r="L33969">
        <v>3</v>
      </c>
      <c r="M33969" t="s">
        <v>3387</v>
      </c>
      <c r="N33969" s="12">
        <f>COUNTIF(data_1728935828342[trecho],data_1728935828342[[#This Row],[trecho]])</f>
        <v>4</v>
      </c>
      <c r="O33969" s="12">
        <f>data_1728935828342[[#This Row],[km]]-H33968</f>
        <v>-139000</v>
      </c>
    </row>
    <row r="33970" spans="1:15" x14ac:dyDescent="0.25">
      <c r="A33970">
        <v>39659026</v>
      </c>
      <c r="B33970" t="s">
        <v>58</v>
      </c>
      <c r="C33970">
        <v>493</v>
      </c>
      <c r="D33970" t="s">
        <v>1937</v>
      </c>
      <c r="E33970" s="1">
        <v>44299.375</v>
      </c>
      <c r="F33970">
        <v>-22.669668197631836</v>
      </c>
      <c r="G33970">
        <v>-43.304279327392578</v>
      </c>
      <c r="H33970">
        <v>50000</v>
      </c>
      <c r="I33970">
        <f>IF(data_1728935828342[[#This Row],[trecho]]=D33969,data_1728935828342[[#This Row],[km]]-H33969,0)/1000</f>
        <v>1</v>
      </c>
      <c r="J33970" t="s">
        <v>14</v>
      </c>
      <c r="K33970" t="s">
        <v>3383</v>
      </c>
      <c r="L33970">
        <v>3</v>
      </c>
      <c r="M33970" t="s">
        <v>3387</v>
      </c>
      <c r="N33970" s="12">
        <f>COUNTIF(data_1728935828342[trecho],data_1728935828342[[#This Row],[trecho]])</f>
        <v>4</v>
      </c>
      <c r="O33970" s="12">
        <f>data_1728935828342[[#This Row],[km]]-H33969</f>
        <v>1000</v>
      </c>
    </row>
    <row r="33971" spans="1:15" x14ac:dyDescent="0.25">
      <c r="A33971">
        <v>39660262</v>
      </c>
      <c r="B33971" t="s">
        <v>58</v>
      </c>
      <c r="C33971">
        <v>493</v>
      </c>
      <c r="D33971" t="s">
        <v>1937</v>
      </c>
      <c r="E33971" s="1">
        <v>44299.375</v>
      </c>
      <c r="F33971">
        <v>-22.66584587097168</v>
      </c>
      <c r="G33971">
        <v>-43.323184967041016</v>
      </c>
      <c r="H33971">
        <v>52000</v>
      </c>
      <c r="I33971">
        <f>IF(data_1728935828342[[#This Row],[trecho]]=D33970,data_1728935828342[[#This Row],[km]]-H33970,0)/1000</f>
        <v>2</v>
      </c>
      <c r="J33971" t="s">
        <v>14</v>
      </c>
      <c r="K33971" t="s">
        <v>3383</v>
      </c>
      <c r="L33971">
        <v>3</v>
      </c>
      <c r="M33971" t="s">
        <v>3387</v>
      </c>
      <c r="N33971" s="12">
        <f>COUNTIF(data_1728935828342[trecho],data_1728935828342[[#This Row],[trecho]])</f>
        <v>4</v>
      </c>
      <c r="O33971" s="12">
        <f>data_1728935828342[[#This Row],[km]]-H33970</f>
        <v>2000</v>
      </c>
    </row>
    <row r="33972" spans="1:15" x14ac:dyDescent="0.25">
      <c r="A33972">
        <v>39661435</v>
      </c>
      <c r="B33972" t="s">
        <v>58</v>
      </c>
      <c r="C33972">
        <v>493</v>
      </c>
      <c r="D33972" t="s">
        <v>1937</v>
      </c>
      <c r="E33972" s="1">
        <v>44299.375</v>
      </c>
      <c r="F33972">
        <v>-22.663806915283203</v>
      </c>
      <c r="G33972">
        <v>-43.342227935791016</v>
      </c>
      <c r="H33972">
        <v>54000</v>
      </c>
      <c r="I33972">
        <f>IF(data_1728935828342[[#This Row],[trecho]]=D33971,data_1728935828342[[#This Row],[km]]-H33971,0)/1000</f>
        <v>2</v>
      </c>
      <c r="J33972" t="s">
        <v>14</v>
      </c>
      <c r="K33972" t="s">
        <v>3383</v>
      </c>
      <c r="L33972">
        <v>3</v>
      </c>
      <c r="M33972" t="s">
        <v>3387</v>
      </c>
      <c r="N33972" s="12">
        <f>COUNTIF(data_1728935828342[trecho],data_1728935828342[[#This Row],[trecho]])</f>
        <v>4</v>
      </c>
      <c r="O33972" s="12">
        <f>data_1728935828342[[#This Row],[km]]-H33971</f>
        <v>2000</v>
      </c>
    </row>
    <row r="33973" spans="1:15" x14ac:dyDescent="0.25">
      <c r="A33973">
        <v>39662023</v>
      </c>
      <c r="B33973" t="s">
        <v>58</v>
      </c>
      <c r="C33973">
        <v>493</v>
      </c>
      <c r="D33973" t="s">
        <v>795</v>
      </c>
      <c r="E33973" s="1">
        <v>44300.375</v>
      </c>
      <c r="F33973">
        <v>-22.659727096557617</v>
      </c>
      <c r="G33973">
        <v>-43.351116180419922</v>
      </c>
      <c r="H33973">
        <v>55000</v>
      </c>
      <c r="I33973">
        <f>IF(data_1728935828342[[#This Row],[trecho]]=D33972,data_1728935828342[[#This Row],[km]]-H33972,0)/1000</f>
        <v>0</v>
      </c>
      <c r="J33973" t="s">
        <v>14</v>
      </c>
      <c r="K33973" t="s">
        <v>3383</v>
      </c>
      <c r="L33973">
        <v>3</v>
      </c>
      <c r="M33973" t="s">
        <v>3387</v>
      </c>
      <c r="N33973" s="12">
        <f>COUNTIF(data_1728935828342[trecho],data_1728935828342[[#This Row],[trecho]])</f>
        <v>10</v>
      </c>
      <c r="O33973" s="12">
        <f>data_1728935828342[[#This Row],[km]]-H33972</f>
        <v>1000</v>
      </c>
    </row>
    <row r="33974" spans="1:15" x14ac:dyDescent="0.25">
      <c r="A33974">
        <v>39662602</v>
      </c>
      <c r="B33974" t="s">
        <v>58</v>
      </c>
      <c r="C33974">
        <v>493</v>
      </c>
      <c r="D33974" t="s">
        <v>795</v>
      </c>
      <c r="E33974" s="1">
        <v>44300.375</v>
      </c>
      <c r="F33974">
        <v>-22.661531448364258</v>
      </c>
      <c r="G33974">
        <v>-43.360370635986328</v>
      </c>
      <c r="H33974">
        <v>56000</v>
      </c>
      <c r="I33974">
        <f>IF(data_1728935828342[[#This Row],[trecho]]=D33973,data_1728935828342[[#This Row],[km]]-H33973,0)/1000</f>
        <v>1</v>
      </c>
      <c r="J33974" t="s">
        <v>14</v>
      </c>
      <c r="K33974" t="s">
        <v>3383</v>
      </c>
      <c r="L33974">
        <v>3</v>
      </c>
      <c r="M33974" t="s">
        <v>3387</v>
      </c>
      <c r="N33974" s="12">
        <f>COUNTIF(data_1728935828342[trecho],data_1728935828342[[#This Row],[trecho]])</f>
        <v>10</v>
      </c>
      <c r="O33974" s="12">
        <f>data_1728935828342[[#This Row],[km]]-H33973</f>
        <v>1000</v>
      </c>
    </row>
    <row r="33975" spans="1:15" hidden="1" x14ac:dyDescent="0.25">
      <c r="A33975">
        <v>39740484</v>
      </c>
      <c r="B33975" t="s">
        <v>58</v>
      </c>
      <c r="C33975">
        <v>101</v>
      </c>
      <c r="D33975" t="s">
        <v>3082</v>
      </c>
      <c r="E33975" s="1">
        <v>44300.375</v>
      </c>
      <c r="F33975">
        <v>-22.889991760253906</v>
      </c>
      <c r="G33975">
        <v>-43.702075958251953</v>
      </c>
      <c r="H33975">
        <v>393000</v>
      </c>
      <c r="I33975">
        <f>IF(data_1728935828342[[#This Row],[trecho]]=D33974,data_1728935828342[[#This Row],[km]]-H33974,0)/1000</f>
        <v>0</v>
      </c>
      <c r="J33975" t="s">
        <v>11</v>
      </c>
      <c r="K33975" t="s">
        <v>3383</v>
      </c>
      <c r="L33975">
        <v>3</v>
      </c>
      <c r="M33975" t="s">
        <v>3387</v>
      </c>
      <c r="N33975" s="12">
        <f>COUNTIF(data_1728935828342[trecho],data_1728935828342[[#This Row],[trecho]])</f>
        <v>2</v>
      </c>
      <c r="O33975" s="12">
        <f>data_1728935828342[[#This Row],[km]]-H33974</f>
        <v>337000</v>
      </c>
    </row>
    <row r="33976" spans="1:15" x14ac:dyDescent="0.25">
      <c r="A33976">
        <v>39663180</v>
      </c>
      <c r="B33976" t="s">
        <v>58</v>
      </c>
      <c r="C33976">
        <v>493</v>
      </c>
      <c r="D33976" t="s">
        <v>795</v>
      </c>
      <c r="E33976" s="1">
        <v>44300.375</v>
      </c>
      <c r="F33976">
        <v>-22.665374755859375</v>
      </c>
      <c r="G33976">
        <v>-43.369132995605469</v>
      </c>
      <c r="H33976">
        <v>57000</v>
      </c>
      <c r="I33976">
        <f>IF(data_1728935828342[[#This Row],[trecho]]=D33975,data_1728935828342[[#This Row],[km]]-H33975,0)/1000</f>
        <v>0</v>
      </c>
      <c r="J33976" t="s">
        <v>14</v>
      </c>
      <c r="K33976" t="s">
        <v>3383</v>
      </c>
      <c r="L33976">
        <v>3</v>
      </c>
      <c r="M33976" t="s">
        <v>3387</v>
      </c>
      <c r="N33976" s="12">
        <f>COUNTIF(data_1728935828342[trecho],data_1728935828342[[#This Row],[trecho]])</f>
        <v>10</v>
      </c>
      <c r="O33976" s="12">
        <f>data_1728935828342[[#This Row],[km]]-H33975</f>
        <v>-336000</v>
      </c>
    </row>
    <row r="33977" spans="1:15" x14ac:dyDescent="0.25">
      <c r="A33977">
        <v>39664337</v>
      </c>
      <c r="B33977" t="s">
        <v>58</v>
      </c>
      <c r="C33977">
        <v>493</v>
      </c>
      <c r="D33977" t="s">
        <v>795</v>
      </c>
      <c r="E33977" s="1">
        <v>44300.375</v>
      </c>
      <c r="F33977">
        <v>-22.673095703125</v>
      </c>
      <c r="G33977">
        <v>-43.386661529541016</v>
      </c>
      <c r="H33977">
        <v>59000</v>
      </c>
      <c r="I33977">
        <f>IF(data_1728935828342[[#This Row],[trecho]]=D33976,data_1728935828342[[#This Row],[km]]-H33976,0)/1000</f>
        <v>2</v>
      </c>
      <c r="J33977" t="s">
        <v>14</v>
      </c>
      <c r="K33977" t="s">
        <v>3383</v>
      </c>
      <c r="L33977">
        <v>3</v>
      </c>
      <c r="M33977" t="s">
        <v>3387</v>
      </c>
      <c r="N33977" s="12">
        <f>COUNTIF(data_1728935828342[trecho],data_1728935828342[[#This Row],[trecho]])</f>
        <v>10</v>
      </c>
      <c r="O33977" s="12">
        <f>data_1728935828342[[#This Row],[km]]-H33976</f>
        <v>2000</v>
      </c>
    </row>
    <row r="33978" spans="1:15" hidden="1" x14ac:dyDescent="0.25">
      <c r="A33978">
        <v>39739328</v>
      </c>
      <c r="B33978" t="s">
        <v>58</v>
      </c>
      <c r="C33978">
        <v>101</v>
      </c>
      <c r="D33978" t="s">
        <v>3082</v>
      </c>
      <c r="E33978" s="1">
        <v>44300.375</v>
      </c>
      <c r="F33978">
        <v>-22.883277893066406</v>
      </c>
      <c r="G33978">
        <v>-43.720111846923828</v>
      </c>
      <c r="H33978">
        <v>395000</v>
      </c>
      <c r="I33978">
        <f>IF(data_1728935828342[[#This Row],[trecho]]=D33977,data_1728935828342[[#This Row],[km]]-H33977,0)/1000</f>
        <v>0</v>
      </c>
      <c r="J33978" t="s">
        <v>11</v>
      </c>
      <c r="K33978" t="s">
        <v>3383</v>
      </c>
      <c r="L33978">
        <v>3</v>
      </c>
      <c r="M33978" t="s">
        <v>3387</v>
      </c>
      <c r="N33978" s="12">
        <f>COUNTIF(data_1728935828342[trecho],data_1728935828342[[#This Row],[trecho]])</f>
        <v>2</v>
      </c>
      <c r="O33978" s="12">
        <f>data_1728935828342[[#This Row],[km]]-H33977</f>
        <v>336000</v>
      </c>
    </row>
    <row r="33979" spans="1:15" x14ac:dyDescent="0.25">
      <c r="A33979">
        <v>39664915</v>
      </c>
      <c r="B33979" t="s">
        <v>58</v>
      </c>
      <c r="C33979">
        <v>493</v>
      </c>
      <c r="D33979" t="s">
        <v>795</v>
      </c>
      <c r="E33979" s="1">
        <v>44300.375</v>
      </c>
      <c r="F33979">
        <v>-22.676271438598633</v>
      </c>
      <c r="G33979">
        <v>-43.395713806152344</v>
      </c>
      <c r="H33979">
        <v>60000</v>
      </c>
      <c r="I33979">
        <f>IF(data_1728935828342[[#This Row],[trecho]]=D33978,data_1728935828342[[#This Row],[km]]-H33978,0)/1000</f>
        <v>0</v>
      </c>
      <c r="J33979" t="s">
        <v>14</v>
      </c>
      <c r="K33979" t="s">
        <v>3383</v>
      </c>
      <c r="L33979">
        <v>3</v>
      </c>
      <c r="M33979" t="s">
        <v>3387</v>
      </c>
      <c r="N33979" s="12">
        <f>COUNTIF(data_1728935828342[trecho],data_1728935828342[[#This Row],[trecho]])</f>
        <v>10</v>
      </c>
      <c r="O33979" s="12">
        <f>data_1728935828342[[#This Row],[km]]-H33978</f>
        <v>-335000</v>
      </c>
    </row>
    <row r="33980" spans="1:15" hidden="1" x14ac:dyDescent="0.25">
      <c r="A33980">
        <v>39738170</v>
      </c>
      <c r="B33980" t="s">
        <v>58</v>
      </c>
      <c r="C33980">
        <v>101</v>
      </c>
      <c r="D33980" t="s">
        <v>2421</v>
      </c>
      <c r="E33980" s="1">
        <v>44300.375</v>
      </c>
      <c r="F33980">
        <v>-22.876468658447266</v>
      </c>
      <c r="G33980">
        <v>-43.738094329833984</v>
      </c>
      <c r="H33980">
        <v>397000</v>
      </c>
      <c r="I33980">
        <f>IF(data_1728935828342[[#This Row],[trecho]]=D33979,data_1728935828342[[#This Row],[km]]-H33979,0)/1000</f>
        <v>0</v>
      </c>
      <c r="J33980" t="s">
        <v>11</v>
      </c>
      <c r="K33980" t="s">
        <v>3383</v>
      </c>
      <c r="L33980">
        <v>3</v>
      </c>
      <c r="M33980" t="s">
        <v>3387</v>
      </c>
      <c r="N33980" s="12">
        <f>COUNTIF(data_1728935828342[trecho],data_1728935828342[[#This Row],[trecho]])</f>
        <v>2</v>
      </c>
      <c r="O33980" s="12">
        <f>data_1728935828342[[#This Row],[km]]-H33979</f>
        <v>337000</v>
      </c>
    </row>
    <row r="33981" spans="1:15" x14ac:dyDescent="0.25">
      <c r="A33981">
        <v>39665494</v>
      </c>
      <c r="B33981" t="s">
        <v>58</v>
      </c>
      <c r="C33981">
        <v>493</v>
      </c>
      <c r="D33981" t="s">
        <v>795</v>
      </c>
      <c r="E33981" s="1">
        <v>44300.375</v>
      </c>
      <c r="F33981">
        <v>-22.67890739440918</v>
      </c>
      <c r="G33981">
        <v>-43.404880523681641</v>
      </c>
      <c r="H33981">
        <v>61000</v>
      </c>
      <c r="I33981">
        <f>IF(data_1728935828342[[#This Row],[trecho]]=D33980,data_1728935828342[[#This Row],[km]]-H33980,0)/1000</f>
        <v>0</v>
      </c>
      <c r="J33981" t="s">
        <v>14</v>
      </c>
      <c r="K33981" t="s">
        <v>3383</v>
      </c>
      <c r="L33981">
        <v>3</v>
      </c>
      <c r="M33981" t="s">
        <v>3387</v>
      </c>
      <c r="N33981" s="12">
        <f>COUNTIF(data_1728935828342[trecho],data_1728935828342[[#This Row],[trecho]])</f>
        <v>10</v>
      </c>
      <c r="O33981" s="12">
        <f>data_1728935828342[[#This Row],[km]]-H33980</f>
        <v>-336000</v>
      </c>
    </row>
    <row r="33982" spans="1:15" hidden="1" x14ac:dyDescent="0.25">
      <c r="A33982">
        <v>39737592</v>
      </c>
      <c r="B33982" t="s">
        <v>58</v>
      </c>
      <c r="C33982">
        <v>101</v>
      </c>
      <c r="D33982" t="s">
        <v>2421</v>
      </c>
      <c r="E33982" s="1">
        <v>44300.375</v>
      </c>
      <c r="F33982">
        <v>-22.870698928833008</v>
      </c>
      <c r="G33982">
        <v>-43.745517730712891</v>
      </c>
      <c r="H33982">
        <v>398000</v>
      </c>
      <c r="I33982">
        <f>IF(data_1728935828342[[#This Row],[trecho]]=D33981,data_1728935828342[[#This Row],[km]]-H33981,0)/1000</f>
        <v>0</v>
      </c>
      <c r="J33982" t="s">
        <v>11</v>
      </c>
      <c r="K33982" t="s">
        <v>3383</v>
      </c>
      <c r="L33982">
        <v>3</v>
      </c>
      <c r="M33982" t="s">
        <v>3387</v>
      </c>
      <c r="N33982" s="12">
        <f>COUNTIF(data_1728935828342[trecho],data_1728935828342[[#This Row],[trecho]])</f>
        <v>2</v>
      </c>
      <c r="O33982" s="12">
        <f>data_1728935828342[[#This Row],[km]]-H33981</f>
        <v>337000</v>
      </c>
    </row>
    <row r="33983" spans="1:15" x14ac:dyDescent="0.25">
      <c r="A33983">
        <v>39666650</v>
      </c>
      <c r="B33983" t="s">
        <v>58</v>
      </c>
      <c r="C33983">
        <v>493</v>
      </c>
      <c r="D33983" t="s">
        <v>795</v>
      </c>
      <c r="E33983" s="1">
        <v>44300.375</v>
      </c>
      <c r="F33983">
        <v>-22.683391571044922</v>
      </c>
      <c r="G33983">
        <v>-43.422954559326172</v>
      </c>
      <c r="H33983">
        <v>63000</v>
      </c>
      <c r="I33983">
        <f>IF(data_1728935828342[[#This Row],[trecho]]=D33982,data_1728935828342[[#This Row],[km]]-H33982,0)/1000</f>
        <v>0</v>
      </c>
      <c r="J33983" t="s">
        <v>14</v>
      </c>
      <c r="K33983" t="s">
        <v>3383</v>
      </c>
      <c r="L33983">
        <v>3</v>
      </c>
      <c r="M33983" t="s">
        <v>3387</v>
      </c>
      <c r="N33983" s="12">
        <f>COUNTIF(data_1728935828342[trecho],data_1728935828342[[#This Row],[trecho]])</f>
        <v>10</v>
      </c>
      <c r="O33983" s="12">
        <f>data_1728935828342[[#This Row],[km]]-H33982</f>
        <v>-335000</v>
      </c>
    </row>
    <row r="33984" spans="1:15" hidden="1" x14ac:dyDescent="0.25">
      <c r="A33984">
        <v>39700312</v>
      </c>
      <c r="B33984" t="s">
        <v>58</v>
      </c>
      <c r="C33984">
        <v>101</v>
      </c>
      <c r="D33984" t="s">
        <v>1741</v>
      </c>
      <c r="E33984" s="1">
        <v>44300.375</v>
      </c>
      <c r="F33984">
        <v>-22.864622116088867</v>
      </c>
      <c r="G33984">
        <v>-43.752689361572266</v>
      </c>
      <c r="H33984">
        <v>399000</v>
      </c>
      <c r="I33984">
        <f>IF(data_1728935828342[[#This Row],[trecho]]=D33983,data_1728935828342[[#This Row],[km]]-H33983,0)/1000</f>
        <v>0</v>
      </c>
      <c r="J33984" t="s">
        <v>11</v>
      </c>
      <c r="K33984" t="s">
        <v>3383</v>
      </c>
      <c r="L33984">
        <v>3</v>
      </c>
      <c r="M33984" t="s">
        <v>3387</v>
      </c>
      <c r="N33984" s="12">
        <f>COUNTIF(data_1728935828342[trecho],data_1728935828342[[#This Row],[trecho]])</f>
        <v>2</v>
      </c>
      <c r="O33984" s="12">
        <f>data_1728935828342[[#This Row],[km]]-H33983</f>
        <v>336000</v>
      </c>
    </row>
    <row r="33985" spans="1:15" x14ac:dyDescent="0.25">
      <c r="A33985">
        <v>39668384</v>
      </c>
      <c r="B33985" t="s">
        <v>58</v>
      </c>
      <c r="C33985">
        <v>493</v>
      </c>
      <c r="D33985" t="s">
        <v>795</v>
      </c>
      <c r="E33985" s="1">
        <v>44300.375</v>
      </c>
      <c r="F33985">
        <v>-22.684320449829102</v>
      </c>
      <c r="G33985">
        <v>-43.447746276855469</v>
      </c>
      <c r="H33985">
        <v>66000</v>
      </c>
      <c r="I33985">
        <f>IF(data_1728935828342[[#This Row],[trecho]]=D33984,data_1728935828342[[#This Row],[km]]-H33984,0)/1000</f>
        <v>0</v>
      </c>
      <c r="J33985" t="s">
        <v>14</v>
      </c>
      <c r="K33985" t="s">
        <v>3383</v>
      </c>
      <c r="L33985">
        <v>3</v>
      </c>
      <c r="M33985" t="s">
        <v>3387</v>
      </c>
      <c r="N33985" s="12">
        <f>COUNTIF(data_1728935828342[trecho],data_1728935828342[[#This Row],[trecho]])</f>
        <v>10</v>
      </c>
      <c r="O33985" s="12">
        <f>data_1728935828342[[#This Row],[km]]-H33984</f>
        <v>-333000</v>
      </c>
    </row>
    <row r="33986" spans="1:15" hidden="1" x14ac:dyDescent="0.25">
      <c r="A33986">
        <v>39699728</v>
      </c>
      <c r="B33986" t="s">
        <v>58</v>
      </c>
      <c r="C33986">
        <v>101</v>
      </c>
      <c r="D33986" t="s">
        <v>1741</v>
      </c>
      <c r="E33986" s="1">
        <v>44300.375</v>
      </c>
      <c r="F33986">
        <v>-22.858583450317383</v>
      </c>
      <c r="G33986">
        <v>-43.759895324707031</v>
      </c>
      <c r="H33986">
        <v>400000</v>
      </c>
      <c r="I33986">
        <f>IF(data_1728935828342[[#This Row],[trecho]]=D33985,data_1728935828342[[#This Row],[km]]-H33985,0)/1000</f>
        <v>0</v>
      </c>
      <c r="J33986" t="s">
        <v>11</v>
      </c>
      <c r="K33986" t="s">
        <v>3383</v>
      </c>
      <c r="L33986">
        <v>3</v>
      </c>
      <c r="M33986" t="s">
        <v>3387</v>
      </c>
      <c r="N33986" s="12">
        <f>COUNTIF(data_1728935828342[trecho],data_1728935828342[[#This Row],[trecho]])</f>
        <v>2</v>
      </c>
      <c r="O33986" s="12">
        <f>data_1728935828342[[#This Row],[km]]-H33985</f>
        <v>334000</v>
      </c>
    </row>
    <row r="33987" spans="1:15" hidden="1" x14ac:dyDescent="0.25">
      <c r="A33987">
        <v>39697414</v>
      </c>
      <c r="B33987" t="s">
        <v>58</v>
      </c>
      <c r="C33987">
        <v>101</v>
      </c>
      <c r="D33987" t="s">
        <v>2916</v>
      </c>
      <c r="E33987" s="1">
        <v>44300.375</v>
      </c>
      <c r="F33987">
        <v>-22.857973098754883</v>
      </c>
      <c r="G33987">
        <v>-43.788246154785156</v>
      </c>
      <c r="H33987">
        <v>404000</v>
      </c>
      <c r="I33987">
        <f>IF(data_1728935828342[[#This Row],[trecho]]=D33986,data_1728935828342[[#This Row],[km]]-H33986,0)/1000</f>
        <v>0</v>
      </c>
      <c r="J33987" t="s">
        <v>11</v>
      </c>
      <c r="K33987" t="s">
        <v>3383</v>
      </c>
      <c r="L33987">
        <v>3</v>
      </c>
      <c r="M33987" t="s">
        <v>3387</v>
      </c>
      <c r="N33987" s="12">
        <f>COUNTIF(data_1728935828342[trecho],data_1728935828342[[#This Row],[trecho]])</f>
        <v>3</v>
      </c>
      <c r="O33987" s="12">
        <f>data_1728935828342[[#This Row],[km]]-H33986</f>
        <v>4000</v>
      </c>
    </row>
    <row r="33988" spans="1:15" hidden="1" x14ac:dyDescent="0.25">
      <c r="A33988">
        <v>39696836</v>
      </c>
      <c r="B33988" t="s">
        <v>58</v>
      </c>
      <c r="C33988">
        <v>101</v>
      </c>
      <c r="D33988" t="s">
        <v>2916</v>
      </c>
      <c r="E33988" s="1">
        <v>44300.375</v>
      </c>
      <c r="F33988">
        <v>-22.863248825073242</v>
      </c>
      <c r="G33988">
        <v>-43.796115875244141</v>
      </c>
      <c r="H33988">
        <v>405000</v>
      </c>
      <c r="I33988">
        <f>IF(data_1728935828342[[#This Row],[trecho]]=D33987,data_1728935828342[[#This Row],[km]]-H33987,0)/1000</f>
        <v>1</v>
      </c>
      <c r="J33988" t="s">
        <v>11</v>
      </c>
      <c r="K33988" t="s">
        <v>3383</v>
      </c>
      <c r="L33988">
        <v>3</v>
      </c>
      <c r="M33988" t="s">
        <v>3387</v>
      </c>
      <c r="N33988" s="12">
        <f>COUNTIF(data_1728935828342[trecho],data_1728935828342[[#This Row],[trecho]])</f>
        <v>3</v>
      </c>
      <c r="O33988" s="12">
        <f>data_1728935828342[[#This Row],[km]]-H33987</f>
        <v>1000</v>
      </c>
    </row>
    <row r="33989" spans="1:15" x14ac:dyDescent="0.25">
      <c r="A33989">
        <v>39668963</v>
      </c>
      <c r="B33989" t="s">
        <v>58</v>
      </c>
      <c r="C33989">
        <v>493</v>
      </c>
      <c r="D33989" t="s">
        <v>795</v>
      </c>
      <c r="E33989" s="1">
        <v>44300.375</v>
      </c>
      <c r="F33989">
        <v>-22.681873321533203</v>
      </c>
      <c r="G33989">
        <v>-43.45684814453125</v>
      </c>
      <c r="H33989">
        <v>67000</v>
      </c>
      <c r="I33989">
        <f>IF(data_1728935828342[[#This Row],[trecho]]=D33988,data_1728935828342[[#This Row],[km]]-H33988,0)/1000</f>
        <v>0</v>
      </c>
      <c r="J33989" t="s">
        <v>14</v>
      </c>
      <c r="K33989" t="s">
        <v>3383</v>
      </c>
      <c r="L33989">
        <v>3</v>
      </c>
      <c r="M33989" t="s">
        <v>3387</v>
      </c>
      <c r="N33989" s="12">
        <f>COUNTIF(data_1728935828342[trecho],data_1728935828342[[#This Row],[trecho]])</f>
        <v>10</v>
      </c>
      <c r="O33989" s="12">
        <f>data_1728935828342[[#This Row],[km]]-H33988</f>
        <v>-338000</v>
      </c>
    </row>
    <row r="33990" spans="1:15" hidden="1" x14ac:dyDescent="0.25">
      <c r="A33990">
        <v>39696237</v>
      </c>
      <c r="B33990" t="s">
        <v>58</v>
      </c>
      <c r="C33990">
        <v>101</v>
      </c>
      <c r="D33990" t="s">
        <v>2916</v>
      </c>
      <c r="E33990" s="1">
        <v>44300.375</v>
      </c>
      <c r="F33990">
        <v>-22.868465423583984</v>
      </c>
      <c r="G33990">
        <v>-43.804027557373047</v>
      </c>
      <c r="H33990">
        <v>406000</v>
      </c>
      <c r="I33990">
        <f>IF(data_1728935828342[[#This Row],[trecho]]=D33989,data_1728935828342[[#This Row],[km]]-H33989,0)/1000</f>
        <v>0</v>
      </c>
      <c r="J33990" t="s">
        <v>11</v>
      </c>
      <c r="K33990" t="s">
        <v>3383</v>
      </c>
      <c r="L33990">
        <v>3</v>
      </c>
      <c r="M33990" t="s">
        <v>3387</v>
      </c>
      <c r="N33990" s="12">
        <f>COUNTIF(data_1728935828342[trecho],data_1728935828342[[#This Row],[trecho]])</f>
        <v>3</v>
      </c>
      <c r="O33990" s="12">
        <f>data_1728935828342[[#This Row],[km]]-H33989</f>
        <v>339000</v>
      </c>
    </row>
    <row r="33991" spans="1:15" x14ac:dyDescent="0.25">
      <c r="A33991">
        <v>39670121</v>
      </c>
      <c r="B33991" t="s">
        <v>58</v>
      </c>
      <c r="C33991">
        <v>493</v>
      </c>
      <c r="D33991" t="s">
        <v>795</v>
      </c>
      <c r="E33991" s="1">
        <v>44300.375</v>
      </c>
      <c r="F33991">
        <v>-22.682411193847656</v>
      </c>
      <c r="G33991">
        <v>-43.476024627685547</v>
      </c>
      <c r="H33991">
        <v>69000</v>
      </c>
      <c r="I33991">
        <f>IF(data_1728935828342[[#This Row],[trecho]]=D33990,data_1728935828342[[#This Row],[km]]-H33990,0)/1000</f>
        <v>0</v>
      </c>
      <c r="J33991" t="s">
        <v>14</v>
      </c>
      <c r="K33991" t="s">
        <v>3383</v>
      </c>
      <c r="L33991">
        <v>3</v>
      </c>
      <c r="M33991" t="s">
        <v>3387</v>
      </c>
      <c r="N33991" s="12">
        <f>COUNTIF(data_1728935828342[trecho],data_1728935828342[[#This Row],[trecho]])</f>
        <v>10</v>
      </c>
      <c r="O33991" s="12">
        <f>data_1728935828342[[#This Row],[km]]-H33990</f>
        <v>-337000</v>
      </c>
    </row>
    <row r="33992" spans="1:15" hidden="1" x14ac:dyDescent="0.25">
      <c r="A33992">
        <v>39695621</v>
      </c>
      <c r="B33992" t="s">
        <v>58</v>
      </c>
      <c r="C33992">
        <v>101</v>
      </c>
      <c r="D33992" t="s">
        <v>2800</v>
      </c>
      <c r="E33992" s="1">
        <v>44300.375</v>
      </c>
      <c r="F33992">
        <v>-22.874227523803711</v>
      </c>
      <c r="G33992">
        <v>-43.811553955078125</v>
      </c>
      <c r="H33992">
        <v>407000</v>
      </c>
      <c r="I33992">
        <f>IF(data_1728935828342[[#This Row],[trecho]]=D33991,data_1728935828342[[#This Row],[km]]-H33991,0)/1000</f>
        <v>0</v>
      </c>
      <c r="J33992" t="s">
        <v>11</v>
      </c>
      <c r="K33992" t="s">
        <v>3383</v>
      </c>
      <c r="L33992">
        <v>3</v>
      </c>
      <c r="M33992" t="s">
        <v>3387</v>
      </c>
      <c r="N33992" s="12">
        <f>COUNTIF(data_1728935828342[trecho],data_1728935828342[[#This Row],[trecho]])</f>
        <v>1</v>
      </c>
      <c r="O33992" s="12">
        <f>data_1728935828342[[#This Row],[km]]-H33991</f>
        <v>338000</v>
      </c>
    </row>
    <row r="33993" spans="1:15" x14ac:dyDescent="0.25">
      <c r="A33993">
        <v>39673012</v>
      </c>
      <c r="B33993" t="s">
        <v>58</v>
      </c>
      <c r="C33993">
        <v>493</v>
      </c>
      <c r="D33993" t="s">
        <v>1522</v>
      </c>
      <c r="E33993" s="1">
        <v>44300.375</v>
      </c>
      <c r="F33993">
        <v>-22.685203552246094</v>
      </c>
      <c r="G33993">
        <v>-43.522029876708984</v>
      </c>
      <c r="H33993">
        <v>74000</v>
      </c>
      <c r="I33993">
        <f>IF(data_1728935828342[[#This Row],[trecho]]=D33992,data_1728935828342[[#This Row],[km]]-H33992,0)/1000</f>
        <v>0</v>
      </c>
      <c r="J33993" t="s">
        <v>14</v>
      </c>
      <c r="K33993" t="s">
        <v>3383</v>
      </c>
      <c r="L33993">
        <v>3</v>
      </c>
      <c r="M33993" t="s">
        <v>3387</v>
      </c>
      <c r="N33993" s="12">
        <f>COUNTIF(data_1728935828342[trecho],data_1728935828342[[#This Row],[trecho]])</f>
        <v>9</v>
      </c>
      <c r="O33993" s="12">
        <f>data_1728935828342[[#This Row],[km]]-H33992</f>
        <v>-333000</v>
      </c>
    </row>
    <row r="33994" spans="1:15" x14ac:dyDescent="0.25">
      <c r="A33994">
        <v>39674260</v>
      </c>
      <c r="B33994" t="s">
        <v>58</v>
      </c>
      <c r="C33994">
        <v>493</v>
      </c>
      <c r="D33994" t="s">
        <v>1522</v>
      </c>
      <c r="E33994" s="1">
        <v>44300.375</v>
      </c>
      <c r="F33994">
        <v>-22.67723274230957</v>
      </c>
      <c r="G33994">
        <v>-43.538974761962891</v>
      </c>
      <c r="H33994">
        <v>76000</v>
      </c>
      <c r="I33994">
        <f>IF(data_1728935828342[[#This Row],[trecho]]=D33993,data_1728935828342[[#This Row],[km]]-H33993,0)/1000</f>
        <v>2</v>
      </c>
      <c r="J33994" t="s">
        <v>14</v>
      </c>
      <c r="K33994" t="s">
        <v>3383</v>
      </c>
      <c r="L33994">
        <v>3</v>
      </c>
      <c r="M33994" t="s">
        <v>3387</v>
      </c>
      <c r="N33994" s="12">
        <f>COUNTIF(data_1728935828342[trecho],data_1728935828342[[#This Row],[trecho]])</f>
        <v>9</v>
      </c>
      <c r="O33994" s="12">
        <f>data_1728935828342[[#This Row],[km]]-H33993</f>
        <v>2000</v>
      </c>
    </row>
    <row r="33995" spans="1:15" x14ac:dyDescent="0.25">
      <c r="A33995">
        <v>39674839</v>
      </c>
      <c r="B33995" t="s">
        <v>58</v>
      </c>
      <c r="C33995">
        <v>493</v>
      </c>
      <c r="D33995" t="s">
        <v>1522</v>
      </c>
      <c r="E33995" s="1">
        <v>44300.375</v>
      </c>
      <c r="F33995">
        <v>-22.67176628112793</v>
      </c>
      <c r="G33995">
        <v>-43.546543121337891</v>
      </c>
      <c r="H33995">
        <v>77000</v>
      </c>
      <c r="I33995">
        <f>IF(data_1728935828342[[#This Row],[trecho]]=D33994,data_1728935828342[[#This Row],[km]]-H33994,0)/1000</f>
        <v>1</v>
      </c>
      <c r="J33995" t="s">
        <v>14</v>
      </c>
      <c r="K33995" t="s">
        <v>3383</v>
      </c>
      <c r="L33995">
        <v>3</v>
      </c>
      <c r="M33995" t="s">
        <v>3387</v>
      </c>
      <c r="N33995" s="12">
        <f>COUNTIF(data_1728935828342[trecho],data_1728935828342[[#This Row],[trecho]])</f>
        <v>9</v>
      </c>
      <c r="O33995" s="12">
        <f>data_1728935828342[[#This Row],[km]]-H33994</f>
        <v>1000</v>
      </c>
    </row>
    <row r="33996" spans="1:15" hidden="1" x14ac:dyDescent="0.25">
      <c r="A33996">
        <v>39693885</v>
      </c>
      <c r="B33996" t="s">
        <v>58</v>
      </c>
      <c r="C33996">
        <v>101</v>
      </c>
      <c r="D33996" t="s">
        <v>1113</v>
      </c>
      <c r="E33996" s="1">
        <v>44300.375</v>
      </c>
      <c r="F33996">
        <v>-22.887489318847656</v>
      </c>
      <c r="G33996">
        <v>-43.836944580078125</v>
      </c>
      <c r="H33996">
        <v>410000</v>
      </c>
      <c r="I33996">
        <f>IF(data_1728935828342[[#This Row],[trecho]]=D33995,data_1728935828342[[#This Row],[km]]-H33995,0)/1000</f>
        <v>0</v>
      </c>
      <c r="J33996" t="s">
        <v>11</v>
      </c>
      <c r="K33996" t="s">
        <v>3383</v>
      </c>
      <c r="L33996">
        <v>3</v>
      </c>
      <c r="M33996" t="s">
        <v>3387</v>
      </c>
      <c r="N33996" s="12">
        <f>COUNTIF(data_1728935828342[trecho],data_1728935828342[[#This Row],[trecho]])</f>
        <v>5</v>
      </c>
      <c r="O33996" s="12">
        <f>data_1728935828342[[#This Row],[km]]-H33995</f>
        <v>333000</v>
      </c>
    </row>
    <row r="33997" spans="1:15" hidden="1" x14ac:dyDescent="0.25">
      <c r="A33997">
        <v>39693307</v>
      </c>
      <c r="B33997" t="s">
        <v>58</v>
      </c>
      <c r="C33997">
        <v>101</v>
      </c>
      <c r="D33997" t="s">
        <v>1113</v>
      </c>
      <c r="E33997" s="1">
        <v>44300.375</v>
      </c>
      <c r="F33997">
        <v>-22.893354415893555</v>
      </c>
      <c r="G33997">
        <v>-43.844306945800781</v>
      </c>
      <c r="H33997">
        <v>411000</v>
      </c>
      <c r="I33997">
        <f>IF(data_1728935828342[[#This Row],[trecho]]=D33996,data_1728935828342[[#This Row],[km]]-H33996,0)/1000</f>
        <v>1</v>
      </c>
      <c r="J33997" t="s">
        <v>11</v>
      </c>
      <c r="K33997" t="s">
        <v>3383</v>
      </c>
      <c r="L33997">
        <v>3</v>
      </c>
      <c r="M33997" t="s">
        <v>3387</v>
      </c>
      <c r="N33997" s="12">
        <f>COUNTIF(data_1728935828342[trecho],data_1728935828342[[#This Row],[trecho]])</f>
        <v>5</v>
      </c>
      <c r="O33997" s="12">
        <f>data_1728935828342[[#This Row],[km]]-H33996</f>
        <v>1000</v>
      </c>
    </row>
    <row r="33998" spans="1:15" x14ac:dyDescent="0.25">
      <c r="A33998">
        <v>39675418</v>
      </c>
      <c r="B33998" t="s">
        <v>58</v>
      </c>
      <c r="C33998">
        <v>493</v>
      </c>
      <c r="D33998" t="s">
        <v>1522</v>
      </c>
      <c r="E33998" s="1">
        <v>44300.375</v>
      </c>
      <c r="F33998">
        <v>-22.666290283203125</v>
      </c>
      <c r="G33998">
        <v>-43.554233551025391</v>
      </c>
      <c r="H33998">
        <v>78000</v>
      </c>
      <c r="I33998">
        <f>IF(data_1728935828342[[#This Row],[trecho]]=D33997,data_1728935828342[[#This Row],[km]]-H33997,0)/1000</f>
        <v>0</v>
      </c>
      <c r="J33998" t="s">
        <v>14</v>
      </c>
      <c r="K33998" t="s">
        <v>3383</v>
      </c>
      <c r="L33998">
        <v>3</v>
      </c>
      <c r="M33998" t="s">
        <v>3387</v>
      </c>
      <c r="N33998" s="12">
        <f>COUNTIF(data_1728935828342[trecho],data_1728935828342[[#This Row],[trecho]])</f>
        <v>9</v>
      </c>
      <c r="O33998" s="12">
        <f>data_1728935828342[[#This Row],[km]]-H33997</f>
        <v>-333000</v>
      </c>
    </row>
    <row r="33999" spans="1:15" hidden="1" x14ac:dyDescent="0.25">
      <c r="A33999">
        <v>39692728</v>
      </c>
      <c r="B33999" t="s">
        <v>58</v>
      </c>
      <c r="C33999">
        <v>101</v>
      </c>
      <c r="D33999" t="s">
        <v>1113</v>
      </c>
      <c r="E33999" s="1">
        <v>44300.375</v>
      </c>
      <c r="F33999">
        <v>-22.896173477172852</v>
      </c>
      <c r="G33999">
        <v>-43.853450775146484</v>
      </c>
      <c r="H33999">
        <v>412000</v>
      </c>
      <c r="I33999">
        <f>IF(data_1728935828342[[#This Row],[trecho]]=D33998,data_1728935828342[[#This Row],[km]]-H33998,0)/1000</f>
        <v>0</v>
      </c>
      <c r="J33999" t="s">
        <v>11</v>
      </c>
      <c r="K33999" t="s">
        <v>3383</v>
      </c>
      <c r="L33999">
        <v>3</v>
      </c>
      <c r="M33999" t="s">
        <v>3387</v>
      </c>
      <c r="N33999" s="12">
        <f>COUNTIF(data_1728935828342[trecho],data_1728935828342[[#This Row],[trecho]])</f>
        <v>5</v>
      </c>
      <c r="O33999" s="12">
        <f>data_1728935828342[[#This Row],[km]]-H33998</f>
        <v>334000</v>
      </c>
    </row>
    <row r="34000" spans="1:15" x14ac:dyDescent="0.25">
      <c r="A34000">
        <v>39676039</v>
      </c>
      <c r="B34000" t="s">
        <v>58</v>
      </c>
      <c r="C34000">
        <v>493</v>
      </c>
      <c r="D34000" t="s">
        <v>1522</v>
      </c>
      <c r="E34000" s="1">
        <v>44300.375</v>
      </c>
      <c r="F34000">
        <v>-22.663681030273438</v>
      </c>
      <c r="G34000">
        <v>-43.563426971435547</v>
      </c>
      <c r="H34000">
        <v>79000</v>
      </c>
      <c r="I34000">
        <f>IF(data_1728935828342[[#This Row],[trecho]]=D33999,data_1728935828342[[#This Row],[km]]-H33999,0)/1000</f>
        <v>0</v>
      </c>
      <c r="J34000" t="s">
        <v>14</v>
      </c>
      <c r="K34000" t="s">
        <v>3383</v>
      </c>
      <c r="L34000">
        <v>3</v>
      </c>
      <c r="M34000" t="s">
        <v>3387</v>
      </c>
      <c r="N34000" s="12">
        <f>COUNTIF(data_1728935828342[trecho],data_1728935828342[[#This Row],[trecho]])</f>
        <v>9</v>
      </c>
      <c r="O34000" s="12">
        <f>data_1728935828342[[#This Row],[km]]-H33999</f>
        <v>-333000</v>
      </c>
    </row>
    <row r="34001" spans="1:15" hidden="1" x14ac:dyDescent="0.25">
      <c r="A34001">
        <v>39692110</v>
      </c>
      <c r="B34001" t="s">
        <v>58</v>
      </c>
      <c r="C34001">
        <v>101</v>
      </c>
      <c r="D34001" t="s">
        <v>1113</v>
      </c>
      <c r="E34001" s="1">
        <v>44300.375</v>
      </c>
      <c r="F34001">
        <v>-22.899093627929688</v>
      </c>
      <c r="G34001">
        <v>-43.862567901611328</v>
      </c>
      <c r="H34001">
        <v>413000</v>
      </c>
      <c r="I34001">
        <f>IF(data_1728935828342[[#This Row],[trecho]]=D34000,data_1728935828342[[#This Row],[km]]-H34000,0)/1000</f>
        <v>0</v>
      </c>
      <c r="J34001" t="s">
        <v>11</v>
      </c>
      <c r="K34001" t="s">
        <v>3383</v>
      </c>
      <c r="L34001">
        <v>3</v>
      </c>
      <c r="M34001" t="s">
        <v>3387</v>
      </c>
      <c r="N34001" s="12">
        <f>COUNTIF(data_1728935828342[trecho],data_1728935828342[[#This Row],[trecho]])</f>
        <v>5</v>
      </c>
      <c r="O34001" s="12">
        <f>data_1728935828342[[#This Row],[km]]-H34000</f>
        <v>334000</v>
      </c>
    </row>
    <row r="34002" spans="1:15" x14ac:dyDescent="0.25">
      <c r="A34002">
        <v>39677196</v>
      </c>
      <c r="B34002" t="s">
        <v>58</v>
      </c>
      <c r="C34002">
        <v>493</v>
      </c>
      <c r="D34002" t="s">
        <v>1522</v>
      </c>
      <c r="E34002" s="1">
        <v>44300.375</v>
      </c>
      <c r="F34002">
        <v>-22.663068771362305</v>
      </c>
      <c r="G34002">
        <v>-43.582706451416016</v>
      </c>
      <c r="H34002">
        <v>81000</v>
      </c>
      <c r="I34002">
        <f>IF(data_1728935828342[[#This Row],[trecho]]=D34001,data_1728935828342[[#This Row],[km]]-H34001,0)/1000</f>
        <v>0</v>
      </c>
      <c r="J34002" t="s">
        <v>14</v>
      </c>
      <c r="K34002" t="s">
        <v>3383</v>
      </c>
      <c r="L34002">
        <v>3</v>
      </c>
      <c r="M34002" t="s">
        <v>3387</v>
      </c>
      <c r="N34002" s="12">
        <f>COUNTIF(data_1728935828342[trecho],data_1728935828342[[#This Row],[trecho]])</f>
        <v>9</v>
      </c>
      <c r="O34002" s="12">
        <f>data_1728935828342[[#This Row],[km]]-H34001</f>
        <v>-332000</v>
      </c>
    </row>
    <row r="34003" spans="1:15" hidden="1" x14ac:dyDescent="0.25">
      <c r="A34003">
        <v>39691444</v>
      </c>
      <c r="B34003" t="s">
        <v>58</v>
      </c>
      <c r="C34003">
        <v>101</v>
      </c>
      <c r="D34003" t="s">
        <v>1113</v>
      </c>
      <c r="E34003" s="1">
        <v>44300.375</v>
      </c>
      <c r="F34003">
        <v>-22.903392791748047</v>
      </c>
      <c r="G34003">
        <v>-43.870506286621094</v>
      </c>
      <c r="H34003">
        <v>414000</v>
      </c>
      <c r="I34003">
        <f>IF(data_1728935828342[[#This Row],[trecho]]=D34002,data_1728935828342[[#This Row],[km]]-H34002,0)/1000</f>
        <v>0</v>
      </c>
      <c r="J34003" t="s">
        <v>11</v>
      </c>
      <c r="K34003" t="s">
        <v>3383</v>
      </c>
      <c r="L34003">
        <v>3</v>
      </c>
      <c r="M34003" t="s">
        <v>3387</v>
      </c>
      <c r="N34003" s="12">
        <f>COUNTIF(data_1728935828342[trecho],data_1728935828342[[#This Row],[trecho]])</f>
        <v>5</v>
      </c>
      <c r="O34003" s="12">
        <f>data_1728935828342[[#This Row],[km]]-H34002</f>
        <v>333000</v>
      </c>
    </row>
    <row r="34004" spans="1:15" x14ac:dyDescent="0.25">
      <c r="A34004">
        <v>39677775</v>
      </c>
      <c r="B34004" t="s">
        <v>58</v>
      </c>
      <c r="C34004">
        <v>493</v>
      </c>
      <c r="D34004" t="s">
        <v>1522</v>
      </c>
      <c r="E34004" s="1">
        <v>44300.375</v>
      </c>
      <c r="F34004">
        <v>-22.665206909179688</v>
      </c>
      <c r="G34004">
        <v>-43.592079162597656</v>
      </c>
      <c r="H34004">
        <v>82000</v>
      </c>
      <c r="I34004">
        <f>IF(data_1728935828342[[#This Row],[trecho]]=D34003,data_1728935828342[[#This Row],[km]]-H34003,0)/1000</f>
        <v>0</v>
      </c>
      <c r="J34004" t="s">
        <v>14</v>
      </c>
      <c r="K34004" t="s">
        <v>3383</v>
      </c>
      <c r="L34004">
        <v>3</v>
      </c>
      <c r="M34004" t="s">
        <v>3387</v>
      </c>
      <c r="N34004" s="12">
        <f>COUNTIF(data_1728935828342[trecho],data_1728935828342[[#This Row],[trecho]])</f>
        <v>9</v>
      </c>
      <c r="O34004" s="12">
        <f>data_1728935828342[[#This Row],[km]]-H34003</f>
        <v>-332000</v>
      </c>
    </row>
    <row r="34005" spans="1:15" x14ac:dyDescent="0.25">
      <c r="A34005">
        <v>39678352</v>
      </c>
      <c r="B34005" t="s">
        <v>58</v>
      </c>
      <c r="C34005">
        <v>493</v>
      </c>
      <c r="D34005" t="s">
        <v>1522</v>
      </c>
      <c r="E34005" s="1">
        <v>44300.375</v>
      </c>
      <c r="F34005">
        <v>-22.661045074462891</v>
      </c>
      <c r="G34005">
        <v>-43.600322723388672</v>
      </c>
      <c r="H34005">
        <v>83000</v>
      </c>
      <c r="I34005">
        <f>IF(data_1728935828342[[#This Row],[trecho]]=D34004,data_1728935828342[[#This Row],[km]]-H34004,0)/1000</f>
        <v>1</v>
      </c>
      <c r="J34005" t="s">
        <v>14</v>
      </c>
      <c r="K34005" t="s">
        <v>3383</v>
      </c>
      <c r="L34005">
        <v>3</v>
      </c>
      <c r="M34005" t="s">
        <v>3387</v>
      </c>
      <c r="N34005" s="12">
        <f>COUNTIF(data_1728935828342[trecho],data_1728935828342[[#This Row],[trecho]])</f>
        <v>9</v>
      </c>
      <c r="O34005" s="12">
        <f>data_1728935828342[[#This Row],[km]]-H34004</f>
        <v>1000</v>
      </c>
    </row>
    <row r="34006" spans="1:15" x14ac:dyDescent="0.25">
      <c r="A34006">
        <v>39678931</v>
      </c>
      <c r="B34006" t="s">
        <v>58</v>
      </c>
      <c r="C34006">
        <v>493</v>
      </c>
      <c r="D34006" t="s">
        <v>1522</v>
      </c>
      <c r="E34006" s="1">
        <v>44300.375</v>
      </c>
      <c r="F34006">
        <v>-22.655523300170898</v>
      </c>
      <c r="G34006">
        <v>-43.607799530029297</v>
      </c>
      <c r="H34006">
        <v>84000</v>
      </c>
      <c r="I34006">
        <f>IF(data_1728935828342[[#This Row],[trecho]]=D34005,data_1728935828342[[#This Row],[km]]-H34005,0)/1000</f>
        <v>1</v>
      </c>
      <c r="J34006" t="s">
        <v>14</v>
      </c>
      <c r="K34006" t="s">
        <v>3383</v>
      </c>
      <c r="L34006">
        <v>3</v>
      </c>
      <c r="M34006" t="s">
        <v>3387</v>
      </c>
      <c r="N34006" s="12">
        <f>COUNTIF(data_1728935828342[trecho],data_1728935828342[[#This Row],[trecho]])</f>
        <v>9</v>
      </c>
      <c r="O34006" s="12">
        <f>data_1728935828342[[#This Row],[km]]-H34005</f>
        <v>1000</v>
      </c>
    </row>
    <row r="34007" spans="1:15" x14ac:dyDescent="0.25">
      <c r="A34007">
        <v>39679510</v>
      </c>
      <c r="B34007" t="s">
        <v>58</v>
      </c>
      <c r="C34007">
        <v>493</v>
      </c>
      <c r="D34007" t="s">
        <v>1975</v>
      </c>
      <c r="E34007" s="1">
        <v>44300.375</v>
      </c>
      <c r="F34007">
        <v>-22.658056259155273</v>
      </c>
      <c r="G34007">
        <v>-43.616767883300781</v>
      </c>
      <c r="H34007">
        <v>85000</v>
      </c>
      <c r="I34007">
        <f>IF(data_1728935828342[[#This Row],[trecho]]=D34006,data_1728935828342[[#This Row],[km]]-H34006,0)/1000</f>
        <v>0</v>
      </c>
      <c r="J34007" t="s">
        <v>14</v>
      </c>
      <c r="K34007" t="s">
        <v>3383</v>
      </c>
      <c r="L34007">
        <v>3</v>
      </c>
      <c r="M34007" t="s">
        <v>3387</v>
      </c>
      <c r="N34007" s="12">
        <f>COUNTIF(data_1728935828342[trecho],data_1728935828342[[#This Row],[trecho]])</f>
        <v>3</v>
      </c>
      <c r="O34007" s="12">
        <f>data_1728935828342[[#This Row],[km]]-H34006</f>
        <v>1000</v>
      </c>
    </row>
    <row r="34008" spans="1:15" x14ac:dyDescent="0.25">
      <c r="A34008">
        <v>39680089</v>
      </c>
      <c r="B34008" t="s">
        <v>58</v>
      </c>
      <c r="C34008">
        <v>493</v>
      </c>
      <c r="D34008" t="s">
        <v>1975</v>
      </c>
      <c r="E34008" s="1">
        <v>44300.375</v>
      </c>
      <c r="F34008">
        <v>-22.662565231323242</v>
      </c>
      <c r="G34008">
        <v>-43.625152587890625</v>
      </c>
      <c r="H34008">
        <v>86000</v>
      </c>
      <c r="I34008">
        <f>IF(data_1728935828342[[#This Row],[trecho]]=D34007,data_1728935828342[[#This Row],[km]]-H34007,0)/1000</f>
        <v>1</v>
      </c>
      <c r="J34008" t="s">
        <v>14</v>
      </c>
      <c r="K34008" t="s">
        <v>3383</v>
      </c>
      <c r="L34008">
        <v>3</v>
      </c>
      <c r="M34008" t="s">
        <v>3387</v>
      </c>
      <c r="N34008" s="12">
        <f>COUNTIF(data_1728935828342[trecho],data_1728935828342[[#This Row],[trecho]])</f>
        <v>3</v>
      </c>
      <c r="O34008" s="12">
        <f>data_1728935828342[[#This Row],[km]]-H34007</f>
        <v>1000</v>
      </c>
    </row>
    <row r="34009" spans="1:15" hidden="1" x14ac:dyDescent="0.25">
      <c r="A34009">
        <v>40898970</v>
      </c>
      <c r="B34009" t="s">
        <v>58</v>
      </c>
      <c r="C34009">
        <v>101</v>
      </c>
      <c r="D34009" t="s">
        <v>2405</v>
      </c>
      <c r="E34009" s="1">
        <v>44300.375</v>
      </c>
      <c r="F34009">
        <v>-22.916696548461914</v>
      </c>
      <c r="G34009">
        <v>-43.931209564208984</v>
      </c>
      <c r="H34009">
        <v>421000</v>
      </c>
      <c r="I34009">
        <f>IF(data_1728935828342[[#This Row],[trecho]]=D34008,data_1728935828342[[#This Row],[km]]-H34008,0)/1000</f>
        <v>0</v>
      </c>
      <c r="J34009" t="s">
        <v>11</v>
      </c>
      <c r="K34009" t="s">
        <v>3383</v>
      </c>
      <c r="L34009">
        <v>3</v>
      </c>
      <c r="M34009" t="s">
        <v>3387</v>
      </c>
      <c r="N34009" s="12">
        <f>COUNTIF(data_1728935828342[trecho],data_1728935828342[[#This Row],[trecho]])</f>
        <v>1</v>
      </c>
      <c r="O34009" s="12">
        <f>data_1728935828342[[#This Row],[km]]-H34008</f>
        <v>335000</v>
      </c>
    </row>
    <row r="34010" spans="1:15" x14ac:dyDescent="0.25">
      <c r="A34010">
        <v>39684137</v>
      </c>
      <c r="B34010" t="s">
        <v>58</v>
      </c>
      <c r="C34010">
        <v>493</v>
      </c>
      <c r="D34010" t="s">
        <v>1975</v>
      </c>
      <c r="E34010" s="1">
        <v>44300.375</v>
      </c>
      <c r="F34010">
        <v>-22.690544128417969</v>
      </c>
      <c r="G34010">
        <v>-43.684818267822266</v>
      </c>
      <c r="H34010">
        <v>93000</v>
      </c>
      <c r="I34010">
        <f>IF(data_1728935828342[[#This Row],[trecho]]=D34009,data_1728935828342[[#This Row],[km]]-H34009,0)/1000</f>
        <v>0</v>
      </c>
      <c r="J34010" t="s">
        <v>14</v>
      </c>
      <c r="K34010" t="s">
        <v>3383</v>
      </c>
      <c r="L34010">
        <v>3</v>
      </c>
      <c r="M34010" t="s">
        <v>3387</v>
      </c>
      <c r="N34010" s="12">
        <f>COUNTIF(data_1728935828342[trecho],data_1728935828342[[#This Row],[trecho]])</f>
        <v>3</v>
      </c>
      <c r="O34010" s="12">
        <f>data_1728935828342[[#This Row],[km]]-H34009</f>
        <v>-328000</v>
      </c>
    </row>
    <row r="34011" spans="1:15" x14ac:dyDescent="0.25">
      <c r="A34011">
        <v>39743097</v>
      </c>
      <c r="B34011" t="s">
        <v>58</v>
      </c>
      <c r="C34011">
        <v>101</v>
      </c>
      <c r="D34011" t="s">
        <v>2640</v>
      </c>
      <c r="E34011" s="1">
        <v>44300.375</v>
      </c>
      <c r="F34011">
        <v>-22.894886016845703</v>
      </c>
      <c r="G34011">
        <v>-43.684787750244141</v>
      </c>
      <c r="H34011">
        <v>391000</v>
      </c>
      <c r="I34011">
        <f>IF(data_1728935828342[[#This Row],[trecho]]=D34010,data_1728935828342[[#This Row],[km]]-H34010,0)/1000</f>
        <v>0</v>
      </c>
      <c r="J34011" t="s">
        <v>14</v>
      </c>
      <c r="K34011" t="s">
        <v>3383</v>
      </c>
      <c r="L34011">
        <v>3</v>
      </c>
      <c r="M34011" t="s">
        <v>3387</v>
      </c>
      <c r="N34011" s="12">
        <f>COUNTIF(data_1728935828342[trecho],data_1728935828342[[#This Row],[trecho]])</f>
        <v>4</v>
      </c>
      <c r="O34011" s="12">
        <f>data_1728935828342[[#This Row],[km]]-H34010</f>
        <v>298000</v>
      </c>
    </row>
    <row r="34012" spans="1:15" x14ac:dyDescent="0.25">
      <c r="A34012">
        <v>39744253</v>
      </c>
      <c r="B34012" t="s">
        <v>58</v>
      </c>
      <c r="C34012">
        <v>101</v>
      </c>
      <c r="D34012" t="s">
        <v>2640</v>
      </c>
      <c r="E34012" s="1">
        <v>44300.375</v>
      </c>
      <c r="F34012">
        <v>-22.889434814453125</v>
      </c>
      <c r="G34012">
        <v>-43.703231811523438</v>
      </c>
      <c r="H34012">
        <v>393000</v>
      </c>
      <c r="I34012">
        <f>IF(data_1728935828342[[#This Row],[trecho]]=D34011,data_1728935828342[[#This Row],[km]]-H34011,0)/1000</f>
        <v>2</v>
      </c>
      <c r="J34012" t="s">
        <v>14</v>
      </c>
      <c r="K34012" t="s">
        <v>3383</v>
      </c>
      <c r="L34012">
        <v>3</v>
      </c>
      <c r="M34012" t="s">
        <v>3387</v>
      </c>
      <c r="N34012" s="12">
        <f>COUNTIF(data_1728935828342[trecho],data_1728935828342[[#This Row],[trecho]])</f>
        <v>4</v>
      </c>
      <c r="O34012" s="12">
        <f>data_1728935828342[[#This Row],[km]]-H34011</f>
        <v>2000</v>
      </c>
    </row>
    <row r="34013" spans="1:15" x14ac:dyDescent="0.25">
      <c r="A34013">
        <v>39744831</v>
      </c>
      <c r="B34013" t="s">
        <v>58</v>
      </c>
      <c r="C34013">
        <v>101</v>
      </c>
      <c r="D34013" t="s">
        <v>2640</v>
      </c>
      <c r="E34013" s="1">
        <v>44300.375</v>
      </c>
      <c r="F34013">
        <v>-22.886075973510742</v>
      </c>
      <c r="G34013">
        <v>-43.712242126464844</v>
      </c>
      <c r="H34013">
        <v>394000</v>
      </c>
      <c r="I34013">
        <f>IF(data_1728935828342[[#This Row],[trecho]]=D34012,data_1728935828342[[#This Row],[km]]-H34012,0)/1000</f>
        <v>1</v>
      </c>
      <c r="J34013" t="s">
        <v>14</v>
      </c>
      <c r="K34013" t="s">
        <v>3383</v>
      </c>
      <c r="L34013">
        <v>3</v>
      </c>
      <c r="M34013" t="s">
        <v>3387</v>
      </c>
      <c r="N34013" s="12">
        <f>COUNTIF(data_1728935828342[trecho],data_1728935828342[[#This Row],[trecho]])</f>
        <v>4</v>
      </c>
      <c r="O34013" s="12">
        <f>data_1728935828342[[#This Row],[km]]-H34012</f>
        <v>1000</v>
      </c>
    </row>
    <row r="34014" spans="1:15" x14ac:dyDescent="0.25">
      <c r="A34014">
        <v>39745458</v>
      </c>
      <c r="B34014" t="s">
        <v>58</v>
      </c>
      <c r="C34014">
        <v>101</v>
      </c>
      <c r="D34014" t="s">
        <v>2640</v>
      </c>
      <c r="E34014" s="1">
        <v>44300.375</v>
      </c>
      <c r="F34014">
        <v>-22.882705688476563</v>
      </c>
      <c r="G34014">
        <v>-43.721271514892578</v>
      </c>
      <c r="H34014">
        <v>395000</v>
      </c>
      <c r="I34014">
        <f>IF(data_1728935828342[[#This Row],[trecho]]=D34013,data_1728935828342[[#This Row],[km]]-H34013,0)/1000</f>
        <v>1</v>
      </c>
      <c r="J34014" t="s">
        <v>14</v>
      </c>
      <c r="K34014" t="s">
        <v>3383</v>
      </c>
      <c r="L34014">
        <v>3</v>
      </c>
      <c r="M34014" t="s">
        <v>3387</v>
      </c>
      <c r="N34014" s="12">
        <f>COUNTIF(data_1728935828342[trecho],data_1728935828342[[#This Row],[trecho]])</f>
        <v>4</v>
      </c>
      <c r="O34014" s="12">
        <f>data_1728935828342[[#This Row],[km]]-H34013</f>
        <v>1000</v>
      </c>
    </row>
    <row r="34015" spans="1:15" x14ac:dyDescent="0.25">
      <c r="A34015">
        <v>39746655</v>
      </c>
      <c r="B34015" t="s">
        <v>58</v>
      </c>
      <c r="C34015">
        <v>101</v>
      </c>
      <c r="D34015" t="s">
        <v>2725</v>
      </c>
      <c r="E34015" s="1">
        <v>44300.375</v>
      </c>
      <c r="F34015">
        <v>-22.875732421875</v>
      </c>
      <c r="G34015">
        <v>-43.739166259765625</v>
      </c>
      <c r="H34015">
        <v>397000</v>
      </c>
      <c r="I34015">
        <f>IF(data_1728935828342[[#This Row],[trecho]]=D34014,data_1728935828342[[#This Row],[km]]-H34014,0)/1000</f>
        <v>0</v>
      </c>
      <c r="J34015" t="s">
        <v>14</v>
      </c>
      <c r="K34015" t="s">
        <v>3383</v>
      </c>
      <c r="L34015">
        <v>3</v>
      </c>
      <c r="M34015" t="s">
        <v>3387</v>
      </c>
      <c r="N34015" s="12">
        <f>COUNTIF(data_1728935828342[trecho],data_1728935828342[[#This Row],[trecho]])</f>
        <v>2</v>
      </c>
      <c r="O34015" s="12">
        <f>data_1728935828342[[#This Row],[km]]-H34014</f>
        <v>2000</v>
      </c>
    </row>
    <row r="34016" spans="1:15" x14ac:dyDescent="0.25">
      <c r="A34016">
        <v>39747233</v>
      </c>
      <c r="B34016" t="s">
        <v>58</v>
      </c>
      <c r="C34016">
        <v>101</v>
      </c>
      <c r="D34016" t="s">
        <v>2725</v>
      </c>
      <c r="E34016" s="1">
        <v>44300.375</v>
      </c>
      <c r="F34016">
        <v>-22.869758605957031</v>
      </c>
      <c r="G34016">
        <v>-43.746421813964844</v>
      </c>
      <c r="H34016">
        <v>398000</v>
      </c>
      <c r="I34016">
        <f>IF(data_1728935828342[[#This Row],[trecho]]=D34015,data_1728935828342[[#This Row],[km]]-H34015,0)/1000</f>
        <v>1</v>
      </c>
      <c r="J34016" t="s">
        <v>14</v>
      </c>
      <c r="K34016" t="s">
        <v>3383</v>
      </c>
      <c r="L34016">
        <v>3</v>
      </c>
      <c r="M34016" t="s">
        <v>3387</v>
      </c>
      <c r="N34016" s="12">
        <f>COUNTIF(data_1728935828342[trecho],data_1728935828342[[#This Row],[trecho]])</f>
        <v>2</v>
      </c>
      <c r="O34016" s="12">
        <f>data_1728935828342[[#This Row],[km]]-H34015</f>
        <v>1000</v>
      </c>
    </row>
    <row r="34017" spans="1:15" x14ac:dyDescent="0.25">
      <c r="A34017">
        <v>39747812</v>
      </c>
      <c r="B34017" t="s">
        <v>58</v>
      </c>
      <c r="C34017">
        <v>101</v>
      </c>
      <c r="D34017" t="s">
        <v>2190</v>
      </c>
      <c r="E34017" s="1">
        <v>44300.375</v>
      </c>
      <c r="F34017">
        <v>-22.863689422607422</v>
      </c>
      <c r="G34017">
        <v>-43.753589630126953</v>
      </c>
      <c r="H34017">
        <v>399000</v>
      </c>
      <c r="I34017">
        <f>IF(data_1728935828342[[#This Row],[trecho]]=D34016,data_1728935828342[[#This Row],[km]]-H34016,0)/1000</f>
        <v>0</v>
      </c>
      <c r="J34017" t="s">
        <v>14</v>
      </c>
      <c r="K34017" t="s">
        <v>3383</v>
      </c>
      <c r="L34017">
        <v>3</v>
      </c>
      <c r="M34017" t="s">
        <v>3387</v>
      </c>
      <c r="N34017" s="12">
        <f>COUNTIF(data_1728935828342[trecho],data_1728935828342[[#This Row],[trecho]])</f>
        <v>2</v>
      </c>
      <c r="O34017" s="12">
        <f>data_1728935828342[[#This Row],[km]]-H34016</f>
        <v>1000</v>
      </c>
    </row>
    <row r="34018" spans="1:15" x14ac:dyDescent="0.25">
      <c r="A34018">
        <v>39748446</v>
      </c>
      <c r="B34018" t="s">
        <v>58</v>
      </c>
      <c r="C34018">
        <v>101</v>
      </c>
      <c r="D34018" t="s">
        <v>2190</v>
      </c>
      <c r="E34018" s="1">
        <v>44300.375</v>
      </c>
      <c r="F34018">
        <v>-22.857656478881836</v>
      </c>
      <c r="G34018">
        <v>-43.760807037353516</v>
      </c>
      <c r="H34018">
        <v>400000</v>
      </c>
      <c r="I34018">
        <f>IF(data_1728935828342[[#This Row],[trecho]]=D34017,data_1728935828342[[#This Row],[km]]-H34017,0)/1000</f>
        <v>1</v>
      </c>
      <c r="J34018" t="s">
        <v>14</v>
      </c>
      <c r="K34018" t="s">
        <v>3383</v>
      </c>
      <c r="L34018">
        <v>3</v>
      </c>
      <c r="M34018" t="s">
        <v>3387</v>
      </c>
      <c r="N34018" s="12">
        <f>COUNTIF(data_1728935828342[trecho],data_1728935828342[[#This Row],[trecho]])</f>
        <v>2</v>
      </c>
      <c r="O34018" s="12">
        <f>data_1728935828342[[#This Row],[km]]-H34017</f>
        <v>1000</v>
      </c>
    </row>
    <row r="34019" spans="1:15" x14ac:dyDescent="0.25">
      <c r="A34019">
        <v>39751950</v>
      </c>
      <c r="B34019" t="s">
        <v>58</v>
      </c>
      <c r="C34019">
        <v>101</v>
      </c>
      <c r="D34019" t="s">
        <v>3126</v>
      </c>
      <c r="E34019" s="1">
        <v>44300.375</v>
      </c>
      <c r="F34019">
        <v>-22.869037628173828</v>
      </c>
      <c r="G34019">
        <v>-43.805088043212891</v>
      </c>
      <c r="H34019">
        <v>406000</v>
      </c>
      <c r="I34019">
        <f>IF(data_1728935828342[[#This Row],[trecho]]=D34018,data_1728935828342[[#This Row],[km]]-H34018,0)/1000</f>
        <v>0</v>
      </c>
      <c r="J34019" t="s">
        <v>14</v>
      </c>
      <c r="K34019" t="s">
        <v>3383</v>
      </c>
      <c r="L34019">
        <v>3</v>
      </c>
      <c r="M34019" t="s">
        <v>3387</v>
      </c>
      <c r="N34019" s="12">
        <f>COUNTIF(data_1728935828342[trecho],data_1728935828342[[#This Row],[trecho]])</f>
        <v>1</v>
      </c>
      <c r="O34019" s="12">
        <f>data_1728935828342[[#This Row],[km]]-H34018</f>
        <v>6000</v>
      </c>
    </row>
    <row r="34020" spans="1:15" x14ac:dyDescent="0.25">
      <c r="A34020">
        <v>39752529</v>
      </c>
      <c r="B34020" t="s">
        <v>58</v>
      </c>
      <c r="C34020">
        <v>101</v>
      </c>
      <c r="D34020" t="s">
        <v>2300</v>
      </c>
      <c r="E34020" s="1">
        <v>44300.375</v>
      </c>
      <c r="F34020">
        <v>-22.874702453613281</v>
      </c>
      <c r="G34020">
        <v>-43.812618255615234</v>
      </c>
      <c r="H34020">
        <v>407000</v>
      </c>
      <c r="I34020">
        <f>IF(data_1728935828342[[#This Row],[trecho]]=D34019,data_1728935828342[[#This Row],[km]]-H34019,0)/1000</f>
        <v>0</v>
      </c>
      <c r="J34020" t="s">
        <v>14</v>
      </c>
      <c r="K34020" t="s">
        <v>3383</v>
      </c>
      <c r="L34020">
        <v>3</v>
      </c>
      <c r="M34020" t="s">
        <v>3387</v>
      </c>
      <c r="N34020" s="12">
        <f>COUNTIF(data_1728935828342[trecho],data_1728935828342[[#This Row],[trecho]])</f>
        <v>2</v>
      </c>
      <c r="O34020" s="12">
        <f>data_1728935828342[[#This Row],[km]]-H34019</f>
        <v>1000</v>
      </c>
    </row>
    <row r="34021" spans="1:15" x14ac:dyDescent="0.25">
      <c r="A34021">
        <v>39753138</v>
      </c>
      <c r="B34021" t="s">
        <v>58</v>
      </c>
      <c r="C34021">
        <v>101</v>
      </c>
      <c r="D34021" t="s">
        <v>2300</v>
      </c>
      <c r="E34021" s="1">
        <v>44300.375</v>
      </c>
      <c r="F34021">
        <v>-22.879068374633789</v>
      </c>
      <c r="G34021">
        <v>-43.821117401123047</v>
      </c>
      <c r="H34021">
        <v>408000</v>
      </c>
      <c r="I34021">
        <f>IF(data_1728935828342[[#This Row],[trecho]]=D34020,data_1728935828342[[#This Row],[km]]-H34020,0)/1000</f>
        <v>1</v>
      </c>
      <c r="J34021" t="s">
        <v>14</v>
      </c>
      <c r="K34021" t="s">
        <v>3383</v>
      </c>
      <c r="L34021">
        <v>3</v>
      </c>
      <c r="M34021" t="s">
        <v>3387</v>
      </c>
      <c r="N34021" s="12">
        <f>COUNTIF(data_1728935828342[trecho],data_1728935828342[[#This Row],[trecho]])</f>
        <v>2</v>
      </c>
      <c r="O34021" s="12">
        <f>data_1728935828342[[#This Row],[km]]-H34020</f>
        <v>1000</v>
      </c>
    </row>
    <row r="34022" spans="1:15" x14ac:dyDescent="0.25">
      <c r="A34022">
        <v>39753737</v>
      </c>
      <c r="B34022" t="s">
        <v>58</v>
      </c>
      <c r="C34022">
        <v>101</v>
      </c>
      <c r="D34022" t="s">
        <v>1781</v>
      </c>
      <c r="E34022" s="1">
        <v>44300.375</v>
      </c>
      <c r="F34022">
        <v>-22.883438110351563</v>
      </c>
      <c r="G34022">
        <v>-43.829608917236328</v>
      </c>
      <c r="H34022">
        <v>409000</v>
      </c>
      <c r="I34022">
        <f>IF(data_1728935828342[[#This Row],[trecho]]=D34021,data_1728935828342[[#This Row],[km]]-H34021,0)/1000</f>
        <v>0</v>
      </c>
      <c r="J34022" t="s">
        <v>14</v>
      </c>
      <c r="K34022" t="s">
        <v>3383</v>
      </c>
      <c r="L34022">
        <v>3</v>
      </c>
      <c r="M34022" t="s">
        <v>3387</v>
      </c>
      <c r="N34022" s="12">
        <f>COUNTIF(data_1728935828342[trecho],data_1728935828342[[#This Row],[trecho]])</f>
        <v>6</v>
      </c>
      <c r="O34022" s="12">
        <f>data_1728935828342[[#This Row],[km]]-H34021</f>
        <v>1000</v>
      </c>
    </row>
    <row r="34023" spans="1:15" x14ac:dyDescent="0.25">
      <c r="A34023">
        <v>39754315</v>
      </c>
      <c r="B34023" t="s">
        <v>58</v>
      </c>
      <c r="C34023">
        <v>101</v>
      </c>
      <c r="D34023" t="s">
        <v>1781</v>
      </c>
      <c r="E34023" s="1">
        <v>44300.375</v>
      </c>
      <c r="F34023">
        <v>-22.888032913208008</v>
      </c>
      <c r="G34023">
        <v>-43.837947845458984</v>
      </c>
      <c r="H34023">
        <v>410000</v>
      </c>
      <c r="I34023">
        <f>IF(data_1728935828342[[#This Row],[trecho]]=D34022,data_1728935828342[[#This Row],[km]]-H34022,0)/1000</f>
        <v>1</v>
      </c>
      <c r="J34023" t="s">
        <v>14</v>
      </c>
      <c r="K34023" t="s">
        <v>3383</v>
      </c>
      <c r="L34023">
        <v>3</v>
      </c>
      <c r="M34023" t="s">
        <v>3387</v>
      </c>
      <c r="N34023" s="12">
        <f>COUNTIF(data_1728935828342[trecho],data_1728935828342[[#This Row],[trecho]])</f>
        <v>6</v>
      </c>
      <c r="O34023" s="12">
        <f>data_1728935828342[[#This Row],[km]]-H34022</f>
        <v>1000</v>
      </c>
    </row>
    <row r="34024" spans="1:15" x14ac:dyDescent="0.25">
      <c r="A34024">
        <v>39755472</v>
      </c>
      <c r="B34024" t="s">
        <v>58</v>
      </c>
      <c r="C34024">
        <v>101</v>
      </c>
      <c r="D34024" t="s">
        <v>1781</v>
      </c>
      <c r="E34024" s="1">
        <v>44300.375</v>
      </c>
      <c r="F34024">
        <v>-22.896364212036133</v>
      </c>
      <c r="G34024">
        <v>-43.854652404785156</v>
      </c>
      <c r="H34024">
        <v>412000</v>
      </c>
      <c r="I34024">
        <f>IF(data_1728935828342[[#This Row],[trecho]]=D34023,data_1728935828342[[#This Row],[km]]-H34023,0)/1000</f>
        <v>2</v>
      </c>
      <c r="J34024" t="s">
        <v>14</v>
      </c>
      <c r="K34024" t="s">
        <v>3383</v>
      </c>
      <c r="L34024">
        <v>3</v>
      </c>
      <c r="M34024" t="s">
        <v>3387</v>
      </c>
      <c r="N34024" s="12">
        <f>COUNTIF(data_1728935828342[trecho],data_1728935828342[[#This Row],[trecho]])</f>
        <v>6</v>
      </c>
      <c r="O34024" s="12">
        <f>data_1728935828342[[#This Row],[km]]-H34023</f>
        <v>2000</v>
      </c>
    </row>
    <row r="34025" spans="1:15" x14ac:dyDescent="0.25">
      <c r="A34025">
        <v>39756139</v>
      </c>
      <c r="B34025" t="s">
        <v>58</v>
      </c>
      <c r="C34025">
        <v>101</v>
      </c>
      <c r="D34025" t="s">
        <v>1781</v>
      </c>
      <c r="E34025" s="1">
        <v>44300.375</v>
      </c>
      <c r="F34025">
        <v>-22.899082183837891</v>
      </c>
      <c r="G34025">
        <v>-43.863838195800781</v>
      </c>
      <c r="H34025">
        <v>413000</v>
      </c>
      <c r="I34025">
        <f>IF(data_1728935828342[[#This Row],[trecho]]=D34024,data_1728935828342[[#This Row],[km]]-H34024,0)/1000</f>
        <v>1</v>
      </c>
      <c r="J34025" t="s">
        <v>14</v>
      </c>
      <c r="K34025" t="s">
        <v>3383</v>
      </c>
      <c r="L34025">
        <v>3</v>
      </c>
      <c r="M34025" t="s">
        <v>3387</v>
      </c>
      <c r="N34025" s="12">
        <f>COUNTIF(data_1728935828342[trecho],data_1728935828342[[#This Row],[trecho]])</f>
        <v>6</v>
      </c>
      <c r="O34025" s="12">
        <f>data_1728935828342[[#This Row],[km]]-H34024</f>
        <v>1000</v>
      </c>
    </row>
    <row r="34026" spans="1:15" x14ac:dyDescent="0.25">
      <c r="A34026">
        <v>39756833</v>
      </c>
      <c r="B34026" t="s">
        <v>58</v>
      </c>
      <c r="C34026">
        <v>101</v>
      </c>
      <c r="D34026" t="s">
        <v>1781</v>
      </c>
      <c r="E34026" s="1">
        <v>44300.375</v>
      </c>
      <c r="F34026">
        <v>-22.903697967529297</v>
      </c>
      <c r="G34026">
        <v>-43.87164306640625</v>
      </c>
      <c r="H34026">
        <v>414000</v>
      </c>
      <c r="I34026">
        <f>IF(data_1728935828342[[#This Row],[trecho]]=D34025,data_1728935828342[[#This Row],[km]]-H34025,0)/1000</f>
        <v>1</v>
      </c>
      <c r="J34026" t="s">
        <v>14</v>
      </c>
      <c r="K34026" t="s">
        <v>3383</v>
      </c>
      <c r="L34026">
        <v>3</v>
      </c>
      <c r="M34026" t="s">
        <v>3387</v>
      </c>
      <c r="N34026" s="12">
        <f>COUNTIF(data_1728935828342[trecho],data_1728935828342[[#This Row],[trecho]])</f>
        <v>6</v>
      </c>
      <c r="O34026" s="12">
        <f>data_1728935828342[[#This Row],[km]]-H34025</f>
        <v>1000</v>
      </c>
    </row>
    <row r="34027" spans="1:15" x14ac:dyDescent="0.25">
      <c r="A34027">
        <v>39758067</v>
      </c>
      <c r="B34027" t="s">
        <v>58</v>
      </c>
      <c r="C34027">
        <v>101</v>
      </c>
      <c r="D34027" t="s">
        <v>1781</v>
      </c>
      <c r="E34027" s="1">
        <v>44300.375</v>
      </c>
      <c r="F34027">
        <v>-22.907297134399414</v>
      </c>
      <c r="G34027">
        <v>-43.890232086181641</v>
      </c>
      <c r="H34027">
        <v>416000</v>
      </c>
      <c r="I34027">
        <f>IF(data_1728935828342[[#This Row],[trecho]]=D34026,data_1728935828342[[#This Row],[km]]-H34026,0)/1000</f>
        <v>2</v>
      </c>
      <c r="J34027" t="s">
        <v>14</v>
      </c>
      <c r="K34027" t="s">
        <v>3383</v>
      </c>
      <c r="L34027">
        <v>3</v>
      </c>
      <c r="M34027" t="s">
        <v>3387</v>
      </c>
      <c r="N34027" s="12">
        <f>COUNTIF(data_1728935828342[trecho],data_1728935828342[[#This Row],[trecho]])</f>
        <v>6</v>
      </c>
      <c r="O34027" s="12">
        <f>data_1728935828342[[#This Row],[km]]-H34026</f>
        <v>2000</v>
      </c>
    </row>
    <row r="34028" spans="1:15" x14ac:dyDescent="0.25">
      <c r="A34028">
        <v>40891578</v>
      </c>
      <c r="B34028" t="s">
        <v>58</v>
      </c>
      <c r="C34028">
        <v>101</v>
      </c>
      <c r="D34028" t="s">
        <v>642</v>
      </c>
      <c r="E34028" s="1">
        <v>44300.375</v>
      </c>
      <c r="F34028">
        <v>-22.917856216430664</v>
      </c>
      <c r="G34028">
        <v>-43.904964447021484</v>
      </c>
      <c r="H34028">
        <v>418000</v>
      </c>
      <c r="I34028">
        <f>IF(data_1728935828342[[#This Row],[trecho]]=D34027,data_1728935828342[[#This Row],[km]]-H34027,0)/1000</f>
        <v>0</v>
      </c>
      <c r="J34028" t="s">
        <v>14</v>
      </c>
      <c r="K34028" t="s">
        <v>3383</v>
      </c>
      <c r="L34028">
        <v>3</v>
      </c>
      <c r="M34028" t="s">
        <v>3387</v>
      </c>
      <c r="N34028" s="12">
        <f>COUNTIF(data_1728935828342[trecho],data_1728935828342[[#This Row],[trecho]])</f>
        <v>8</v>
      </c>
      <c r="O34028" s="12">
        <f>data_1728935828342[[#This Row],[km]]-H34027</f>
        <v>2000</v>
      </c>
    </row>
    <row r="34029" spans="1:15" x14ac:dyDescent="0.25">
      <c r="A34029">
        <v>40892236</v>
      </c>
      <c r="B34029" t="s">
        <v>58</v>
      </c>
      <c r="C34029">
        <v>101</v>
      </c>
      <c r="D34029" t="s">
        <v>642</v>
      </c>
      <c r="E34029" s="1">
        <v>44300.375</v>
      </c>
      <c r="F34029">
        <v>-22.918209075927734</v>
      </c>
      <c r="G34029">
        <v>-43.913780212402344</v>
      </c>
      <c r="H34029">
        <v>419000</v>
      </c>
      <c r="I34029">
        <f>IF(data_1728935828342[[#This Row],[trecho]]=D34028,data_1728935828342[[#This Row],[km]]-H34028,0)/1000</f>
        <v>1</v>
      </c>
      <c r="J34029" t="s">
        <v>14</v>
      </c>
      <c r="K34029" t="s">
        <v>3383</v>
      </c>
      <c r="L34029">
        <v>3</v>
      </c>
      <c r="M34029" t="s">
        <v>3387</v>
      </c>
      <c r="N34029" s="12">
        <f>COUNTIF(data_1728935828342[trecho],data_1728935828342[[#This Row],[trecho]])</f>
        <v>8</v>
      </c>
      <c r="O34029" s="12">
        <f>data_1728935828342[[#This Row],[km]]-H34028</f>
        <v>1000</v>
      </c>
    </row>
    <row r="34030" spans="1:15" x14ac:dyDescent="0.25">
      <c r="A34030">
        <v>40892941</v>
      </c>
      <c r="B34030" t="s">
        <v>58</v>
      </c>
      <c r="C34030">
        <v>101</v>
      </c>
      <c r="D34030" t="s">
        <v>642</v>
      </c>
      <c r="E34030" s="1">
        <v>44300.375</v>
      </c>
      <c r="F34030">
        <v>-22.919010162353516</v>
      </c>
      <c r="G34030">
        <v>-43.923385620117188</v>
      </c>
      <c r="H34030">
        <v>420000</v>
      </c>
      <c r="I34030">
        <f>IF(data_1728935828342[[#This Row],[trecho]]=D34029,data_1728935828342[[#This Row],[km]]-H34029,0)/1000</f>
        <v>1</v>
      </c>
      <c r="J34030" t="s">
        <v>14</v>
      </c>
      <c r="K34030" t="s">
        <v>3383</v>
      </c>
      <c r="L34030">
        <v>3</v>
      </c>
      <c r="M34030" t="s">
        <v>3387</v>
      </c>
      <c r="N34030" s="12">
        <f>COUNTIF(data_1728935828342[trecho],data_1728935828342[[#This Row],[trecho]])</f>
        <v>8</v>
      </c>
      <c r="O34030" s="12">
        <f>data_1728935828342[[#This Row],[km]]-H34029</f>
        <v>1000</v>
      </c>
    </row>
    <row r="34031" spans="1:15" x14ac:dyDescent="0.25">
      <c r="A34031">
        <v>40893610</v>
      </c>
      <c r="B34031" t="s">
        <v>58</v>
      </c>
      <c r="C34031">
        <v>101</v>
      </c>
      <c r="D34031" t="s">
        <v>642</v>
      </c>
      <c r="E34031" s="1">
        <v>44300.375</v>
      </c>
      <c r="F34031">
        <v>-22.916624069213867</v>
      </c>
      <c r="G34031">
        <v>-43.931045532226563</v>
      </c>
      <c r="H34031">
        <v>421000</v>
      </c>
      <c r="I34031">
        <f>IF(data_1728935828342[[#This Row],[trecho]]=D34030,data_1728935828342[[#This Row],[km]]-H34030,0)/1000</f>
        <v>1</v>
      </c>
      <c r="J34031" t="s">
        <v>14</v>
      </c>
      <c r="K34031" t="s">
        <v>3383</v>
      </c>
      <c r="L34031">
        <v>3</v>
      </c>
      <c r="M34031" t="s">
        <v>3387</v>
      </c>
      <c r="N34031" s="12">
        <f>COUNTIF(data_1728935828342[trecho],data_1728935828342[[#This Row],[trecho]])</f>
        <v>8</v>
      </c>
      <c r="O34031" s="12">
        <f>data_1728935828342[[#This Row],[km]]-H34030</f>
        <v>1000</v>
      </c>
    </row>
    <row r="34032" spans="1:15" x14ac:dyDescent="0.25">
      <c r="A34032">
        <v>40894932</v>
      </c>
      <c r="B34032" t="s">
        <v>58</v>
      </c>
      <c r="C34032">
        <v>101</v>
      </c>
      <c r="D34032" t="s">
        <v>642</v>
      </c>
      <c r="E34032" s="1">
        <v>44300.375</v>
      </c>
      <c r="F34032">
        <v>-22.917825698852539</v>
      </c>
      <c r="G34032">
        <v>-43.948379516601563</v>
      </c>
      <c r="H34032">
        <v>423000</v>
      </c>
      <c r="I34032">
        <f>IF(data_1728935828342[[#This Row],[trecho]]=D34031,data_1728935828342[[#This Row],[km]]-H34031,0)/1000</f>
        <v>2</v>
      </c>
      <c r="J34032" t="s">
        <v>14</v>
      </c>
      <c r="K34032" t="s">
        <v>3383</v>
      </c>
      <c r="L34032">
        <v>3</v>
      </c>
      <c r="M34032" t="s">
        <v>3387</v>
      </c>
      <c r="N34032" s="12">
        <f>COUNTIF(data_1728935828342[trecho],data_1728935828342[[#This Row],[trecho]])</f>
        <v>8</v>
      </c>
      <c r="O34032" s="12">
        <f>data_1728935828342[[#This Row],[km]]-H34031</f>
        <v>2000</v>
      </c>
    </row>
    <row r="34033" spans="1:15" x14ac:dyDescent="0.25">
      <c r="A34033">
        <v>40896237</v>
      </c>
      <c r="B34033" t="s">
        <v>58</v>
      </c>
      <c r="C34033">
        <v>101</v>
      </c>
      <c r="D34033" t="s">
        <v>642</v>
      </c>
      <c r="E34033" s="1">
        <v>44300.375</v>
      </c>
      <c r="F34033">
        <v>-22.926271438598633</v>
      </c>
      <c r="G34033">
        <v>-43.963485717773438</v>
      </c>
      <c r="H34033">
        <v>425000</v>
      </c>
      <c r="I34033">
        <f>IF(data_1728935828342[[#This Row],[trecho]]=D34032,data_1728935828342[[#This Row],[km]]-H34032,0)/1000</f>
        <v>2</v>
      </c>
      <c r="J34033" t="s">
        <v>14</v>
      </c>
      <c r="K34033" t="s">
        <v>3383</v>
      </c>
      <c r="L34033">
        <v>3</v>
      </c>
      <c r="M34033" t="s">
        <v>3387</v>
      </c>
      <c r="N34033" s="12">
        <f>COUNTIF(data_1728935828342[trecho],data_1728935828342[[#This Row],[trecho]])</f>
        <v>8</v>
      </c>
      <c r="O34033" s="12">
        <f>data_1728935828342[[#This Row],[km]]-H34032</f>
        <v>2000</v>
      </c>
    </row>
    <row r="34034" spans="1:15" x14ac:dyDescent="0.25">
      <c r="A34034">
        <v>40896853</v>
      </c>
      <c r="B34034" t="s">
        <v>58</v>
      </c>
      <c r="C34034">
        <v>101</v>
      </c>
      <c r="D34034" t="s">
        <v>642</v>
      </c>
      <c r="E34034" s="1">
        <v>44300.375</v>
      </c>
      <c r="F34034">
        <v>-22.927825927734375</v>
      </c>
      <c r="G34034">
        <v>-43.972942352294922</v>
      </c>
      <c r="H34034">
        <v>426000</v>
      </c>
      <c r="I34034">
        <f>IF(data_1728935828342[[#This Row],[trecho]]=D34033,data_1728935828342[[#This Row],[km]]-H34033,0)/1000</f>
        <v>1</v>
      </c>
      <c r="J34034" t="s">
        <v>14</v>
      </c>
      <c r="K34034" t="s">
        <v>3383</v>
      </c>
      <c r="L34034">
        <v>3</v>
      </c>
      <c r="M34034" t="s">
        <v>3387</v>
      </c>
      <c r="N34034" s="12">
        <f>COUNTIF(data_1728935828342[trecho],data_1728935828342[[#This Row],[trecho]])</f>
        <v>8</v>
      </c>
      <c r="O34034" s="12">
        <f>data_1728935828342[[#This Row],[km]]-H34033</f>
        <v>1000</v>
      </c>
    </row>
    <row r="34035" spans="1:15" x14ac:dyDescent="0.25">
      <c r="A34035">
        <v>40898143</v>
      </c>
      <c r="B34035" t="s">
        <v>58</v>
      </c>
      <c r="C34035">
        <v>101</v>
      </c>
      <c r="D34035" t="s">
        <v>642</v>
      </c>
      <c r="E34035" s="1">
        <v>44300.375</v>
      </c>
      <c r="F34035">
        <v>-22.933961868286133</v>
      </c>
      <c r="G34035">
        <v>-43.9903564453125</v>
      </c>
      <c r="H34035">
        <v>428000</v>
      </c>
      <c r="I34035">
        <f>IF(data_1728935828342[[#This Row],[trecho]]=D34034,data_1728935828342[[#This Row],[km]]-H34034,0)/1000</f>
        <v>2</v>
      </c>
      <c r="J34035" t="s">
        <v>14</v>
      </c>
      <c r="K34035" t="s">
        <v>3383</v>
      </c>
      <c r="L34035">
        <v>3</v>
      </c>
      <c r="M34035" t="s">
        <v>3387</v>
      </c>
      <c r="N34035" s="12">
        <f>COUNTIF(data_1728935828342[trecho],data_1728935828342[[#This Row],[trecho]])</f>
        <v>8</v>
      </c>
      <c r="O34035" s="12">
        <f>data_1728935828342[[#This Row],[km]]-H34034</f>
        <v>2000</v>
      </c>
    </row>
    <row r="34036" spans="1:15" x14ac:dyDescent="0.25">
      <c r="A34036">
        <v>40900544</v>
      </c>
      <c r="B34036" t="s">
        <v>58</v>
      </c>
      <c r="C34036">
        <v>101</v>
      </c>
      <c r="D34036" t="s">
        <v>1625</v>
      </c>
      <c r="E34036" s="1">
        <v>44300.375</v>
      </c>
      <c r="F34036">
        <v>-22.937673568725586</v>
      </c>
      <c r="G34036">
        <v>-44.008659362792969</v>
      </c>
      <c r="H34036">
        <v>430000</v>
      </c>
      <c r="I34036">
        <f>IF(data_1728935828342[[#This Row],[trecho]]=D34035,data_1728935828342[[#This Row],[km]]-H34035,0)/1000</f>
        <v>0</v>
      </c>
      <c r="J34036" t="s">
        <v>14</v>
      </c>
      <c r="K34036" t="s">
        <v>3383</v>
      </c>
      <c r="L34036">
        <v>3</v>
      </c>
      <c r="M34036" t="s">
        <v>3387</v>
      </c>
      <c r="N34036" s="12">
        <f>COUNTIF(data_1728935828342[trecho],data_1728935828342[[#This Row],[trecho]])</f>
        <v>3</v>
      </c>
      <c r="O34036" s="12">
        <f>data_1728935828342[[#This Row],[km]]-H34035</f>
        <v>2000</v>
      </c>
    </row>
    <row r="34037" spans="1:15" x14ac:dyDescent="0.25">
      <c r="A34037">
        <v>40901122</v>
      </c>
      <c r="B34037" t="s">
        <v>58</v>
      </c>
      <c r="C34037">
        <v>101</v>
      </c>
      <c r="D34037" t="s">
        <v>1625</v>
      </c>
      <c r="E34037" s="1">
        <v>44300.375</v>
      </c>
      <c r="F34037">
        <v>-22.934684753417969</v>
      </c>
      <c r="G34037">
        <v>-44.016456604003906</v>
      </c>
      <c r="H34037">
        <v>431000</v>
      </c>
      <c r="I34037">
        <f>IF(data_1728935828342[[#This Row],[trecho]]=D34036,data_1728935828342[[#This Row],[km]]-H34036,0)/1000</f>
        <v>1</v>
      </c>
      <c r="J34037" t="s">
        <v>14</v>
      </c>
      <c r="K34037" t="s">
        <v>3383</v>
      </c>
      <c r="L34037">
        <v>3</v>
      </c>
      <c r="M34037" t="s">
        <v>3387</v>
      </c>
      <c r="N34037" s="12">
        <f>COUNTIF(data_1728935828342[trecho],data_1728935828342[[#This Row],[trecho]])</f>
        <v>3</v>
      </c>
      <c r="O34037" s="12">
        <f>data_1728935828342[[#This Row],[km]]-H34036</f>
        <v>1000</v>
      </c>
    </row>
    <row r="34038" spans="1:15" x14ac:dyDescent="0.25">
      <c r="A34038">
        <v>40901843</v>
      </c>
      <c r="B34038" t="s">
        <v>58</v>
      </c>
      <c r="C34038">
        <v>101</v>
      </c>
      <c r="D34038" t="s">
        <v>1625</v>
      </c>
      <c r="E34038" s="1">
        <v>44300.375</v>
      </c>
      <c r="F34038">
        <v>-22.932218551635742</v>
      </c>
      <c r="G34038">
        <v>-44.024959564208984</v>
      </c>
      <c r="H34038">
        <v>432000</v>
      </c>
      <c r="I34038">
        <f>IF(data_1728935828342[[#This Row],[trecho]]=D34037,data_1728935828342[[#This Row],[km]]-H34037,0)/1000</f>
        <v>1</v>
      </c>
      <c r="J34038" t="s">
        <v>14</v>
      </c>
      <c r="K34038" t="s">
        <v>3383</v>
      </c>
      <c r="L34038">
        <v>3</v>
      </c>
      <c r="M34038" t="s">
        <v>3387</v>
      </c>
      <c r="N34038" s="12">
        <f>COUNTIF(data_1728935828342[trecho],data_1728935828342[[#This Row],[trecho]])</f>
        <v>3</v>
      </c>
      <c r="O34038" s="12">
        <f>data_1728935828342[[#This Row],[km]]-H34037</f>
        <v>1000</v>
      </c>
    </row>
    <row r="34039" spans="1:15" x14ac:dyDescent="0.25">
      <c r="A34039">
        <v>40903240</v>
      </c>
      <c r="B34039" t="s">
        <v>58</v>
      </c>
      <c r="C34039">
        <v>101</v>
      </c>
      <c r="D34039" t="s">
        <v>264</v>
      </c>
      <c r="E34039" s="1">
        <v>44300.375</v>
      </c>
      <c r="F34039">
        <v>-22.937843322753906</v>
      </c>
      <c r="G34039">
        <v>-44.038532257080078</v>
      </c>
      <c r="H34039">
        <v>434000</v>
      </c>
      <c r="I34039">
        <f>IF(data_1728935828342[[#This Row],[trecho]]=D34038,data_1728935828342[[#This Row],[km]]-H34038,0)/1000</f>
        <v>0</v>
      </c>
      <c r="J34039" t="s">
        <v>14</v>
      </c>
      <c r="K34039" t="s">
        <v>3383</v>
      </c>
      <c r="L34039">
        <v>3</v>
      </c>
      <c r="M34039" t="s">
        <v>3387</v>
      </c>
      <c r="N34039" s="12">
        <f>COUNTIF(data_1728935828342[trecho],data_1728935828342[[#This Row],[trecho]])</f>
        <v>36</v>
      </c>
      <c r="O34039" s="12">
        <f>data_1728935828342[[#This Row],[km]]-H34038</f>
        <v>2000</v>
      </c>
    </row>
    <row r="34040" spans="1:15" x14ac:dyDescent="0.25">
      <c r="A34040">
        <v>40903927</v>
      </c>
      <c r="B34040" t="s">
        <v>58</v>
      </c>
      <c r="C34040">
        <v>101</v>
      </c>
      <c r="D34040" t="s">
        <v>264</v>
      </c>
      <c r="E34040" s="1">
        <v>44300.375</v>
      </c>
      <c r="F34040">
        <v>-22.93834114074707</v>
      </c>
      <c r="G34040">
        <v>-44.047618865966797</v>
      </c>
      <c r="H34040">
        <v>435000</v>
      </c>
      <c r="I34040">
        <f>IF(data_1728935828342[[#This Row],[trecho]]=D34039,data_1728935828342[[#This Row],[km]]-H34039,0)/1000</f>
        <v>1</v>
      </c>
      <c r="J34040" t="s">
        <v>14</v>
      </c>
      <c r="K34040" t="s">
        <v>3383</v>
      </c>
      <c r="L34040">
        <v>3</v>
      </c>
      <c r="M34040" t="s">
        <v>3387</v>
      </c>
      <c r="N34040" s="12">
        <f>COUNTIF(data_1728935828342[trecho],data_1728935828342[[#This Row],[trecho]])</f>
        <v>36</v>
      </c>
      <c r="O34040" s="12">
        <f>data_1728935828342[[#This Row],[km]]-H34039</f>
        <v>1000</v>
      </c>
    </row>
    <row r="34041" spans="1:15" x14ac:dyDescent="0.25">
      <c r="A34041">
        <v>40905081</v>
      </c>
      <c r="B34041" t="s">
        <v>58</v>
      </c>
      <c r="C34041">
        <v>101</v>
      </c>
      <c r="D34041" t="s">
        <v>264</v>
      </c>
      <c r="E34041" s="1">
        <v>44300.375</v>
      </c>
      <c r="F34041">
        <v>-22.944538116455078</v>
      </c>
      <c r="G34041">
        <v>-44.061561584472656</v>
      </c>
      <c r="H34041">
        <v>437000</v>
      </c>
      <c r="I34041">
        <f>IF(data_1728935828342[[#This Row],[trecho]]=D34040,data_1728935828342[[#This Row],[km]]-H34040,0)/1000</f>
        <v>2</v>
      </c>
      <c r="J34041" t="s">
        <v>14</v>
      </c>
      <c r="K34041" t="s">
        <v>3383</v>
      </c>
      <c r="L34041">
        <v>3</v>
      </c>
      <c r="M34041" t="s">
        <v>3387</v>
      </c>
      <c r="N34041" s="12">
        <f>COUNTIF(data_1728935828342[trecho],data_1728935828342[[#This Row],[trecho]])</f>
        <v>36</v>
      </c>
      <c r="O34041" s="12">
        <f>data_1728935828342[[#This Row],[km]]-H34040</f>
        <v>2000</v>
      </c>
    </row>
    <row r="34042" spans="1:15" x14ac:dyDescent="0.25">
      <c r="A34042">
        <v>40905687</v>
      </c>
      <c r="B34042" t="s">
        <v>58</v>
      </c>
      <c r="C34042">
        <v>101</v>
      </c>
      <c r="D34042" t="s">
        <v>264</v>
      </c>
      <c r="E34042" s="1">
        <v>44300.375</v>
      </c>
      <c r="F34042">
        <v>-22.948925018310547</v>
      </c>
      <c r="G34042">
        <v>-44.066745758056641</v>
      </c>
      <c r="H34042">
        <v>438000</v>
      </c>
      <c r="I34042">
        <f>IF(data_1728935828342[[#This Row],[trecho]]=D34041,data_1728935828342[[#This Row],[km]]-H34041,0)/1000</f>
        <v>1</v>
      </c>
      <c r="J34042" t="s">
        <v>14</v>
      </c>
      <c r="K34042" t="s">
        <v>3383</v>
      </c>
      <c r="L34042">
        <v>3</v>
      </c>
      <c r="M34042" t="s">
        <v>3387</v>
      </c>
      <c r="N34042" s="12">
        <f>COUNTIF(data_1728935828342[trecho],data_1728935828342[[#This Row],[trecho]])</f>
        <v>36</v>
      </c>
      <c r="O34042" s="12">
        <f>data_1728935828342[[#This Row],[km]]-H34041</f>
        <v>1000</v>
      </c>
    </row>
    <row r="34043" spans="1:15" x14ac:dyDescent="0.25">
      <c r="A34043">
        <v>40906864</v>
      </c>
      <c r="B34043" t="s">
        <v>58</v>
      </c>
      <c r="C34043">
        <v>101</v>
      </c>
      <c r="D34043" t="s">
        <v>264</v>
      </c>
      <c r="E34043" s="1">
        <v>44300.375</v>
      </c>
      <c r="F34043">
        <v>-22.952249526977539</v>
      </c>
      <c r="G34043">
        <v>-44.085289001464844</v>
      </c>
      <c r="H34043">
        <v>440000</v>
      </c>
      <c r="I34043">
        <f>IF(data_1728935828342[[#This Row],[trecho]]=D34042,data_1728935828342[[#This Row],[km]]-H34042,0)/1000</f>
        <v>2</v>
      </c>
      <c r="J34043" t="s">
        <v>14</v>
      </c>
      <c r="K34043" t="s">
        <v>3383</v>
      </c>
      <c r="L34043">
        <v>3</v>
      </c>
      <c r="M34043" t="s">
        <v>3387</v>
      </c>
      <c r="N34043" s="12">
        <f>COUNTIF(data_1728935828342[trecho],data_1728935828342[[#This Row],[trecho]])</f>
        <v>36</v>
      </c>
      <c r="O34043" s="12">
        <f>data_1728935828342[[#This Row],[km]]-H34042</f>
        <v>2000</v>
      </c>
    </row>
    <row r="34044" spans="1:15" x14ac:dyDescent="0.25">
      <c r="A34044">
        <v>40909224</v>
      </c>
      <c r="B34044" t="s">
        <v>58</v>
      </c>
      <c r="C34044">
        <v>101</v>
      </c>
      <c r="D34044" t="s">
        <v>264</v>
      </c>
      <c r="E34044" s="1">
        <v>44300.375</v>
      </c>
      <c r="F34044">
        <v>-22.981428146362305</v>
      </c>
      <c r="G34044">
        <v>-44.085777282714844</v>
      </c>
      <c r="H34044">
        <v>444000</v>
      </c>
      <c r="I34044">
        <f>IF(data_1728935828342[[#This Row],[trecho]]=D34043,data_1728935828342[[#This Row],[km]]-H34043,0)/1000</f>
        <v>4</v>
      </c>
      <c r="J34044" t="s">
        <v>14</v>
      </c>
      <c r="K34044" t="s">
        <v>3383</v>
      </c>
      <c r="L34044">
        <v>3</v>
      </c>
      <c r="M34044" t="s">
        <v>3387</v>
      </c>
      <c r="N34044" s="12">
        <f>COUNTIF(data_1728935828342[trecho],data_1728935828342[[#This Row],[trecho]])</f>
        <v>36</v>
      </c>
      <c r="O34044" s="12">
        <f>data_1728935828342[[#This Row],[km]]-H34043</f>
        <v>4000</v>
      </c>
    </row>
    <row r="34045" spans="1:15" x14ac:dyDescent="0.25">
      <c r="A34045">
        <v>40910391</v>
      </c>
      <c r="B34045" t="s">
        <v>58</v>
      </c>
      <c r="C34045">
        <v>101</v>
      </c>
      <c r="D34045" t="s">
        <v>264</v>
      </c>
      <c r="E34045" s="1">
        <v>44300.375</v>
      </c>
      <c r="F34045">
        <v>-22.993101119995117</v>
      </c>
      <c r="G34045">
        <v>-44.093746185302734</v>
      </c>
      <c r="H34045">
        <v>446000</v>
      </c>
      <c r="I34045">
        <f>IF(data_1728935828342[[#This Row],[trecho]]=D34044,data_1728935828342[[#This Row],[km]]-H34044,0)/1000</f>
        <v>2</v>
      </c>
      <c r="J34045" t="s">
        <v>14</v>
      </c>
      <c r="K34045" t="s">
        <v>3383</v>
      </c>
      <c r="L34045">
        <v>3</v>
      </c>
      <c r="M34045" t="s">
        <v>3387</v>
      </c>
      <c r="N34045" s="12">
        <f>COUNTIF(data_1728935828342[trecho],data_1728935828342[[#This Row],[trecho]])</f>
        <v>36</v>
      </c>
      <c r="O34045" s="12">
        <f>data_1728935828342[[#This Row],[km]]-H34044</f>
        <v>2000</v>
      </c>
    </row>
    <row r="34046" spans="1:15" x14ac:dyDescent="0.25">
      <c r="A34046">
        <v>40910983</v>
      </c>
      <c r="B34046" t="s">
        <v>58</v>
      </c>
      <c r="C34046">
        <v>101</v>
      </c>
      <c r="D34046" t="s">
        <v>264</v>
      </c>
      <c r="E34046" s="1">
        <v>44300.375</v>
      </c>
      <c r="F34046">
        <v>-22.996566772460938</v>
      </c>
      <c r="G34046">
        <v>-44.099273681640625</v>
      </c>
      <c r="H34046">
        <v>447000</v>
      </c>
      <c r="I34046">
        <f>IF(data_1728935828342[[#This Row],[trecho]]=D34045,data_1728935828342[[#This Row],[km]]-H34045,0)/1000</f>
        <v>1</v>
      </c>
      <c r="J34046" t="s">
        <v>14</v>
      </c>
      <c r="K34046" t="s">
        <v>3383</v>
      </c>
      <c r="L34046">
        <v>3</v>
      </c>
      <c r="M34046" t="s">
        <v>3387</v>
      </c>
      <c r="N34046" s="12">
        <f>COUNTIF(data_1728935828342[trecho],data_1728935828342[[#This Row],[trecho]])</f>
        <v>36</v>
      </c>
      <c r="O34046" s="12">
        <f>data_1728935828342[[#This Row],[km]]-H34045</f>
        <v>1000</v>
      </c>
    </row>
    <row r="34047" spans="1:15" x14ac:dyDescent="0.25">
      <c r="A34047">
        <v>40914030</v>
      </c>
      <c r="B34047" t="s">
        <v>58</v>
      </c>
      <c r="C34047">
        <v>101</v>
      </c>
      <c r="D34047" t="s">
        <v>264</v>
      </c>
      <c r="E34047" s="1">
        <v>44300.375</v>
      </c>
      <c r="F34047">
        <v>-23.026655197143555</v>
      </c>
      <c r="G34047">
        <v>-44.125476837158203</v>
      </c>
      <c r="H34047">
        <v>452000</v>
      </c>
      <c r="I34047">
        <f>IF(data_1728935828342[[#This Row],[trecho]]=D34046,data_1728935828342[[#This Row],[km]]-H34046,0)/1000</f>
        <v>5</v>
      </c>
      <c r="J34047" t="s">
        <v>14</v>
      </c>
      <c r="K34047" t="s">
        <v>3383</v>
      </c>
      <c r="L34047">
        <v>3</v>
      </c>
      <c r="M34047" t="s">
        <v>3387</v>
      </c>
      <c r="N34047" s="12">
        <f>COUNTIF(data_1728935828342[trecho],data_1728935828342[[#This Row],[trecho]])</f>
        <v>36</v>
      </c>
      <c r="O34047" s="12">
        <f>data_1728935828342[[#This Row],[km]]-H34046</f>
        <v>5000</v>
      </c>
    </row>
    <row r="34048" spans="1:15" x14ac:dyDescent="0.25">
      <c r="A34048">
        <v>40915209</v>
      </c>
      <c r="B34048" t="s">
        <v>58</v>
      </c>
      <c r="C34048">
        <v>101</v>
      </c>
      <c r="D34048" t="s">
        <v>264</v>
      </c>
      <c r="E34048" s="1">
        <v>44300.375</v>
      </c>
      <c r="F34048">
        <v>-23.033828735351563</v>
      </c>
      <c r="G34048">
        <v>-44.141811370849609</v>
      </c>
      <c r="H34048">
        <v>454000</v>
      </c>
      <c r="I34048">
        <f>IF(data_1728935828342[[#This Row],[trecho]]=D34047,data_1728935828342[[#This Row],[km]]-H34047,0)/1000</f>
        <v>2</v>
      </c>
      <c r="J34048" t="s">
        <v>14</v>
      </c>
      <c r="K34048" t="s">
        <v>3383</v>
      </c>
      <c r="L34048">
        <v>3</v>
      </c>
      <c r="M34048" t="s">
        <v>3387</v>
      </c>
      <c r="N34048" s="12">
        <f>COUNTIF(data_1728935828342[trecho],data_1728935828342[[#This Row],[trecho]])</f>
        <v>36</v>
      </c>
      <c r="O34048" s="12">
        <f>data_1728935828342[[#This Row],[km]]-H34047</f>
        <v>2000</v>
      </c>
    </row>
    <row r="34049" spans="1:15" x14ac:dyDescent="0.25">
      <c r="A34049">
        <v>40915842</v>
      </c>
      <c r="B34049" t="s">
        <v>58</v>
      </c>
      <c r="C34049">
        <v>101</v>
      </c>
      <c r="D34049" t="s">
        <v>264</v>
      </c>
      <c r="E34049" s="1">
        <v>44300.375</v>
      </c>
      <c r="F34049">
        <v>-23.034358978271484</v>
      </c>
      <c r="G34049">
        <v>-44.151206970214844</v>
      </c>
      <c r="H34049">
        <v>455000</v>
      </c>
      <c r="I34049">
        <f>IF(data_1728935828342[[#This Row],[trecho]]=D34048,data_1728935828342[[#This Row],[km]]-H34048,0)/1000</f>
        <v>1</v>
      </c>
      <c r="J34049" t="s">
        <v>14</v>
      </c>
      <c r="K34049" t="s">
        <v>3383</v>
      </c>
      <c r="L34049">
        <v>3</v>
      </c>
      <c r="M34049" t="s">
        <v>3387</v>
      </c>
      <c r="N34049" s="12">
        <f>COUNTIF(data_1728935828342[trecho],data_1728935828342[[#This Row],[trecho]])</f>
        <v>36</v>
      </c>
      <c r="O34049" s="12">
        <f>data_1728935828342[[#This Row],[km]]-H34048</f>
        <v>1000</v>
      </c>
    </row>
    <row r="34050" spans="1:15" x14ac:dyDescent="0.25">
      <c r="A34050">
        <v>40916488</v>
      </c>
      <c r="B34050" t="s">
        <v>58</v>
      </c>
      <c r="C34050">
        <v>101</v>
      </c>
      <c r="D34050" t="s">
        <v>264</v>
      </c>
      <c r="E34050" s="1">
        <v>44300.375</v>
      </c>
      <c r="F34050">
        <v>-23.030910491943359</v>
      </c>
      <c r="G34050">
        <v>-44.159698486328125</v>
      </c>
      <c r="H34050">
        <v>456000</v>
      </c>
      <c r="I34050">
        <f>IF(data_1728935828342[[#This Row],[trecho]]=D34049,data_1728935828342[[#This Row],[km]]-H34049,0)/1000</f>
        <v>1</v>
      </c>
      <c r="J34050" t="s">
        <v>14</v>
      </c>
      <c r="K34050" t="s">
        <v>3383</v>
      </c>
      <c r="L34050">
        <v>3</v>
      </c>
      <c r="M34050" t="s">
        <v>3387</v>
      </c>
      <c r="N34050" s="12">
        <f>COUNTIF(data_1728935828342[trecho],data_1728935828342[[#This Row],[trecho]])</f>
        <v>36</v>
      </c>
      <c r="O34050" s="12">
        <f>data_1728935828342[[#This Row],[km]]-H34049</f>
        <v>1000</v>
      </c>
    </row>
    <row r="34051" spans="1:15" x14ac:dyDescent="0.25">
      <c r="A34051">
        <v>40917324</v>
      </c>
      <c r="B34051" t="s">
        <v>58</v>
      </c>
      <c r="C34051">
        <v>101</v>
      </c>
      <c r="D34051" t="s">
        <v>264</v>
      </c>
      <c r="E34051" s="1">
        <v>44300.375</v>
      </c>
      <c r="F34051">
        <v>-23.032672882080078</v>
      </c>
      <c r="G34051">
        <v>-44.168472290039063</v>
      </c>
      <c r="H34051">
        <v>457000</v>
      </c>
      <c r="I34051">
        <f>IF(data_1728935828342[[#This Row],[trecho]]=D34050,data_1728935828342[[#This Row],[km]]-H34050,0)/1000</f>
        <v>1</v>
      </c>
      <c r="J34051" t="s">
        <v>14</v>
      </c>
      <c r="K34051" t="s">
        <v>3383</v>
      </c>
      <c r="L34051">
        <v>3</v>
      </c>
      <c r="M34051" t="s">
        <v>3387</v>
      </c>
      <c r="N34051" s="12">
        <f>COUNTIF(data_1728935828342[trecho],data_1728935828342[[#This Row],[trecho]])</f>
        <v>36</v>
      </c>
      <c r="O34051" s="12">
        <f>data_1728935828342[[#This Row],[km]]-H34050</f>
        <v>1000</v>
      </c>
    </row>
    <row r="34052" spans="1:15" x14ac:dyDescent="0.25">
      <c r="A34052">
        <v>40918701</v>
      </c>
      <c r="B34052" t="s">
        <v>58</v>
      </c>
      <c r="C34052">
        <v>101</v>
      </c>
      <c r="D34052" t="s">
        <v>264</v>
      </c>
      <c r="E34052" s="1">
        <v>44300.375</v>
      </c>
      <c r="F34052">
        <v>-23.038057327270508</v>
      </c>
      <c r="G34052">
        <v>-44.184150695800781</v>
      </c>
      <c r="H34052">
        <v>459000</v>
      </c>
      <c r="I34052">
        <f>IF(data_1728935828342[[#This Row],[trecho]]=D34051,data_1728935828342[[#This Row],[km]]-H34051,0)/1000</f>
        <v>2</v>
      </c>
      <c r="J34052" t="s">
        <v>14</v>
      </c>
      <c r="K34052" t="s">
        <v>3383</v>
      </c>
      <c r="L34052">
        <v>3</v>
      </c>
      <c r="M34052" t="s">
        <v>3387</v>
      </c>
      <c r="N34052" s="12">
        <f>COUNTIF(data_1728935828342[trecho],data_1728935828342[[#This Row],[trecho]])</f>
        <v>36</v>
      </c>
      <c r="O34052" s="12">
        <f>data_1728935828342[[#This Row],[km]]-H34051</f>
        <v>2000</v>
      </c>
    </row>
    <row r="34053" spans="1:15" x14ac:dyDescent="0.25">
      <c r="A34053">
        <v>40919311</v>
      </c>
      <c r="B34053" t="s">
        <v>58</v>
      </c>
      <c r="C34053">
        <v>101</v>
      </c>
      <c r="D34053" t="s">
        <v>264</v>
      </c>
      <c r="E34053" s="1">
        <v>44300.375</v>
      </c>
      <c r="F34053">
        <v>-23.038330078125</v>
      </c>
      <c r="G34053">
        <v>-44.1907958984375</v>
      </c>
      <c r="H34053">
        <v>460000</v>
      </c>
      <c r="I34053">
        <f>IF(data_1728935828342[[#This Row],[trecho]]=D34052,data_1728935828342[[#This Row],[km]]-H34052,0)/1000</f>
        <v>1</v>
      </c>
      <c r="J34053" t="s">
        <v>14</v>
      </c>
      <c r="K34053" t="s">
        <v>3383</v>
      </c>
      <c r="L34053">
        <v>3</v>
      </c>
      <c r="M34053" t="s">
        <v>3387</v>
      </c>
      <c r="N34053" s="12">
        <f>COUNTIF(data_1728935828342[trecho],data_1728935828342[[#This Row],[trecho]])</f>
        <v>36</v>
      </c>
      <c r="O34053" s="12">
        <f>data_1728935828342[[#This Row],[km]]-H34052</f>
        <v>1000</v>
      </c>
    </row>
    <row r="34054" spans="1:15" x14ac:dyDescent="0.25">
      <c r="A34054">
        <v>40920051</v>
      </c>
      <c r="B34054" t="s">
        <v>58</v>
      </c>
      <c r="C34054">
        <v>101</v>
      </c>
      <c r="D34054" t="s">
        <v>264</v>
      </c>
      <c r="E34054" s="1">
        <v>44300.375</v>
      </c>
      <c r="F34054">
        <v>-23.031099319458008</v>
      </c>
      <c r="G34054">
        <v>-44.194534301757813</v>
      </c>
      <c r="H34054">
        <v>461000</v>
      </c>
      <c r="I34054">
        <f>IF(data_1728935828342[[#This Row],[trecho]]=D34053,data_1728935828342[[#This Row],[km]]-H34053,0)/1000</f>
        <v>1</v>
      </c>
      <c r="J34054" t="s">
        <v>14</v>
      </c>
      <c r="K34054" t="s">
        <v>3383</v>
      </c>
      <c r="L34054">
        <v>3</v>
      </c>
      <c r="M34054" t="s">
        <v>3387</v>
      </c>
      <c r="N34054" s="12">
        <f>COUNTIF(data_1728935828342[trecho],data_1728935828342[[#This Row],[trecho]])</f>
        <v>36</v>
      </c>
      <c r="O34054" s="12">
        <f>data_1728935828342[[#This Row],[km]]-H34053</f>
        <v>1000</v>
      </c>
    </row>
    <row r="34055" spans="1:15" x14ac:dyDescent="0.25">
      <c r="A34055">
        <v>40920698</v>
      </c>
      <c r="B34055" t="s">
        <v>58</v>
      </c>
      <c r="C34055">
        <v>101</v>
      </c>
      <c r="D34055" t="s">
        <v>264</v>
      </c>
      <c r="E34055" s="1">
        <v>44300.375</v>
      </c>
      <c r="F34055">
        <v>-23.029277801513672</v>
      </c>
      <c r="G34055">
        <v>-44.199756622314453</v>
      </c>
      <c r="H34055">
        <v>462000</v>
      </c>
      <c r="I34055">
        <f>IF(data_1728935828342[[#This Row],[trecho]]=D34054,data_1728935828342[[#This Row],[km]]-H34054,0)/1000</f>
        <v>1</v>
      </c>
      <c r="J34055" t="s">
        <v>14</v>
      </c>
      <c r="K34055" t="s">
        <v>3383</v>
      </c>
      <c r="L34055">
        <v>3</v>
      </c>
      <c r="M34055" t="s">
        <v>3387</v>
      </c>
      <c r="N34055" s="12">
        <f>COUNTIF(data_1728935828342[trecho],data_1728935828342[[#This Row],[trecho]])</f>
        <v>36</v>
      </c>
      <c r="O34055" s="12">
        <f>data_1728935828342[[#This Row],[km]]-H34054</f>
        <v>1000</v>
      </c>
    </row>
    <row r="34056" spans="1:15" x14ac:dyDescent="0.25">
      <c r="A34056">
        <v>40921339</v>
      </c>
      <c r="B34056" t="s">
        <v>58</v>
      </c>
      <c r="C34056">
        <v>101</v>
      </c>
      <c r="D34056" t="s">
        <v>264</v>
      </c>
      <c r="E34056" s="1">
        <v>44300.375</v>
      </c>
      <c r="F34056">
        <v>-23.030857086181641</v>
      </c>
      <c r="G34056">
        <v>-44.205963134765625</v>
      </c>
      <c r="H34056">
        <v>463000</v>
      </c>
      <c r="I34056">
        <f>IF(data_1728935828342[[#This Row],[trecho]]=D34055,data_1728935828342[[#This Row],[km]]-H34055,0)/1000</f>
        <v>1</v>
      </c>
      <c r="J34056" t="s">
        <v>14</v>
      </c>
      <c r="K34056" t="s">
        <v>3383</v>
      </c>
      <c r="L34056">
        <v>3</v>
      </c>
      <c r="M34056" t="s">
        <v>3387</v>
      </c>
      <c r="N34056" s="12">
        <f>COUNTIF(data_1728935828342[trecho],data_1728935828342[[#This Row],[trecho]])</f>
        <v>36</v>
      </c>
      <c r="O34056" s="12">
        <f>data_1728935828342[[#This Row],[km]]-H34055</f>
        <v>1000</v>
      </c>
    </row>
    <row r="34057" spans="1:15" x14ac:dyDescent="0.25">
      <c r="A34057">
        <v>40921960</v>
      </c>
      <c r="B34057" t="s">
        <v>58</v>
      </c>
      <c r="C34057">
        <v>101</v>
      </c>
      <c r="D34057" t="s">
        <v>264</v>
      </c>
      <c r="E34057" s="1">
        <v>44300.375</v>
      </c>
      <c r="F34057">
        <v>-23.02641487121582</v>
      </c>
      <c r="G34057">
        <v>-44.213020324707031</v>
      </c>
      <c r="H34057">
        <v>464000</v>
      </c>
      <c r="I34057">
        <f>IF(data_1728935828342[[#This Row],[trecho]]=D34056,data_1728935828342[[#This Row],[km]]-H34056,0)/1000</f>
        <v>1</v>
      </c>
      <c r="J34057" t="s">
        <v>14</v>
      </c>
      <c r="K34057" t="s">
        <v>3383</v>
      </c>
      <c r="L34057">
        <v>3</v>
      </c>
      <c r="M34057" t="s">
        <v>3387</v>
      </c>
      <c r="N34057" s="12">
        <f>COUNTIF(data_1728935828342[trecho],data_1728935828342[[#This Row],[trecho]])</f>
        <v>36</v>
      </c>
      <c r="O34057" s="12">
        <f>data_1728935828342[[#This Row],[km]]-H34056</f>
        <v>1000</v>
      </c>
    </row>
    <row r="34058" spans="1:15" x14ac:dyDescent="0.25">
      <c r="A34058">
        <v>40921961</v>
      </c>
      <c r="B34058" t="s">
        <v>58</v>
      </c>
      <c r="C34058">
        <v>101</v>
      </c>
      <c r="D34058" t="s">
        <v>264</v>
      </c>
      <c r="E34058" s="1">
        <v>44300.375</v>
      </c>
      <c r="F34058">
        <v>-23.026418685913086</v>
      </c>
      <c r="G34058">
        <v>-44.213031768798828</v>
      </c>
      <c r="H34058">
        <v>464000</v>
      </c>
      <c r="I34058">
        <f>IF(data_1728935828342[[#This Row],[trecho]]=D34057,data_1728935828342[[#This Row],[km]]-H34057,0)/1000</f>
        <v>0</v>
      </c>
      <c r="J34058" t="s">
        <v>14</v>
      </c>
      <c r="K34058" t="s">
        <v>3383</v>
      </c>
      <c r="L34058">
        <v>3</v>
      </c>
      <c r="M34058" t="s">
        <v>3387</v>
      </c>
      <c r="N34058" s="12">
        <f>COUNTIF(data_1728935828342[trecho],data_1728935828342[[#This Row],[trecho]])</f>
        <v>36</v>
      </c>
      <c r="O34058" s="12">
        <f>data_1728935828342[[#This Row],[km]]-H34057</f>
        <v>0</v>
      </c>
    </row>
    <row r="34059" spans="1:15" x14ac:dyDescent="0.25">
      <c r="A34059">
        <v>40922595</v>
      </c>
      <c r="B34059" t="s">
        <v>58</v>
      </c>
      <c r="C34059">
        <v>101</v>
      </c>
      <c r="D34059" t="s">
        <v>264</v>
      </c>
      <c r="E34059" s="1">
        <v>44300.375</v>
      </c>
      <c r="F34059">
        <v>-23.024799346923828</v>
      </c>
      <c r="G34059">
        <v>-44.219654083251953</v>
      </c>
      <c r="H34059">
        <v>465000</v>
      </c>
      <c r="I34059">
        <f>IF(data_1728935828342[[#This Row],[trecho]]=D34058,data_1728935828342[[#This Row],[km]]-H34058,0)/1000</f>
        <v>1</v>
      </c>
      <c r="J34059" t="s">
        <v>14</v>
      </c>
      <c r="K34059" t="s">
        <v>3383</v>
      </c>
      <c r="L34059">
        <v>3</v>
      </c>
      <c r="M34059" t="s">
        <v>3387</v>
      </c>
      <c r="N34059" s="12">
        <f>COUNTIF(data_1728935828342[trecho],data_1728935828342[[#This Row],[trecho]])</f>
        <v>36</v>
      </c>
      <c r="O34059" s="12">
        <f>data_1728935828342[[#This Row],[km]]-H34058</f>
        <v>1000</v>
      </c>
    </row>
    <row r="34060" spans="1:15" x14ac:dyDescent="0.25">
      <c r="A34060">
        <v>40924440</v>
      </c>
      <c r="B34060" t="s">
        <v>58</v>
      </c>
      <c r="C34060">
        <v>101</v>
      </c>
      <c r="D34060" t="s">
        <v>264</v>
      </c>
      <c r="E34060" s="1">
        <v>44300.375</v>
      </c>
      <c r="F34060">
        <v>-23.007097244262695</v>
      </c>
      <c r="G34060">
        <v>-44.214996337890625</v>
      </c>
      <c r="H34060">
        <v>468000</v>
      </c>
      <c r="I34060">
        <f>IF(data_1728935828342[[#This Row],[trecho]]=D34059,data_1728935828342[[#This Row],[km]]-H34059,0)/1000</f>
        <v>3</v>
      </c>
      <c r="J34060" t="s">
        <v>14</v>
      </c>
      <c r="K34060" t="s">
        <v>3383</v>
      </c>
      <c r="L34060">
        <v>3</v>
      </c>
      <c r="M34060" t="s">
        <v>3387</v>
      </c>
      <c r="N34060" s="12">
        <f>COUNTIF(data_1728935828342[trecho],data_1728935828342[[#This Row],[trecho]])</f>
        <v>36</v>
      </c>
      <c r="O34060" s="12">
        <f>data_1728935828342[[#This Row],[km]]-H34059</f>
        <v>3000</v>
      </c>
    </row>
    <row r="34061" spans="1:15" x14ac:dyDescent="0.25">
      <c r="A34061">
        <v>40925043</v>
      </c>
      <c r="B34061" t="s">
        <v>58</v>
      </c>
      <c r="C34061">
        <v>101</v>
      </c>
      <c r="D34061" t="s">
        <v>264</v>
      </c>
      <c r="E34061" s="1">
        <v>44300.375</v>
      </c>
      <c r="F34061">
        <v>-23.007177352905273</v>
      </c>
      <c r="G34061">
        <v>-44.223457336425781</v>
      </c>
      <c r="H34061">
        <v>469000</v>
      </c>
      <c r="I34061">
        <f>IF(data_1728935828342[[#This Row],[trecho]]=D34060,data_1728935828342[[#This Row],[km]]-H34060,0)/1000</f>
        <v>1</v>
      </c>
      <c r="J34061" t="s">
        <v>14</v>
      </c>
      <c r="K34061" t="s">
        <v>3383</v>
      </c>
      <c r="L34061">
        <v>3</v>
      </c>
      <c r="M34061" t="s">
        <v>3387</v>
      </c>
      <c r="N34061" s="12">
        <f>COUNTIF(data_1728935828342[trecho],data_1728935828342[[#This Row],[trecho]])</f>
        <v>36</v>
      </c>
      <c r="O34061" s="12">
        <f>data_1728935828342[[#This Row],[km]]-H34060</f>
        <v>1000</v>
      </c>
    </row>
    <row r="34062" spans="1:15" x14ac:dyDescent="0.25">
      <c r="A34062">
        <v>40925650</v>
      </c>
      <c r="B34062" t="s">
        <v>58</v>
      </c>
      <c r="C34062">
        <v>101</v>
      </c>
      <c r="D34062" t="s">
        <v>264</v>
      </c>
      <c r="E34062" s="1">
        <v>44300.375</v>
      </c>
      <c r="F34062">
        <v>-23.011709213256836</v>
      </c>
      <c r="G34062">
        <v>-44.230724334716797</v>
      </c>
      <c r="H34062">
        <v>470000</v>
      </c>
      <c r="I34062">
        <f>IF(data_1728935828342[[#This Row],[trecho]]=D34061,data_1728935828342[[#This Row],[km]]-H34061,0)/1000</f>
        <v>1</v>
      </c>
      <c r="J34062" t="s">
        <v>14</v>
      </c>
      <c r="K34062" t="s">
        <v>3383</v>
      </c>
      <c r="L34062">
        <v>3</v>
      </c>
      <c r="M34062" t="s">
        <v>3387</v>
      </c>
      <c r="N34062" s="12">
        <f>COUNTIF(data_1728935828342[trecho],data_1728935828342[[#This Row],[trecho]])</f>
        <v>36</v>
      </c>
      <c r="O34062" s="12">
        <f>data_1728935828342[[#This Row],[km]]-H34061</f>
        <v>1000</v>
      </c>
    </row>
    <row r="34063" spans="1:15" x14ac:dyDescent="0.25">
      <c r="A34063">
        <v>40926272</v>
      </c>
      <c r="B34063" t="s">
        <v>58</v>
      </c>
      <c r="C34063">
        <v>101</v>
      </c>
      <c r="D34063" t="s">
        <v>264</v>
      </c>
      <c r="E34063" s="1">
        <v>44300.375</v>
      </c>
      <c r="F34063">
        <v>-23.004594802856445</v>
      </c>
      <c r="G34063">
        <v>-44.230262756347656</v>
      </c>
      <c r="H34063">
        <v>471000</v>
      </c>
      <c r="I34063">
        <f>IF(data_1728935828342[[#This Row],[trecho]]=D34062,data_1728935828342[[#This Row],[km]]-H34062,0)/1000</f>
        <v>1</v>
      </c>
      <c r="J34063" t="s">
        <v>14</v>
      </c>
      <c r="K34063" t="s">
        <v>3383</v>
      </c>
      <c r="L34063">
        <v>3</v>
      </c>
      <c r="M34063" t="s">
        <v>3387</v>
      </c>
      <c r="N34063" s="12">
        <f>COUNTIF(data_1728935828342[trecho],data_1728935828342[[#This Row],[trecho]])</f>
        <v>36</v>
      </c>
      <c r="O34063" s="12">
        <f>data_1728935828342[[#This Row],[km]]-H34062</f>
        <v>1000</v>
      </c>
    </row>
    <row r="34064" spans="1:15" x14ac:dyDescent="0.25">
      <c r="A34064">
        <v>40926271</v>
      </c>
      <c r="B34064" t="s">
        <v>58</v>
      </c>
      <c r="C34064">
        <v>101</v>
      </c>
      <c r="D34064" t="s">
        <v>264</v>
      </c>
      <c r="E34064" s="1">
        <v>44300.375</v>
      </c>
      <c r="F34064">
        <v>-23.004604339599609</v>
      </c>
      <c r="G34064">
        <v>-44.230274200439453</v>
      </c>
      <c r="H34064">
        <v>471000</v>
      </c>
      <c r="I34064">
        <f>IF(data_1728935828342[[#This Row],[trecho]]=D34063,data_1728935828342[[#This Row],[km]]-H34063,0)/1000</f>
        <v>0</v>
      </c>
      <c r="J34064" t="s">
        <v>14</v>
      </c>
      <c r="K34064" t="s">
        <v>3383</v>
      </c>
      <c r="L34064">
        <v>3</v>
      </c>
      <c r="M34064" t="s">
        <v>3387</v>
      </c>
      <c r="N34064" s="12">
        <f>COUNTIF(data_1728935828342[trecho],data_1728935828342[[#This Row],[trecho]])</f>
        <v>36</v>
      </c>
      <c r="O34064" s="12">
        <f>data_1728935828342[[#This Row],[km]]-H34063</f>
        <v>0</v>
      </c>
    </row>
    <row r="34065" spans="1:15" x14ac:dyDescent="0.25">
      <c r="A34065">
        <v>40926938</v>
      </c>
      <c r="B34065" t="s">
        <v>58</v>
      </c>
      <c r="C34065">
        <v>101</v>
      </c>
      <c r="D34065" t="s">
        <v>264</v>
      </c>
      <c r="E34065" s="1">
        <v>44300.375</v>
      </c>
      <c r="F34065">
        <v>-22.996759414672852</v>
      </c>
      <c r="G34065">
        <v>-44.228927612304688</v>
      </c>
      <c r="H34065">
        <v>472000</v>
      </c>
      <c r="I34065">
        <f>IF(data_1728935828342[[#This Row],[trecho]]=D34064,data_1728935828342[[#This Row],[km]]-H34064,0)/1000</f>
        <v>1</v>
      </c>
      <c r="J34065" t="s">
        <v>14</v>
      </c>
      <c r="K34065" t="s">
        <v>3383</v>
      </c>
      <c r="L34065">
        <v>3</v>
      </c>
      <c r="M34065" t="s">
        <v>3387</v>
      </c>
      <c r="N34065" s="12">
        <f>COUNTIF(data_1728935828342[trecho],data_1728935828342[[#This Row],[trecho]])</f>
        <v>36</v>
      </c>
      <c r="O34065" s="12">
        <f>data_1728935828342[[#This Row],[km]]-H34064</f>
        <v>1000</v>
      </c>
    </row>
    <row r="34066" spans="1:15" x14ac:dyDescent="0.25">
      <c r="A34066">
        <v>40927529</v>
      </c>
      <c r="B34066" t="s">
        <v>58</v>
      </c>
      <c r="C34066">
        <v>101</v>
      </c>
      <c r="D34066" t="s">
        <v>264</v>
      </c>
      <c r="E34066" s="1">
        <v>44300.375</v>
      </c>
      <c r="F34066">
        <v>-22.989030838012695</v>
      </c>
      <c r="G34066">
        <v>-44.233028411865234</v>
      </c>
      <c r="H34066">
        <v>473000</v>
      </c>
      <c r="I34066">
        <f>IF(data_1728935828342[[#This Row],[trecho]]=D34065,data_1728935828342[[#This Row],[km]]-H34065,0)/1000</f>
        <v>1</v>
      </c>
      <c r="J34066" t="s">
        <v>14</v>
      </c>
      <c r="K34066" t="s">
        <v>3383</v>
      </c>
      <c r="L34066">
        <v>3</v>
      </c>
      <c r="M34066" t="s">
        <v>3387</v>
      </c>
      <c r="N34066" s="12">
        <f>COUNTIF(data_1728935828342[trecho],data_1728935828342[[#This Row],[trecho]])</f>
        <v>36</v>
      </c>
      <c r="O34066" s="12">
        <f>data_1728935828342[[#This Row],[km]]-H34065</f>
        <v>1000</v>
      </c>
    </row>
    <row r="34067" spans="1:15" x14ac:dyDescent="0.25">
      <c r="A34067">
        <v>40928286</v>
      </c>
      <c r="B34067" t="s">
        <v>58</v>
      </c>
      <c r="C34067">
        <v>101</v>
      </c>
      <c r="D34067" t="s">
        <v>264</v>
      </c>
      <c r="E34067" s="1">
        <v>44300.375</v>
      </c>
      <c r="F34067">
        <v>-22.989547729492188</v>
      </c>
      <c r="G34067">
        <v>-44.24127197265625</v>
      </c>
      <c r="H34067">
        <v>474000</v>
      </c>
      <c r="I34067">
        <f>IF(data_1728935828342[[#This Row],[trecho]]=D34066,data_1728935828342[[#This Row],[km]]-H34066,0)/1000</f>
        <v>1</v>
      </c>
      <c r="J34067" t="s">
        <v>14</v>
      </c>
      <c r="K34067" t="s">
        <v>3383</v>
      </c>
      <c r="L34067">
        <v>3</v>
      </c>
      <c r="M34067" t="s">
        <v>3387</v>
      </c>
      <c r="N34067" s="12">
        <f>COUNTIF(data_1728935828342[trecho],data_1728935828342[[#This Row],[trecho]])</f>
        <v>36</v>
      </c>
      <c r="O34067" s="12">
        <f>data_1728935828342[[#This Row],[km]]-H34066</f>
        <v>1000</v>
      </c>
    </row>
    <row r="34068" spans="1:15" x14ac:dyDescent="0.25">
      <c r="A34068">
        <v>40929072</v>
      </c>
      <c r="B34068" t="s">
        <v>58</v>
      </c>
      <c r="C34068">
        <v>101</v>
      </c>
      <c r="D34068" t="s">
        <v>264</v>
      </c>
      <c r="E34068" s="1">
        <v>44300.375</v>
      </c>
      <c r="F34068">
        <v>-22.994680404663086</v>
      </c>
      <c r="G34068">
        <v>-44.248939514160156</v>
      </c>
      <c r="H34068">
        <v>475000</v>
      </c>
      <c r="I34068">
        <f>IF(data_1728935828342[[#This Row],[trecho]]=D34067,data_1728935828342[[#This Row],[km]]-H34067,0)/1000</f>
        <v>1</v>
      </c>
      <c r="J34068" t="s">
        <v>14</v>
      </c>
      <c r="K34068" t="s">
        <v>3383</v>
      </c>
      <c r="L34068">
        <v>3</v>
      </c>
      <c r="M34068" t="s">
        <v>3387</v>
      </c>
      <c r="N34068" s="12">
        <f>COUNTIF(data_1728935828342[trecho],data_1728935828342[[#This Row],[trecho]])</f>
        <v>36</v>
      </c>
      <c r="O34068" s="12">
        <f>data_1728935828342[[#This Row],[km]]-H34067</f>
        <v>1000</v>
      </c>
    </row>
    <row r="34069" spans="1:15" x14ac:dyDescent="0.25">
      <c r="A34069">
        <v>40929871</v>
      </c>
      <c r="B34069" t="s">
        <v>58</v>
      </c>
      <c r="C34069">
        <v>101</v>
      </c>
      <c r="D34069" t="s">
        <v>264</v>
      </c>
      <c r="E34069" s="1">
        <v>44300.375</v>
      </c>
      <c r="F34069">
        <v>-23.000144958496094</v>
      </c>
      <c r="G34069">
        <v>-44.256072998046875</v>
      </c>
      <c r="H34069">
        <v>476000</v>
      </c>
      <c r="I34069">
        <f>IF(data_1728935828342[[#This Row],[trecho]]=D34068,data_1728935828342[[#This Row],[km]]-H34068,0)/1000</f>
        <v>1</v>
      </c>
      <c r="J34069" t="s">
        <v>14</v>
      </c>
      <c r="K34069" t="s">
        <v>3383</v>
      </c>
      <c r="L34069">
        <v>3</v>
      </c>
      <c r="M34069" t="s">
        <v>3387</v>
      </c>
      <c r="N34069" s="12">
        <f>COUNTIF(data_1728935828342[trecho],data_1728935828342[[#This Row],[trecho]])</f>
        <v>36</v>
      </c>
      <c r="O34069" s="12">
        <f>data_1728935828342[[#This Row],[km]]-H34068</f>
        <v>1000</v>
      </c>
    </row>
    <row r="34070" spans="1:15" x14ac:dyDescent="0.25">
      <c r="A34070">
        <v>40930591</v>
      </c>
      <c r="B34070" t="s">
        <v>58</v>
      </c>
      <c r="C34070">
        <v>101</v>
      </c>
      <c r="D34070" t="s">
        <v>264</v>
      </c>
      <c r="E34070" s="1">
        <v>44300.375</v>
      </c>
      <c r="F34070">
        <v>-23.005979537963867</v>
      </c>
      <c r="G34070">
        <v>-44.261665344238281</v>
      </c>
      <c r="H34070">
        <v>477000</v>
      </c>
      <c r="I34070">
        <f>IF(data_1728935828342[[#This Row],[trecho]]=D34069,data_1728935828342[[#This Row],[km]]-H34069,0)/1000</f>
        <v>1</v>
      </c>
      <c r="J34070" t="s">
        <v>14</v>
      </c>
      <c r="K34070" t="s">
        <v>3383</v>
      </c>
      <c r="L34070">
        <v>3</v>
      </c>
      <c r="M34070" t="s">
        <v>3387</v>
      </c>
      <c r="N34070" s="12">
        <f>COUNTIF(data_1728935828342[trecho],data_1728935828342[[#This Row],[trecho]])</f>
        <v>36</v>
      </c>
      <c r="O34070" s="12">
        <f>data_1728935828342[[#This Row],[km]]-H34069</f>
        <v>1000</v>
      </c>
    </row>
    <row r="34071" spans="1:15" x14ac:dyDescent="0.25">
      <c r="A34071">
        <v>40931346</v>
      </c>
      <c r="B34071" t="s">
        <v>58</v>
      </c>
      <c r="C34071">
        <v>101</v>
      </c>
      <c r="D34071" t="s">
        <v>264</v>
      </c>
      <c r="E34071" s="1">
        <v>44300.375</v>
      </c>
      <c r="F34071">
        <v>-22.998462677001953</v>
      </c>
      <c r="G34071">
        <v>-44.264945983886719</v>
      </c>
      <c r="H34071">
        <v>478000</v>
      </c>
      <c r="I34071">
        <f>IF(data_1728935828342[[#This Row],[trecho]]=D34070,data_1728935828342[[#This Row],[km]]-H34070,0)/1000</f>
        <v>1</v>
      </c>
      <c r="J34071" t="s">
        <v>14</v>
      </c>
      <c r="K34071" t="s">
        <v>3383</v>
      </c>
      <c r="L34071">
        <v>3</v>
      </c>
      <c r="M34071" t="s">
        <v>3387</v>
      </c>
      <c r="N34071" s="12">
        <f>COUNTIF(data_1728935828342[trecho],data_1728935828342[[#This Row],[trecho]])</f>
        <v>36</v>
      </c>
      <c r="O34071" s="12">
        <f>data_1728935828342[[#This Row],[km]]-H34070</f>
        <v>1000</v>
      </c>
    </row>
    <row r="34072" spans="1:15" x14ac:dyDescent="0.25">
      <c r="A34072">
        <v>40932057</v>
      </c>
      <c r="B34072" t="s">
        <v>58</v>
      </c>
      <c r="C34072">
        <v>101</v>
      </c>
      <c r="D34072" t="s">
        <v>264</v>
      </c>
      <c r="E34072" s="1">
        <v>44300.375</v>
      </c>
      <c r="F34072">
        <v>-23.002431869506836</v>
      </c>
      <c r="G34072">
        <v>-44.272006988525391</v>
      </c>
      <c r="H34072">
        <v>479000</v>
      </c>
      <c r="I34072">
        <f>IF(data_1728935828342[[#This Row],[trecho]]=D34071,data_1728935828342[[#This Row],[km]]-H34071,0)/1000</f>
        <v>1</v>
      </c>
      <c r="J34072" t="s">
        <v>14</v>
      </c>
      <c r="K34072" t="s">
        <v>3383</v>
      </c>
      <c r="L34072">
        <v>3</v>
      </c>
      <c r="M34072" t="s">
        <v>3387</v>
      </c>
      <c r="N34072" s="12">
        <f>COUNTIF(data_1728935828342[trecho],data_1728935828342[[#This Row],[trecho]])</f>
        <v>36</v>
      </c>
      <c r="O34072" s="12">
        <f>data_1728935828342[[#This Row],[km]]-H34071</f>
        <v>1000</v>
      </c>
    </row>
    <row r="34073" spans="1:15" x14ac:dyDescent="0.25">
      <c r="A34073">
        <v>40932856</v>
      </c>
      <c r="B34073" t="s">
        <v>58</v>
      </c>
      <c r="C34073">
        <v>101</v>
      </c>
      <c r="D34073" t="s">
        <v>264</v>
      </c>
      <c r="E34073" s="1">
        <v>44300.375</v>
      </c>
      <c r="F34073">
        <v>-23.008058547973633</v>
      </c>
      <c r="G34073">
        <v>-44.275203704833984</v>
      </c>
      <c r="H34073">
        <v>480000</v>
      </c>
      <c r="I34073">
        <f>IF(data_1728935828342[[#This Row],[trecho]]=D34072,data_1728935828342[[#This Row],[km]]-H34072,0)/1000</f>
        <v>1</v>
      </c>
      <c r="J34073" t="s">
        <v>14</v>
      </c>
      <c r="K34073" t="s">
        <v>3383</v>
      </c>
      <c r="L34073">
        <v>3</v>
      </c>
      <c r="M34073" t="s">
        <v>3387</v>
      </c>
      <c r="N34073" s="12">
        <f>COUNTIF(data_1728935828342[trecho],data_1728935828342[[#This Row],[trecho]])</f>
        <v>36</v>
      </c>
      <c r="O34073" s="12">
        <f>data_1728935828342[[#This Row],[km]]-H34072</f>
        <v>1000</v>
      </c>
    </row>
    <row r="34074" spans="1:15" x14ac:dyDescent="0.25">
      <c r="A34074">
        <v>40933525</v>
      </c>
      <c r="B34074" t="s">
        <v>58</v>
      </c>
      <c r="C34074">
        <v>101</v>
      </c>
      <c r="D34074" t="s">
        <v>264</v>
      </c>
      <c r="E34074" s="1">
        <v>44300.375</v>
      </c>
      <c r="F34074">
        <v>-23.013107299804688</v>
      </c>
      <c r="G34074">
        <v>-44.282905578613281</v>
      </c>
      <c r="H34074">
        <v>481000</v>
      </c>
      <c r="I34074">
        <f>IF(data_1728935828342[[#This Row],[trecho]]=D34073,data_1728935828342[[#This Row],[km]]-H34073,0)/1000</f>
        <v>1</v>
      </c>
      <c r="J34074" t="s">
        <v>14</v>
      </c>
      <c r="K34074" t="s">
        <v>3383</v>
      </c>
      <c r="L34074">
        <v>3</v>
      </c>
      <c r="M34074" t="s">
        <v>3387</v>
      </c>
      <c r="N34074" s="12">
        <f>COUNTIF(data_1728935828342[trecho],data_1728935828342[[#This Row],[trecho]])</f>
        <v>36</v>
      </c>
      <c r="O34074" s="12">
        <f>data_1728935828342[[#This Row],[km]]-H34073</f>
        <v>1000</v>
      </c>
    </row>
    <row r="34075" spans="1:15" x14ac:dyDescent="0.25">
      <c r="A34075">
        <v>40936295</v>
      </c>
      <c r="B34075" t="s">
        <v>58</v>
      </c>
      <c r="C34075">
        <v>101</v>
      </c>
      <c r="D34075" t="s">
        <v>1539</v>
      </c>
      <c r="E34075" s="1">
        <v>44301.375</v>
      </c>
      <c r="F34075">
        <v>-23.005411148071289</v>
      </c>
      <c r="G34075">
        <v>-44.297233581542969</v>
      </c>
      <c r="H34075">
        <v>483000</v>
      </c>
      <c r="I34075">
        <f>IF(data_1728935828342[[#This Row],[trecho]]=D34074,data_1728935828342[[#This Row],[km]]-H34074,0)/1000</f>
        <v>0</v>
      </c>
      <c r="J34075" t="s">
        <v>14</v>
      </c>
      <c r="K34075" t="s">
        <v>3383</v>
      </c>
      <c r="L34075">
        <v>3</v>
      </c>
      <c r="M34075" t="s">
        <v>3387</v>
      </c>
      <c r="N34075" s="12">
        <f>COUNTIF(data_1728935828342[trecho],data_1728935828342[[#This Row],[trecho]])</f>
        <v>10</v>
      </c>
      <c r="O34075" s="12">
        <f>data_1728935828342[[#This Row],[km]]-H34074</f>
        <v>2000</v>
      </c>
    </row>
    <row r="34076" spans="1:15" x14ac:dyDescent="0.25">
      <c r="A34076">
        <v>40937153</v>
      </c>
      <c r="B34076" t="s">
        <v>58</v>
      </c>
      <c r="C34076">
        <v>101</v>
      </c>
      <c r="D34076" t="s">
        <v>1539</v>
      </c>
      <c r="E34076" s="1">
        <v>44301.375</v>
      </c>
      <c r="F34076">
        <v>-22.998180389404297</v>
      </c>
      <c r="G34076">
        <v>-44.301177978515625</v>
      </c>
      <c r="H34076">
        <v>484000</v>
      </c>
      <c r="I34076">
        <f>IF(data_1728935828342[[#This Row],[trecho]]=D34075,data_1728935828342[[#This Row],[km]]-H34075,0)/1000</f>
        <v>1</v>
      </c>
      <c r="J34076" t="s">
        <v>14</v>
      </c>
      <c r="K34076" t="s">
        <v>3383</v>
      </c>
      <c r="L34076">
        <v>3</v>
      </c>
      <c r="M34076" t="s">
        <v>3387</v>
      </c>
      <c r="N34076" s="12">
        <f>COUNTIF(data_1728935828342[trecho],data_1728935828342[[#This Row],[trecho]])</f>
        <v>10</v>
      </c>
      <c r="O34076" s="12">
        <f>data_1728935828342[[#This Row],[km]]-H34075</f>
        <v>1000</v>
      </c>
    </row>
    <row r="34077" spans="1:15" x14ac:dyDescent="0.25">
      <c r="A34077">
        <v>40938610</v>
      </c>
      <c r="B34077" t="s">
        <v>58</v>
      </c>
      <c r="C34077">
        <v>101</v>
      </c>
      <c r="D34077" t="s">
        <v>1539</v>
      </c>
      <c r="E34077" s="1">
        <v>44301.375</v>
      </c>
      <c r="F34077">
        <v>-22.986358642578125</v>
      </c>
      <c r="G34077">
        <v>-44.29815673828125</v>
      </c>
      <c r="H34077">
        <v>486000</v>
      </c>
      <c r="I34077">
        <f>IF(data_1728935828342[[#This Row],[trecho]]=D34076,data_1728935828342[[#This Row],[km]]-H34076,0)/1000</f>
        <v>2</v>
      </c>
      <c r="J34077" t="s">
        <v>14</v>
      </c>
      <c r="K34077" t="s">
        <v>3383</v>
      </c>
      <c r="L34077">
        <v>3</v>
      </c>
      <c r="M34077" t="s">
        <v>3387</v>
      </c>
      <c r="N34077" s="12">
        <f>COUNTIF(data_1728935828342[trecho],data_1728935828342[[#This Row],[trecho]])</f>
        <v>10</v>
      </c>
      <c r="O34077" s="12">
        <f>data_1728935828342[[#This Row],[km]]-H34076</f>
        <v>2000</v>
      </c>
    </row>
    <row r="34078" spans="1:15" x14ac:dyDescent="0.25">
      <c r="A34078">
        <v>40939391</v>
      </c>
      <c r="B34078" t="s">
        <v>58</v>
      </c>
      <c r="C34078">
        <v>101</v>
      </c>
      <c r="D34078" t="s">
        <v>1539</v>
      </c>
      <c r="E34078" s="1">
        <v>44301.375</v>
      </c>
      <c r="F34078">
        <v>-22.978263854980469</v>
      </c>
      <c r="G34078">
        <v>-44.296058654785156</v>
      </c>
      <c r="H34078">
        <v>487000</v>
      </c>
      <c r="I34078">
        <f>IF(data_1728935828342[[#This Row],[trecho]]=D34077,data_1728935828342[[#This Row],[km]]-H34077,0)/1000</f>
        <v>1</v>
      </c>
      <c r="J34078" t="s">
        <v>14</v>
      </c>
      <c r="K34078" t="s">
        <v>3383</v>
      </c>
      <c r="L34078">
        <v>3</v>
      </c>
      <c r="M34078" t="s">
        <v>3387</v>
      </c>
      <c r="N34078" s="12">
        <f>COUNTIF(data_1728935828342[trecho],data_1728935828342[[#This Row],[trecho]])</f>
        <v>10</v>
      </c>
      <c r="O34078" s="12">
        <f>data_1728935828342[[#This Row],[km]]-H34077</f>
        <v>1000</v>
      </c>
    </row>
    <row r="34079" spans="1:15" x14ac:dyDescent="0.25">
      <c r="A34079">
        <v>40940098</v>
      </c>
      <c r="B34079" t="s">
        <v>58</v>
      </c>
      <c r="C34079">
        <v>101</v>
      </c>
      <c r="D34079" t="s">
        <v>1539</v>
      </c>
      <c r="E34079" s="1">
        <v>44301.375</v>
      </c>
      <c r="F34079">
        <v>-22.969497680664063</v>
      </c>
      <c r="G34079">
        <v>-44.29833984375</v>
      </c>
      <c r="H34079">
        <v>488000</v>
      </c>
      <c r="I34079">
        <f>IF(data_1728935828342[[#This Row],[trecho]]=D34078,data_1728935828342[[#This Row],[km]]-H34078,0)/1000</f>
        <v>1</v>
      </c>
      <c r="J34079" t="s">
        <v>14</v>
      </c>
      <c r="K34079" t="s">
        <v>3383</v>
      </c>
      <c r="L34079">
        <v>3</v>
      </c>
      <c r="M34079" t="s">
        <v>3387</v>
      </c>
      <c r="N34079" s="12">
        <f>COUNTIF(data_1728935828342[trecho],data_1728935828342[[#This Row],[trecho]])</f>
        <v>10</v>
      </c>
      <c r="O34079" s="12">
        <f>data_1728935828342[[#This Row],[km]]-H34078</f>
        <v>1000</v>
      </c>
    </row>
    <row r="34080" spans="1:15" x14ac:dyDescent="0.25">
      <c r="A34080">
        <v>40941551</v>
      </c>
      <c r="B34080" t="s">
        <v>58</v>
      </c>
      <c r="C34080">
        <v>101</v>
      </c>
      <c r="D34080" t="s">
        <v>1539</v>
      </c>
      <c r="E34080" s="1">
        <v>44301.375</v>
      </c>
      <c r="F34080">
        <v>-22.956184387207031</v>
      </c>
      <c r="G34080">
        <v>-44.302688598632813</v>
      </c>
      <c r="H34080">
        <v>490000</v>
      </c>
      <c r="I34080">
        <f>IF(data_1728935828342[[#This Row],[trecho]]=D34079,data_1728935828342[[#This Row],[km]]-H34079,0)/1000</f>
        <v>2</v>
      </c>
      <c r="J34080" t="s">
        <v>14</v>
      </c>
      <c r="K34080" t="s">
        <v>3383</v>
      </c>
      <c r="L34080">
        <v>3</v>
      </c>
      <c r="M34080" t="s">
        <v>3387</v>
      </c>
      <c r="N34080" s="12">
        <f>COUNTIF(data_1728935828342[trecho],data_1728935828342[[#This Row],[trecho]])</f>
        <v>10</v>
      </c>
      <c r="O34080" s="12">
        <f>data_1728935828342[[#This Row],[km]]-H34079</f>
        <v>2000</v>
      </c>
    </row>
    <row r="34081" spans="1:15" x14ac:dyDescent="0.25">
      <c r="A34081">
        <v>40942898</v>
      </c>
      <c r="B34081" t="s">
        <v>58</v>
      </c>
      <c r="C34081">
        <v>101</v>
      </c>
      <c r="D34081" t="s">
        <v>1539</v>
      </c>
      <c r="E34081" s="1">
        <v>44301.375</v>
      </c>
      <c r="F34081">
        <v>-22.954086303710938</v>
      </c>
      <c r="G34081">
        <v>-44.320457458496094</v>
      </c>
      <c r="H34081">
        <v>492000</v>
      </c>
      <c r="I34081">
        <f>IF(data_1728935828342[[#This Row],[trecho]]=D34080,data_1728935828342[[#This Row],[km]]-H34080,0)/1000</f>
        <v>2</v>
      </c>
      <c r="J34081" t="s">
        <v>14</v>
      </c>
      <c r="K34081" t="s">
        <v>3383</v>
      </c>
      <c r="L34081">
        <v>3</v>
      </c>
      <c r="M34081" t="s">
        <v>3387</v>
      </c>
      <c r="N34081" s="12">
        <f>COUNTIF(data_1728935828342[trecho],data_1728935828342[[#This Row],[trecho]])</f>
        <v>10</v>
      </c>
      <c r="O34081" s="12">
        <f>data_1728935828342[[#This Row],[km]]-H34080</f>
        <v>2000</v>
      </c>
    </row>
    <row r="34082" spans="1:15" x14ac:dyDescent="0.25">
      <c r="A34082">
        <v>40944190</v>
      </c>
      <c r="B34082" t="s">
        <v>58</v>
      </c>
      <c r="C34082">
        <v>101</v>
      </c>
      <c r="D34082" t="s">
        <v>1539</v>
      </c>
      <c r="E34082" s="1">
        <v>44301.375</v>
      </c>
      <c r="F34082">
        <v>-22.944360733032227</v>
      </c>
      <c r="G34082">
        <v>-44.326667785644531</v>
      </c>
      <c r="H34082">
        <v>494000</v>
      </c>
      <c r="I34082">
        <f>IF(data_1728935828342[[#This Row],[trecho]]=D34081,data_1728935828342[[#This Row],[km]]-H34081,0)/1000</f>
        <v>2</v>
      </c>
      <c r="J34082" t="s">
        <v>14</v>
      </c>
      <c r="K34082" t="s">
        <v>3383</v>
      </c>
      <c r="L34082">
        <v>3</v>
      </c>
      <c r="M34082" t="s">
        <v>3387</v>
      </c>
      <c r="N34082" s="12">
        <f>COUNTIF(data_1728935828342[trecho],data_1728935828342[[#This Row],[trecho]])</f>
        <v>10</v>
      </c>
      <c r="O34082" s="12">
        <f>data_1728935828342[[#This Row],[km]]-H34081</f>
        <v>2000</v>
      </c>
    </row>
    <row r="34083" spans="1:15" x14ac:dyDescent="0.25">
      <c r="A34083">
        <v>40944794</v>
      </c>
      <c r="B34083" t="s">
        <v>58</v>
      </c>
      <c r="C34083">
        <v>101</v>
      </c>
      <c r="D34083" t="s">
        <v>1539</v>
      </c>
      <c r="E34083" s="1">
        <v>44301.375</v>
      </c>
      <c r="F34083">
        <v>-22.938720703125</v>
      </c>
      <c r="G34083">
        <v>-44.319549560546875</v>
      </c>
      <c r="H34083">
        <v>495000</v>
      </c>
      <c r="I34083">
        <f>IF(data_1728935828342[[#This Row],[trecho]]=D34082,data_1728935828342[[#This Row],[km]]-H34082,0)/1000</f>
        <v>1</v>
      </c>
      <c r="J34083" t="s">
        <v>14</v>
      </c>
      <c r="K34083" t="s">
        <v>3383</v>
      </c>
      <c r="L34083">
        <v>3</v>
      </c>
      <c r="M34083" t="s">
        <v>3387</v>
      </c>
      <c r="N34083" s="12">
        <f>COUNTIF(data_1728935828342[trecho],data_1728935828342[[#This Row],[trecho]])</f>
        <v>10</v>
      </c>
      <c r="O34083" s="12">
        <f>data_1728935828342[[#This Row],[km]]-H34082</f>
        <v>1000</v>
      </c>
    </row>
    <row r="34084" spans="1:15" x14ac:dyDescent="0.25">
      <c r="A34084">
        <v>40945402</v>
      </c>
      <c r="B34084" t="s">
        <v>58</v>
      </c>
      <c r="C34084">
        <v>101</v>
      </c>
      <c r="D34084" t="s">
        <v>1539</v>
      </c>
      <c r="E34084" s="1">
        <v>44301.375</v>
      </c>
      <c r="F34084">
        <v>-22.933319091796875</v>
      </c>
      <c r="G34084">
        <v>-44.322429656982422</v>
      </c>
      <c r="H34084">
        <v>496000</v>
      </c>
      <c r="I34084">
        <f>IF(data_1728935828342[[#This Row],[trecho]]=D34083,data_1728935828342[[#This Row],[km]]-H34083,0)/1000</f>
        <v>1</v>
      </c>
      <c r="J34084" t="s">
        <v>14</v>
      </c>
      <c r="K34084" t="s">
        <v>3383</v>
      </c>
      <c r="L34084">
        <v>3</v>
      </c>
      <c r="M34084" t="s">
        <v>3387</v>
      </c>
      <c r="N34084" s="12">
        <f>COUNTIF(data_1728935828342[trecho],data_1728935828342[[#This Row],[trecho]])</f>
        <v>10</v>
      </c>
      <c r="O34084" s="12">
        <f>data_1728935828342[[#This Row],[km]]-H34083</f>
        <v>1000</v>
      </c>
    </row>
    <row r="34085" spans="1:15" x14ac:dyDescent="0.25">
      <c r="A34085">
        <v>40946026</v>
      </c>
      <c r="B34085" t="s">
        <v>58</v>
      </c>
      <c r="C34085">
        <v>101</v>
      </c>
      <c r="D34085" t="s">
        <v>59</v>
      </c>
      <c r="E34085" s="1">
        <v>44301.375</v>
      </c>
      <c r="F34085">
        <v>-22.925088882446289</v>
      </c>
      <c r="G34085">
        <v>-44.321754455566406</v>
      </c>
      <c r="H34085">
        <v>497000</v>
      </c>
      <c r="I34085">
        <f>IF(data_1728935828342[[#This Row],[trecho]]=D34084,data_1728935828342[[#This Row],[km]]-H34084,0)/1000</f>
        <v>0</v>
      </c>
      <c r="J34085" t="s">
        <v>14</v>
      </c>
      <c r="K34085" t="s">
        <v>3383</v>
      </c>
      <c r="L34085">
        <v>3</v>
      </c>
      <c r="M34085" t="s">
        <v>3387</v>
      </c>
      <c r="N34085" s="12">
        <f>COUNTIF(data_1728935828342[trecho],data_1728935828342[[#This Row],[trecho]])</f>
        <v>26</v>
      </c>
      <c r="O34085" s="12">
        <f>data_1728935828342[[#This Row],[km]]-H34084</f>
        <v>1000</v>
      </c>
    </row>
    <row r="34086" spans="1:15" x14ac:dyDescent="0.25">
      <c r="A34086">
        <v>40946689</v>
      </c>
      <c r="B34086" t="s">
        <v>58</v>
      </c>
      <c r="C34086">
        <v>101</v>
      </c>
      <c r="D34086" t="s">
        <v>59</v>
      </c>
      <c r="E34086" s="1">
        <v>44301.375</v>
      </c>
      <c r="F34086">
        <v>-22.918159484863281</v>
      </c>
      <c r="G34086">
        <v>-44.327976226806641</v>
      </c>
      <c r="H34086">
        <v>498000</v>
      </c>
      <c r="I34086">
        <f>IF(data_1728935828342[[#This Row],[trecho]]=D34085,data_1728935828342[[#This Row],[km]]-H34085,0)/1000</f>
        <v>1</v>
      </c>
      <c r="J34086" t="s">
        <v>14</v>
      </c>
      <c r="K34086" t="s">
        <v>3383</v>
      </c>
      <c r="L34086">
        <v>3</v>
      </c>
      <c r="M34086" t="s">
        <v>3387</v>
      </c>
      <c r="N34086" s="12">
        <f>COUNTIF(data_1728935828342[trecho],data_1728935828342[[#This Row],[trecho]])</f>
        <v>26</v>
      </c>
      <c r="O34086" s="12">
        <f>data_1728935828342[[#This Row],[km]]-H34085</f>
        <v>1000</v>
      </c>
    </row>
    <row r="34087" spans="1:15" x14ac:dyDescent="0.25">
      <c r="A34087">
        <v>40947290</v>
      </c>
      <c r="B34087" t="s">
        <v>58</v>
      </c>
      <c r="C34087">
        <v>101</v>
      </c>
      <c r="D34087" t="s">
        <v>59</v>
      </c>
      <c r="E34087" s="1">
        <v>44301.375</v>
      </c>
      <c r="F34087">
        <v>-22.913532257080078</v>
      </c>
      <c r="G34087">
        <v>-44.335369110107422</v>
      </c>
      <c r="H34087">
        <v>499000</v>
      </c>
      <c r="I34087">
        <f>IF(data_1728935828342[[#This Row],[trecho]]=D34086,data_1728935828342[[#This Row],[km]]-H34086,0)/1000</f>
        <v>1</v>
      </c>
      <c r="J34087" t="s">
        <v>14</v>
      </c>
      <c r="K34087" t="s">
        <v>3383</v>
      </c>
      <c r="L34087">
        <v>3</v>
      </c>
      <c r="M34087" t="s">
        <v>3387</v>
      </c>
      <c r="N34087" s="12">
        <f>COUNTIF(data_1728935828342[trecho],data_1728935828342[[#This Row],[trecho]])</f>
        <v>26</v>
      </c>
      <c r="O34087" s="12">
        <f>data_1728935828342[[#This Row],[km]]-H34086</f>
        <v>1000</v>
      </c>
    </row>
    <row r="34088" spans="1:15" x14ac:dyDescent="0.25">
      <c r="A34088">
        <v>40947879</v>
      </c>
      <c r="B34088" t="s">
        <v>58</v>
      </c>
      <c r="C34088">
        <v>101</v>
      </c>
      <c r="D34088" t="s">
        <v>59</v>
      </c>
      <c r="E34088" s="1">
        <v>44301.375</v>
      </c>
      <c r="F34088">
        <v>-22.915512084960938</v>
      </c>
      <c r="G34088">
        <v>-44.344291687011719</v>
      </c>
      <c r="H34088">
        <v>500000</v>
      </c>
      <c r="I34088">
        <f>IF(data_1728935828342[[#This Row],[trecho]]=D34087,data_1728935828342[[#This Row],[km]]-H34087,0)/1000</f>
        <v>1</v>
      </c>
      <c r="J34088" t="s">
        <v>14</v>
      </c>
      <c r="K34088" t="s">
        <v>3383</v>
      </c>
      <c r="L34088">
        <v>3</v>
      </c>
      <c r="M34088" t="s">
        <v>3387</v>
      </c>
      <c r="N34088" s="12">
        <f>COUNTIF(data_1728935828342[trecho],data_1728935828342[[#This Row],[trecho]])</f>
        <v>26</v>
      </c>
      <c r="O34088" s="12">
        <f>data_1728935828342[[#This Row],[km]]-H34087</f>
        <v>1000</v>
      </c>
    </row>
    <row r="34089" spans="1:15" x14ac:dyDescent="0.25">
      <c r="A34089">
        <v>40949072</v>
      </c>
      <c r="B34089" t="s">
        <v>58</v>
      </c>
      <c r="C34089">
        <v>101</v>
      </c>
      <c r="D34089" t="s">
        <v>59</v>
      </c>
      <c r="E34089" s="1">
        <v>44301.375</v>
      </c>
      <c r="F34089">
        <v>-22.922866821289063</v>
      </c>
      <c r="G34089">
        <v>-44.358673095703125</v>
      </c>
      <c r="H34089">
        <v>502000</v>
      </c>
      <c r="I34089">
        <f>IF(data_1728935828342[[#This Row],[trecho]]=D34088,data_1728935828342[[#This Row],[km]]-H34088,0)/1000</f>
        <v>2</v>
      </c>
      <c r="J34089" t="s">
        <v>14</v>
      </c>
      <c r="K34089" t="s">
        <v>3383</v>
      </c>
      <c r="L34089">
        <v>3</v>
      </c>
      <c r="M34089" t="s">
        <v>3387</v>
      </c>
      <c r="N34089" s="12">
        <f>COUNTIF(data_1728935828342[trecho],data_1728935828342[[#This Row],[trecho]])</f>
        <v>26</v>
      </c>
      <c r="O34089" s="12">
        <f>data_1728935828342[[#This Row],[km]]-H34088</f>
        <v>2000</v>
      </c>
    </row>
    <row r="34090" spans="1:15" x14ac:dyDescent="0.25">
      <c r="A34090">
        <v>40949668</v>
      </c>
      <c r="B34090" t="s">
        <v>58</v>
      </c>
      <c r="C34090">
        <v>101</v>
      </c>
      <c r="D34090" t="s">
        <v>59</v>
      </c>
      <c r="E34090" s="1">
        <v>44301.375</v>
      </c>
      <c r="F34090">
        <v>-22.924528121948242</v>
      </c>
      <c r="G34090">
        <v>-44.368141174316406</v>
      </c>
      <c r="H34090">
        <v>503000</v>
      </c>
      <c r="I34090">
        <f>IF(data_1728935828342[[#This Row],[trecho]]=D34089,data_1728935828342[[#This Row],[km]]-H34089,0)/1000</f>
        <v>1</v>
      </c>
      <c r="J34090" t="s">
        <v>14</v>
      </c>
      <c r="K34090" t="s">
        <v>3383</v>
      </c>
      <c r="L34090">
        <v>3</v>
      </c>
      <c r="M34090" t="s">
        <v>3387</v>
      </c>
      <c r="N34090" s="12">
        <f>COUNTIF(data_1728935828342[trecho],data_1728935828342[[#This Row],[trecho]])</f>
        <v>26</v>
      </c>
      <c r="O34090" s="12">
        <f>data_1728935828342[[#This Row],[km]]-H34089</f>
        <v>1000</v>
      </c>
    </row>
    <row r="34091" spans="1:15" x14ac:dyDescent="0.25">
      <c r="A34091">
        <v>40950271</v>
      </c>
      <c r="B34091" t="s">
        <v>58</v>
      </c>
      <c r="C34091">
        <v>101</v>
      </c>
      <c r="D34091" t="s">
        <v>59</v>
      </c>
      <c r="E34091" s="1">
        <v>44301.375</v>
      </c>
      <c r="F34091">
        <v>-22.928211212158203</v>
      </c>
      <c r="G34091">
        <v>-44.37701416015625</v>
      </c>
      <c r="H34091">
        <v>504000</v>
      </c>
      <c r="I34091">
        <f>IF(data_1728935828342[[#This Row],[trecho]]=D34090,data_1728935828342[[#This Row],[km]]-H34090,0)/1000</f>
        <v>1</v>
      </c>
      <c r="J34091" t="s">
        <v>14</v>
      </c>
      <c r="K34091" t="s">
        <v>3383</v>
      </c>
      <c r="L34091">
        <v>3</v>
      </c>
      <c r="M34091" t="s">
        <v>3387</v>
      </c>
      <c r="N34091" s="12">
        <f>COUNTIF(data_1728935828342[trecho],data_1728935828342[[#This Row],[trecho]])</f>
        <v>26</v>
      </c>
      <c r="O34091" s="12">
        <f>data_1728935828342[[#This Row],[km]]-H34090</f>
        <v>1000</v>
      </c>
    </row>
    <row r="34092" spans="1:15" x14ac:dyDescent="0.25">
      <c r="A34092">
        <v>40950874</v>
      </c>
      <c r="B34092" t="s">
        <v>58</v>
      </c>
      <c r="C34092">
        <v>101</v>
      </c>
      <c r="D34092" t="s">
        <v>59</v>
      </c>
      <c r="E34092" s="1">
        <v>44301.375</v>
      </c>
      <c r="F34092">
        <v>-22.93104362487793</v>
      </c>
      <c r="G34092">
        <v>-44.386219024658203</v>
      </c>
      <c r="H34092">
        <v>505000</v>
      </c>
      <c r="I34092">
        <f>IF(data_1728935828342[[#This Row],[trecho]]=D34091,data_1728935828342[[#This Row],[km]]-H34091,0)/1000</f>
        <v>1</v>
      </c>
      <c r="J34092" t="s">
        <v>14</v>
      </c>
      <c r="K34092" t="s">
        <v>3383</v>
      </c>
      <c r="L34092">
        <v>3</v>
      </c>
      <c r="M34092" t="s">
        <v>3387</v>
      </c>
      <c r="N34092" s="12">
        <f>COUNTIF(data_1728935828342[trecho],data_1728935828342[[#This Row],[trecho]])</f>
        <v>26</v>
      </c>
      <c r="O34092" s="12">
        <f>data_1728935828342[[#This Row],[km]]-H34091</f>
        <v>1000</v>
      </c>
    </row>
    <row r="34093" spans="1:15" x14ac:dyDescent="0.25">
      <c r="A34093">
        <v>40951640</v>
      </c>
      <c r="B34093" t="s">
        <v>58</v>
      </c>
      <c r="C34093">
        <v>101</v>
      </c>
      <c r="D34093" t="s">
        <v>59</v>
      </c>
      <c r="E34093" s="1">
        <v>44301.375</v>
      </c>
      <c r="F34093">
        <v>-22.934015274047852</v>
      </c>
      <c r="G34093">
        <v>-44.395236968994141</v>
      </c>
      <c r="H34093">
        <v>506000</v>
      </c>
      <c r="I34093">
        <f>IF(data_1728935828342[[#This Row],[trecho]]=D34092,data_1728935828342[[#This Row],[km]]-H34092,0)/1000</f>
        <v>1</v>
      </c>
      <c r="J34093" t="s">
        <v>14</v>
      </c>
      <c r="K34093" t="s">
        <v>3383</v>
      </c>
      <c r="L34093">
        <v>3</v>
      </c>
      <c r="M34093" t="s">
        <v>3387</v>
      </c>
      <c r="N34093" s="12">
        <f>COUNTIF(data_1728935828342[trecho],data_1728935828342[[#This Row],[trecho]])</f>
        <v>26</v>
      </c>
      <c r="O34093" s="12">
        <f>data_1728935828342[[#This Row],[km]]-H34092</f>
        <v>1000</v>
      </c>
    </row>
    <row r="34094" spans="1:15" x14ac:dyDescent="0.25">
      <c r="A34094">
        <v>40953178</v>
      </c>
      <c r="B34094" t="s">
        <v>58</v>
      </c>
      <c r="C34094">
        <v>101</v>
      </c>
      <c r="D34094" t="s">
        <v>59</v>
      </c>
      <c r="E34094" s="1">
        <v>44301.375</v>
      </c>
      <c r="F34094">
        <v>-22.937644958496094</v>
      </c>
      <c r="G34094">
        <v>-44.411518096923828</v>
      </c>
      <c r="H34094">
        <v>508000</v>
      </c>
      <c r="I34094">
        <f>IF(data_1728935828342[[#This Row],[trecho]]=D34093,data_1728935828342[[#This Row],[km]]-H34093,0)/1000</f>
        <v>2</v>
      </c>
      <c r="J34094" t="s">
        <v>14</v>
      </c>
      <c r="K34094" t="s">
        <v>3383</v>
      </c>
      <c r="L34094">
        <v>3</v>
      </c>
      <c r="M34094" t="s">
        <v>3387</v>
      </c>
      <c r="N34094" s="12">
        <f>COUNTIF(data_1728935828342[trecho],data_1728935828342[[#This Row],[trecho]])</f>
        <v>26</v>
      </c>
      <c r="O34094" s="12">
        <f>data_1728935828342[[#This Row],[km]]-H34093</f>
        <v>2000</v>
      </c>
    </row>
    <row r="34095" spans="1:15" x14ac:dyDescent="0.25">
      <c r="A34095">
        <v>40953772</v>
      </c>
      <c r="B34095" t="s">
        <v>58</v>
      </c>
      <c r="C34095">
        <v>101</v>
      </c>
      <c r="D34095" t="s">
        <v>59</v>
      </c>
      <c r="E34095" s="1">
        <v>44301.375</v>
      </c>
      <c r="F34095">
        <v>-22.940773010253906</v>
      </c>
      <c r="G34095">
        <v>-44.420578002929688</v>
      </c>
      <c r="H34095">
        <v>509000</v>
      </c>
      <c r="I34095">
        <f>IF(data_1728935828342[[#This Row],[trecho]]=D34094,data_1728935828342[[#This Row],[km]]-H34094,0)/1000</f>
        <v>1</v>
      </c>
      <c r="J34095" t="s">
        <v>14</v>
      </c>
      <c r="K34095" t="s">
        <v>3383</v>
      </c>
      <c r="L34095">
        <v>3</v>
      </c>
      <c r="M34095" t="s">
        <v>3387</v>
      </c>
      <c r="N34095" s="12">
        <f>COUNTIF(data_1728935828342[trecho],data_1728935828342[[#This Row],[trecho]])</f>
        <v>26</v>
      </c>
      <c r="O34095" s="12">
        <f>data_1728935828342[[#This Row],[km]]-H34094</f>
        <v>1000</v>
      </c>
    </row>
    <row r="34096" spans="1:15" x14ac:dyDescent="0.25">
      <c r="A34096">
        <v>40954368</v>
      </c>
      <c r="B34096" t="s">
        <v>58</v>
      </c>
      <c r="C34096">
        <v>101</v>
      </c>
      <c r="D34096" t="s">
        <v>59</v>
      </c>
      <c r="E34096" s="1">
        <v>44301.375</v>
      </c>
      <c r="F34096">
        <v>-22.944032669067383</v>
      </c>
      <c r="G34096">
        <v>-44.429172515869141</v>
      </c>
      <c r="H34096">
        <v>510000</v>
      </c>
      <c r="I34096">
        <f>IF(data_1728935828342[[#This Row],[trecho]]=D34095,data_1728935828342[[#This Row],[km]]-H34095,0)/1000</f>
        <v>1</v>
      </c>
      <c r="J34096" t="s">
        <v>14</v>
      </c>
      <c r="K34096" t="s">
        <v>3383</v>
      </c>
      <c r="L34096">
        <v>3</v>
      </c>
      <c r="M34096" t="s">
        <v>3387</v>
      </c>
      <c r="N34096" s="12">
        <f>COUNTIF(data_1728935828342[trecho],data_1728935828342[[#This Row],[trecho]])</f>
        <v>26</v>
      </c>
      <c r="O34096" s="12">
        <f>data_1728935828342[[#This Row],[km]]-H34095</f>
        <v>1000</v>
      </c>
    </row>
    <row r="34097" spans="1:15" x14ac:dyDescent="0.25">
      <c r="A34097">
        <v>40955712</v>
      </c>
      <c r="B34097" t="s">
        <v>58</v>
      </c>
      <c r="C34097">
        <v>101</v>
      </c>
      <c r="D34097" t="s">
        <v>59</v>
      </c>
      <c r="E34097" s="1">
        <v>44301.375</v>
      </c>
      <c r="F34097">
        <v>-22.959064483642578</v>
      </c>
      <c r="G34097">
        <v>-44.437774658203125</v>
      </c>
      <c r="H34097">
        <v>512000</v>
      </c>
      <c r="I34097">
        <f>IF(data_1728935828342[[#This Row],[trecho]]=D34096,data_1728935828342[[#This Row],[km]]-H34096,0)/1000</f>
        <v>2</v>
      </c>
      <c r="J34097" t="s">
        <v>14</v>
      </c>
      <c r="K34097" t="s">
        <v>3383</v>
      </c>
      <c r="L34097">
        <v>3</v>
      </c>
      <c r="M34097" t="s">
        <v>3387</v>
      </c>
      <c r="N34097" s="12">
        <f>COUNTIF(data_1728935828342[trecho],data_1728935828342[[#This Row],[trecho]])</f>
        <v>26</v>
      </c>
      <c r="O34097" s="12">
        <f>data_1728935828342[[#This Row],[km]]-H34096</f>
        <v>2000</v>
      </c>
    </row>
    <row r="34098" spans="1:15" x14ac:dyDescent="0.25">
      <c r="A34098">
        <v>40955713</v>
      </c>
      <c r="B34098" t="s">
        <v>58</v>
      </c>
      <c r="C34098">
        <v>101</v>
      </c>
      <c r="D34098" t="s">
        <v>59</v>
      </c>
      <c r="E34098" s="1">
        <v>44301.375</v>
      </c>
      <c r="F34098">
        <v>-22.959070205688477</v>
      </c>
      <c r="G34098">
        <v>-44.437774658203125</v>
      </c>
      <c r="H34098">
        <v>512000</v>
      </c>
      <c r="I34098">
        <f>IF(data_1728935828342[[#This Row],[trecho]]=D34097,data_1728935828342[[#This Row],[km]]-H34097,0)/1000</f>
        <v>0</v>
      </c>
      <c r="J34098" t="s">
        <v>14</v>
      </c>
      <c r="K34098" t="s">
        <v>3383</v>
      </c>
      <c r="L34098">
        <v>3</v>
      </c>
      <c r="M34098" t="s">
        <v>3387</v>
      </c>
      <c r="N34098" s="12">
        <f>COUNTIF(data_1728935828342[trecho],data_1728935828342[[#This Row],[trecho]])</f>
        <v>26</v>
      </c>
      <c r="O34098" s="12">
        <f>data_1728935828342[[#This Row],[km]]-H34097</f>
        <v>0</v>
      </c>
    </row>
    <row r="34099" spans="1:15" x14ac:dyDescent="0.25">
      <c r="A34099">
        <v>40956682</v>
      </c>
      <c r="B34099" t="s">
        <v>58</v>
      </c>
      <c r="C34099">
        <v>101</v>
      </c>
      <c r="D34099" t="s">
        <v>59</v>
      </c>
      <c r="E34099" s="1">
        <v>44301.375</v>
      </c>
      <c r="F34099">
        <v>-22.967819213867188</v>
      </c>
      <c r="G34099">
        <v>-44.439990997314453</v>
      </c>
      <c r="H34099">
        <v>513000</v>
      </c>
      <c r="I34099">
        <f>IF(data_1728935828342[[#This Row],[trecho]]=D34098,data_1728935828342[[#This Row],[km]]-H34098,0)/1000</f>
        <v>1</v>
      </c>
      <c r="J34099" t="s">
        <v>14</v>
      </c>
      <c r="K34099" t="s">
        <v>3383</v>
      </c>
      <c r="L34099">
        <v>3</v>
      </c>
      <c r="M34099" t="s">
        <v>3387</v>
      </c>
      <c r="N34099" s="12">
        <f>COUNTIF(data_1728935828342[trecho],data_1728935828342[[#This Row],[trecho]])</f>
        <v>26</v>
      </c>
      <c r="O34099" s="12">
        <f>data_1728935828342[[#This Row],[km]]-H34098</f>
        <v>1000</v>
      </c>
    </row>
    <row r="34100" spans="1:15" x14ac:dyDescent="0.25">
      <c r="A34100">
        <v>40957373</v>
      </c>
      <c r="B34100" t="s">
        <v>58</v>
      </c>
      <c r="C34100">
        <v>101</v>
      </c>
      <c r="D34100" t="s">
        <v>59</v>
      </c>
      <c r="E34100" s="1">
        <v>44301.375</v>
      </c>
      <c r="F34100">
        <v>-22.973125457763672</v>
      </c>
      <c r="G34100">
        <v>-44.447757720947266</v>
      </c>
      <c r="H34100">
        <v>514000</v>
      </c>
      <c r="I34100">
        <f>IF(data_1728935828342[[#This Row],[trecho]]=D34099,data_1728935828342[[#This Row],[km]]-H34099,0)/1000</f>
        <v>1</v>
      </c>
      <c r="J34100" t="s">
        <v>14</v>
      </c>
      <c r="K34100" t="s">
        <v>3383</v>
      </c>
      <c r="L34100">
        <v>3</v>
      </c>
      <c r="M34100" t="s">
        <v>3387</v>
      </c>
      <c r="N34100" s="12">
        <f>COUNTIF(data_1728935828342[trecho],data_1728935828342[[#This Row],[trecho]])</f>
        <v>26</v>
      </c>
      <c r="O34100" s="12">
        <f>data_1728935828342[[#This Row],[km]]-H34099</f>
        <v>1000</v>
      </c>
    </row>
    <row r="34101" spans="1:15" x14ac:dyDescent="0.25">
      <c r="A34101">
        <v>40958093</v>
      </c>
      <c r="B34101" t="s">
        <v>58</v>
      </c>
      <c r="C34101">
        <v>101</v>
      </c>
      <c r="D34101" t="s">
        <v>59</v>
      </c>
      <c r="E34101" s="1">
        <v>44301.375</v>
      </c>
      <c r="F34101">
        <v>-22.980209350585938</v>
      </c>
      <c r="G34101">
        <v>-44.443038940429688</v>
      </c>
      <c r="H34101">
        <v>515000</v>
      </c>
      <c r="I34101">
        <f>IF(data_1728935828342[[#This Row],[trecho]]=D34100,data_1728935828342[[#This Row],[km]]-H34100,0)/1000</f>
        <v>1</v>
      </c>
      <c r="J34101" t="s">
        <v>14</v>
      </c>
      <c r="K34101" t="s">
        <v>3383</v>
      </c>
      <c r="L34101">
        <v>3</v>
      </c>
      <c r="M34101" t="s">
        <v>3387</v>
      </c>
      <c r="N34101" s="12">
        <f>COUNTIF(data_1728935828342[trecho],data_1728935828342[[#This Row],[trecho]])</f>
        <v>26</v>
      </c>
      <c r="O34101" s="12">
        <f>data_1728935828342[[#This Row],[km]]-H34100</f>
        <v>1000</v>
      </c>
    </row>
    <row r="34102" spans="1:15" x14ac:dyDescent="0.25">
      <c r="A34102">
        <v>40959605</v>
      </c>
      <c r="B34102" t="s">
        <v>58</v>
      </c>
      <c r="C34102">
        <v>101</v>
      </c>
      <c r="D34102" t="s">
        <v>59</v>
      </c>
      <c r="E34102" s="1">
        <v>44301.375</v>
      </c>
      <c r="F34102">
        <v>-22.988719940185547</v>
      </c>
      <c r="G34102">
        <v>-44.442111968994141</v>
      </c>
      <c r="H34102">
        <v>517000</v>
      </c>
      <c r="I34102">
        <f>IF(data_1728935828342[[#This Row],[trecho]]=D34101,data_1728935828342[[#This Row],[km]]-H34101,0)/1000</f>
        <v>2</v>
      </c>
      <c r="J34102" t="s">
        <v>14</v>
      </c>
      <c r="K34102" t="s">
        <v>3383</v>
      </c>
      <c r="L34102">
        <v>3</v>
      </c>
      <c r="M34102" t="s">
        <v>3387</v>
      </c>
      <c r="N34102" s="12">
        <f>COUNTIF(data_1728935828342[trecho],data_1728935828342[[#This Row],[trecho]])</f>
        <v>26</v>
      </c>
      <c r="O34102" s="12">
        <f>data_1728935828342[[#This Row],[km]]-H34101</f>
        <v>2000</v>
      </c>
    </row>
    <row r="34103" spans="1:15" x14ac:dyDescent="0.25">
      <c r="A34103">
        <v>40960858</v>
      </c>
      <c r="B34103" t="s">
        <v>58</v>
      </c>
      <c r="C34103">
        <v>101</v>
      </c>
      <c r="D34103" t="s">
        <v>59</v>
      </c>
      <c r="E34103" s="1">
        <v>44301.375</v>
      </c>
      <c r="F34103">
        <v>-23.000751495361328</v>
      </c>
      <c r="G34103">
        <v>-44.440017700195313</v>
      </c>
      <c r="H34103">
        <v>519000</v>
      </c>
      <c r="I34103">
        <f>IF(data_1728935828342[[#This Row],[trecho]]=D34102,data_1728935828342[[#This Row],[km]]-H34102,0)/1000</f>
        <v>2</v>
      </c>
      <c r="J34103" t="s">
        <v>14</v>
      </c>
      <c r="K34103" t="s">
        <v>3383</v>
      </c>
      <c r="L34103">
        <v>3</v>
      </c>
      <c r="M34103" t="s">
        <v>3387</v>
      </c>
      <c r="N34103" s="12">
        <f>COUNTIF(data_1728935828342[trecho],data_1728935828342[[#This Row],[trecho]])</f>
        <v>26</v>
      </c>
      <c r="O34103" s="12">
        <f>data_1728935828342[[#This Row],[km]]-H34102</f>
        <v>2000</v>
      </c>
    </row>
    <row r="34104" spans="1:15" x14ac:dyDescent="0.25">
      <c r="A34104">
        <v>40962049</v>
      </c>
      <c r="B34104" t="s">
        <v>58</v>
      </c>
      <c r="C34104">
        <v>101</v>
      </c>
      <c r="D34104" t="s">
        <v>59</v>
      </c>
      <c r="E34104" s="1">
        <v>44301.375</v>
      </c>
      <c r="F34104">
        <v>-23.007390975952148</v>
      </c>
      <c r="G34104">
        <v>-44.452533721923828</v>
      </c>
      <c r="H34104">
        <v>521000</v>
      </c>
      <c r="I34104">
        <f>IF(data_1728935828342[[#This Row],[trecho]]=D34103,data_1728935828342[[#This Row],[km]]-H34103,0)/1000</f>
        <v>2</v>
      </c>
      <c r="J34104" t="s">
        <v>14</v>
      </c>
      <c r="K34104" t="s">
        <v>3383</v>
      </c>
      <c r="L34104">
        <v>3</v>
      </c>
      <c r="M34104" t="s">
        <v>3387</v>
      </c>
      <c r="N34104" s="12">
        <f>COUNTIF(data_1728935828342[trecho],data_1728935828342[[#This Row],[trecho]])</f>
        <v>26</v>
      </c>
      <c r="O34104" s="12">
        <f>data_1728935828342[[#This Row],[km]]-H34103</f>
        <v>2000</v>
      </c>
    </row>
    <row r="34105" spans="1:15" x14ac:dyDescent="0.25">
      <c r="A34105">
        <v>40963293</v>
      </c>
      <c r="B34105" t="s">
        <v>58</v>
      </c>
      <c r="C34105">
        <v>101</v>
      </c>
      <c r="D34105" t="s">
        <v>59</v>
      </c>
      <c r="E34105" s="1">
        <v>44301.375</v>
      </c>
      <c r="F34105">
        <v>-23.004240036010742</v>
      </c>
      <c r="G34105">
        <v>-44.466945648193359</v>
      </c>
      <c r="H34105">
        <v>523000</v>
      </c>
      <c r="I34105">
        <f>IF(data_1728935828342[[#This Row],[trecho]]=D34104,data_1728935828342[[#This Row],[km]]-H34104,0)/1000</f>
        <v>2</v>
      </c>
      <c r="J34105" t="s">
        <v>14</v>
      </c>
      <c r="K34105" t="s">
        <v>3383</v>
      </c>
      <c r="L34105">
        <v>3</v>
      </c>
      <c r="M34105" t="s">
        <v>3387</v>
      </c>
      <c r="N34105" s="12">
        <f>COUNTIF(data_1728935828342[trecho],data_1728935828342[[#This Row],[trecho]])</f>
        <v>26</v>
      </c>
      <c r="O34105" s="12">
        <f>data_1728935828342[[#This Row],[km]]-H34104</f>
        <v>2000</v>
      </c>
    </row>
    <row r="34106" spans="1:15" x14ac:dyDescent="0.25">
      <c r="A34106">
        <v>40964490</v>
      </c>
      <c r="B34106" t="s">
        <v>58</v>
      </c>
      <c r="C34106">
        <v>101</v>
      </c>
      <c r="D34106" t="s">
        <v>59</v>
      </c>
      <c r="E34106" s="1">
        <v>44301.375</v>
      </c>
      <c r="F34106">
        <v>-22.997749328613281</v>
      </c>
      <c r="G34106">
        <v>-44.476047515869141</v>
      </c>
      <c r="H34106">
        <v>525000</v>
      </c>
      <c r="I34106">
        <f>IF(data_1728935828342[[#This Row],[trecho]]=D34105,data_1728935828342[[#This Row],[km]]-H34105,0)/1000</f>
        <v>2</v>
      </c>
      <c r="J34106" t="s">
        <v>14</v>
      </c>
      <c r="K34106" t="s">
        <v>3383</v>
      </c>
      <c r="L34106">
        <v>3</v>
      </c>
      <c r="M34106" t="s">
        <v>3387</v>
      </c>
      <c r="N34106" s="12">
        <f>COUNTIF(data_1728935828342[trecho],data_1728935828342[[#This Row],[trecho]])</f>
        <v>26</v>
      </c>
      <c r="O34106" s="12">
        <f>data_1728935828342[[#This Row],[km]]-H34105</f>
        <v>2000</v>
      </c>
    </row>
    <row r="34107" spans="1:15" x14ac:dyDescent="0.25">
      <c r="A34107">
        <v>40965123</v>
      </c>
      <c r="B34107" t="s">
        <v>58</v>
      </c>
      <c r="C34107">
        <v>101</v>
      </c>
      <c r="D34107" t="s">
        <v>59</v>
      </c>
      <c r="E34107" s="1">
        <v>44301.375</v>
      </c>
      <c r="F34107">
        <v>-23.004634857177734</v>
      </c>
      <c r="G34107">
        <v>-44.481975555419922</v>
      </c>
      <c r="H34107">
        <v>526000</v>
      </c>
      <c r="I34107">
        <f>IF(data_1728935828342[[#This Row],[trecho]]=D34106,data_1728935828342[[#This Row],[km]]-H34106,0)/1000</f>
        <v>1</v>
      </c>
      <c r="J34107" t="s">
        <v>14</v>
      </c>
      <c r="K34107" t="s">
        <v>3383</v>
      </c>
      <c r="L34107">
        <v>3</v>
      </c>
      <c r="M34107" t="s">
        <v>3387</v>
      </c>
      <c r="N34107" s="12">
        <f>COUNTIF(data_1728935828342[trecho],data_1728935828342[[#This Row],[trecho]])</f>
        <v>26</v>
      </c>
      <c r="O34107" s="12">
        <f>data_1728935828342[[#This Row],[km]]-H34106</f>
        <v>1000</v>
      </c>
    </row>
    <row r="34108" spans="1:15" x14ac:dyDescent="0.25">
      <c r="A34108">
        <v>40966370</v>
      </c>
      <c r="B34108" t="s">
        <v>58</v>
      </c>
      <c r="C34108">
        <v>101</v>
      </c>
      <c r="D34108" t="s">
        <v>59</v>
      </c>
      <c r="E34108" s="1">
        <v>44301.375</v>
      </c>
      <c r="F34108">
        <v>-23.018472671508789</v>
      </c>
      <c r="G34108">
        <v>-44.489749908447266</v>
      </c>
      <c r="H34108">
        <v>528000</v>
      </c>
      <c r="I34108">
        <f>IF(data_1728935828342[[#This Row],[trecho]]=D34107,data_1728935828342[[#This Row],[km]]-H34107,0)/1000</f>
        <v>2</v>
      </c>
      <c r="J34108" t="s">
        <v>14</v>
      </c>
      <c r="K34108" t="s">
        <v>3383</v>
      </c>
      <c r="L34108">
        <v>3</v>
      </c>
      <c r="M34108" t="s">
        <v>3387</v>
      </c>
      <c r="N34108" s="12">
        <f>COUNTIF(data_1728935828342[trecho],data_1728935828342[[#This Row],[trecho]])</f>
        <v>26</v>
      </c>
      <c r="O34108" s="12">
        <f>data_1728935828342[[#This Row],[km]]-H34107</f>
        <v>2000</v>
      </c>
    </row>
    <row r="34109" spans="1:15" x14ac:dyDescent="0.25">
      <c r="A34109">
        <v>40966977</v>
      </c>
      <c r="B34109" t="s">
        <v>58</v>
      </c>
      <c r="C34109">
        <v>101</v>
      </c>
      <c r="D34109" t="s">
        <v>59</v>
      </c>
      <c r="E34109" s="1">
        <v>44301.375</v>
      </c>
      <c r="F34109">
        <v>-23.021121978759766</v>
      </c>
      <c r="G34109">
        <v>-44.498760223388672</v>
      </c>
      <c r="H34109">
        <v>529000</v>
      </c>
      <c r="I34109">
        <f>IF(data_1728935828342[[#This Row],[trecho]]=D34108,data_1728935828342[[#This Row],[km]]-H34108,0)/1000</f>
        <v>1</v>
      </c>
      <c r="J34109" t="s">
        <v>14</v>
      </c>
      <c r="K34109" t="s">
        <v>3383</v>
      </c>
      <c r="L34109">
        <v>3</v>
      </c>
      <c r="M34109" t="s">
        <v>3387</v>
      </c>
      <c r="N34109" s="12">
        <f>COUNTIF(data_1728935828342[trecho],data_1728935828342[[#This Row],[trecho]])</f>
        <v>26</v>
      </c>
      <c r="O34109" s="12">
        <f>data_1728935828342[[#This Row],[km]]-H34108</f>
        <v>1000</v>
      </c>
    </row>
    <row r="34110" spans="1:15" x14ac:dyDescent="0.25">
      <c r="A34110">
        <v>40967569</v>
      </c>
      <c r="B34110" t="s">
        <v>58</v>
      </c>
      <c r="C34110">
        <v>101</v>
      </c>
      <c r="D34110" t="s">
        <v>59</v>
      </c>
      <c r="E34110" s="1">
        <v>44301.375</v>
      </c>
      <c r="F34110">
        <v>-23.025646209716797</v>
      </c>
      <c r="G34110">
        <v>-44.506080627441406</v>
      </c>
      <c r="H34110">
        <v>530000</v>
      </c>
      <c r="I34110">
        <f>IF(data_1728935828342[[#This Row],[trecho]]=D34109,data_1728935828342[[#This Row],[km]]-H34109,0)/1000</f>
        <v>1</v>
      </c>
      <c r="J34110" t="s">
        <v>14</v>
      </c>
      <c r="K34110" t="s">
        <v>3383</v>
      </c>
      <c r="L34110">
        <v>3</v>
      </c>
      <c r="M34110" t="s">
        <v>3387</v>
      </c>
      <c r="N34110" s="12">
        <f>COUNTIF(data_1728935828342[trecho],data_1728935828342[[#This Row],[trecho]])</f>
        <v>26</v>
      </c>
      <c r="O34110" s="12">
        <f>data_1728935828342[[#This Row],[km]]-H34109</f>
        <v>1000</v>
      </c>
    </row>
    <row r="34111" spans="1:15" hidden="1" x14ac:dyDescent="0.25">
      <c r="A34111">
        <v>39075813</v>
      </c>
      <c r="B34111" t="s">
        <v>33</v>
      </c>
      <c r="C34111">
        <v>381</v>
      </c>
      <c r="D34111" t="s">
        <v>2669</v>
      </c>
      <c r="E34111" s="1">
        <v>44302.250393518516</v>
      </c>
      <c r="F34111">
        <v>-19.847450256347656</v>
      </c>
      <c r="G34111">
        <v>-43.887660980224609</v>
      </c>
      <c r="H34111">
        <v>450000</v>
      </c>
      <c r="I34111">
        <f>IF(data_1728935828342[[#This Row],[trecho]]=D34110,data_1728935828342[[#This Row],[km]]-H34110,0)/1000</f>
        <v>0</v>
      </c>
      <c r="J34111" t="s">
        <v>11</v>
      </c>
      <c r="K34111" t="s">
        <v>3383</v>
      </c>
      <c r="L34111">
        <v>3</v>
      </c>
      <c r="M34111" t="s">
        <v>3387</v>
      </c>
      <c r="N34111" s="12">
        <f>COUNTIF(data_1728935828342[trecho],data_1728935828342[[#This Row],[trecho]])</f>
        <v>2</v>
      </c>
      <c r="O34111" s="12">
        <f>data_1728935828342[[#This Row],[km]]-H34110</f>
        <v>-80000</v>
      </c>
    </row>
    <row r="34112" spans="1:15" hidden="1" x14ac:dyDescent="0.25">
      <c r="A34112">
        <v>39074813</v>
      </c>
      <c r="B34112" t="s">
        <v>33</v>
      </c>
      <c r="C34112">
        <v>381</v>
      </c>
      <c r="D34112" t="s">
        <v>2669</v>
      </c>
      <c r="E34112" s="1">
        <v>44302.250393518516</v>
      </c>
      <c r="F34112">
        <v>-19.854999542236328</v>
      </c>
      <c r="G34112">
        <v>-43.891700744628906</v>
      </c>
      <c r="H34112">
        <v>451000</v>
      </c>
      <c r="I34112">
        <f>IF(data_1728935828342[[#This Row],[trecho]]=D34111,data_1728935828342[[#This Row],[km]]-H34111,0)/1000</f>
        <v>1</v>
      </c>
      <c r="J34112" t="s">
        <v>11</v>
      </c>
      <c r="K34112" t="s">
        <v>3383</v>
      </c>
      <c r="L34112">
        <v>3</v>
      </c>
      <c r="M34112" t="s">
        <v>3387</v>
      </c>
      <c r="N34112" s="12">
        <f>COUNTIF(data_1728935828342[trecho],data_1728935828342[[#This Row],[trecho]])</f>
        <v>2</v>
      </c>
      <c r="O34112" s="12">
        <f>data_1728935828342[[#This Row],[km]]-H34111</f>
        <v>1000</v>
      </c>
    </row>
    <row r="34113" spans="1:15" x14ac:dyDescent="0.25">
      <c r="A34113">
        <v>39072460</v>
      </c>
      <c r="B34113" t="s">
        <v>33</v>
      </c>
      <c r="C34113">
        <v>381</v>
      </c>
      <c r="D34113" t="s">
        <v>2398</v>
      </c>
      <c r="E34113" s="1">
        <v>44302.262824074074</v>
      </c>
      <c r="F34113">
        <v>-19.84712028503418</v>
      </c>
      <c r="G34113">
        <v>-43.887699127197266</v>
      </c>
      <c r="H34113">
        <v>457000</v>
      </c>
      <c r="I34113">
        <f>IF(data_1728935828342[[#This Row],[trecho]]=D34112,data_1728935828342[[#This Row],[km]]-H34112,0)/1000</f>
        <v>0</v>
      </c>
      <c r="J34113" t="s">
        <v>14</v>
      </c>
      <c r="K34113" t="s">
        <v>3383</v>
      </c>
      <c r="L34113">
        <v>3</v>
      </c>
      <c r="M34113" t="s">
        <v>3387</v>
      </c>
      <c r="N34113" s="12">
        <f>COUNTIF(data_1728935828342[trecho],data_1728935828342[[#This Row],[trecho]])</f>
        <v>2</v>
      </c>
      <c r="O34113" s="12">
        <f>data_1728935828342[[#This Row],[km]]-H34112</f>
        <v>6000</v>
      </c>
    </row>
    <row r="34114" spans="1:15" x14ac:dyDescent="0.25">
      <c r="A34114">
        <v>39073460</v>
      </c>
      <c r="B34114" t="s">
        <v>33</v>
      </c>
      <c r="C34114">
        <v>381</v>
      </c>
      <c r="D34114" t="s">
        <v>2398</v>
      </c>
      <c r="E34114" s="1">
        <v>44302.262824074074</v>
      </c>
      <c r="F34114">
        <v>-19.854669570922852</v>
      </c>
      <c r="G34114">
        <v>-43.891651153564453</v>
      </c>
      <c r="H34114">
        <v>458000</v>
      </c>
      <c r="I34114">
        <f>IF(data_1728935828342[[#This Row],[trecho]]=D34113,data_1728935828342[[#This Row],[km]]-H34113,0)/1000</f>
        <v>1</v>
      </c>
      <c r="J34114" t="s">
        <v>14</v>
      </c>
      <c r="K34114" t="s">
        <v>3383</v>
      </c>
      <c r="L34114">
        <v>3</v>
      </c>
      <c r="M34114" t="s">
        <v>3387</v>
      </c>
      <c r="N34114" s="12">
        <f>COUNTIF(data_1728935828342[trecho],data_1728935828342[[#This Row],[trecho]])</f>
        <v>2</v>
      </c>
      <c r="O34114" s="12">
        <f>data_1728935828342[[#This Row],[km]]-H34113</f>
        <v>1000</v>
      </c>
    </row>
    <row r="34115" spans="1:15" hidden="1" x14ac:dyDescent="0.25">
      <c r="A34115">
        <v>39070800</v>
      </c>
      <c r="B34115" t="s">
        <v>33</v>
      </c>
      <c r="C34115">
        <v>381</v>
      </c>
      <c r="D34115" t="s">
        <v>1037</v>
      </c>
      <c r="E34115" s="1">
        <v>44302.278819444444</v>
      </c>
      <c r="F34115">
        <v>-19.800569534301758</v>
      </c>
      <c r="G34115">
        <v>-43.7618408203125</v>
      </c>
      <c r="H34115">
        <v>433000</v>
      </c>
      <c r="I34115">
        <f>IF(data_1728935828342[[#This Row],[trecho]]=D34114,data_1728935828342[[#This Row],[km]]-H34114,0)/1000</f>
        <v>0</v>
      </c>
      <c r="J34115" t="s">
        <v>11</v>
      </c>
      <c r="K34115" t="s">
        <v>3383</v>
      </c>
      <c r="L34115">
        <v>3</v>
      </c>
      <c r="M34115" t="s">
        <v>3387</v>
      </c>
      <c r="N34115" s="12">
        <f>COUNTIF(data_1728935828342[trecho],data_1728935828342[[#This Row],[trecho]])</f>
        <v>17</v>
      </c>
      <c r="O34115" s="12">
        <f>data_1728935828342[[#This Row],[km]]-H34114</f>
        <v>-25000</v>
      </c>
    </row>
    <row r="34116" spans="1:15" hidden="1" x14ac:dyDescent="0.25">
      <c r="A34116">
        <v>39069800</v>
      </c>
      <c r="B34116" t="s">
        <v>33</v>
      </c>
      <c r="C34116">
        <v>381</v>
      </c>
      <c r="D34116" t="s">
        <v>1037</v>
      </c>
      <c r="E34116" s="1">
        <v>44302.278819444444</v>
      </c>
      <c r="F34116">
        <v>-19.808300018310547</v>
      </c>
      <c r="G34116">
        <v>-43.76483154296875</v>
      </c>
      <c r="H34116">
        <v>434000</v>
      </c>
      <c r="I34116">
        <f>IF(data_1728935828342[[#This Row],[trecho]]=D34115,data_1728935828342[[#This Row],[km]]-H34115,0)/1000</f>
        <v>1</v>
      </c>
      <c r="J34116" t="s">
        <v>11</v>
      </c>
      <c r="K34116" t="s">
        <v>3383</v>
      </c>
      <c r="L34116">
        <v>3</v>
      </c>
      <c r="M34116" t="s">
        <v>3387</v>
      </c>
      <c r="N34116" s="12">
        <f>COUNTIF(data_1728935828342[trecho],data_1728935828342[[#This Row],[trecho]])</f>
        <v>17</v>
      </c>
      <c r="O34116" s="12">
        <f>data_1728935828342[[#This Row],[km]]-H34115</f>
        <v>1000</v>
      </c>
    </row>
    <row r="34117" spans="1:15" hidden="1" x14ac:dyDescent="0.25">
      <c r="A34117">
        <v>39068800</v>
      </c>
      <c r="B34117" t="s">
        <v>33</v>
      </c>
      <c r="C34117">
        <v>381</v>
      </c>
      <c r="D34117" t="s">
        <v>1037</v>
      </c>
      <c r="E34117" s="1">
        <v>44302.278819444444</v>
      </c>
      <c r="F34117">
        <v>-19.809499740600586</v>
      </c>
      <c r="G34117">
        <v>-43.773719787597656</v>
      </c>
      <c r="H34117">
        <v>435000</v>
      </c>
      <c r="I34117">
        <f>IF(data_1728935828342[[#This Row],[trecho]]=D34116,data_1728935828342[[#This Row],[km]]-H34116,0)/1000</f>
        <v>1</v>
      </c>
      <c r="J34117" t="s">
        <v>11</v>
      </c>
      <c r="K34117" t="s">
        <v>3383</v>
      </c>
      <c r="L34117">
        <v>3</v>
      </c>
      <c r="M34117" t="s">
        <v>3387</v>
      </c>
      <c r="N34117" s="12">
        <f>COUNTIF(data_1728935828342[trecho],data_1728935828342[[#This Row],[trecho]])</f>
        <v>17</v>
      </c>
      <c r="O34117" s="12">
        <f>data_1728935828342[[#This Row],[km]]-H34116</f>
        <v>1000</v>
      </c>
    </row>
    <row r="34118" spans="1:15" hidden="1" x14ac:dyDescent="0.25">
      <c r="A34118">
        <v>39067800</v>
      </c>
      <c r="B34118" t="s">
        <v>33</v>
      </c>
      <c r="C34118">
        <v>381</v>
      </c>
      <c r="D34118" t="s">
        <v>1037</v>
      </c>
      <c r="E34118" s="1">
        <v>44302.278819444444</v>
      </c>
      <c r="F34118">
        <v>-19.808460235595703</v>
      </c>
      <c r="G34118">
        <v>-43.783050537109375</v>
      </c>
      <c r="H34118">
        <v>436000</v>
      </c>
      <c r="I34118">
        <f>IF(data_1728935828342[[#This Row],[trecho]]=D34117,data_1728935828342[[#This Row],[km]]-H34117,0)/1000</f>
        <v>1</v>
      </c>
      <c r="J34118" t="s">
        <v>11</v>
      </c>
      <c r="K34118" t="s">
        <v>3383</v>
      </c>
      <c r="L34118">
        <v>3</v>
      </c>
      <c r="M34118" t="s">
        <v>3387</v>
      </c>
      <c r="N34118" s="12">
        <f>COUNTIF(data_1728935828342[trecho],data_1728935828342[[#This Row],[trecho]])</f>
        <v>17</v>
      </c>
      <c r="O34118" s="12">
        <f>data_1728935828342[[#This Row],[km]]-H34117</f>
        <v>1000</v>
      </c>
    </row>
    <row r="34119" spans="1:15" hidden="1" x14ac:dyDescent="0.25">
      <c r="A34119">
        <v>39066800</v>
      </c>
      <c r="B34119" t="s">
        <v>33</v>
      </c>
      <c r="C34119">
        <v>381</v>
      </c>
      <c r="D34119" t="s">
        <v>1037</v>
      </c>
      <c r="E34119" s="1">
        <v>44302.278819444444</v>
      </c>
      <c r="F34119">
        <v>-19.809749603271484</v>
      </c>
      <c r="G34119">
        <v>-43.792388916015625</v>
      </c>
      <c r="H34119">
        <v>437000</v>
      </c>
      <c r="I34119">
        <f>IF(data_1728935828342[[#This Row],[trecho]]=D34118,data_1728935828342[[#This Row],[km]]-H34118,0)/1000</f>
        <v>1</v>
      </c>
      <c r="J34119" t="s">
        <v>11</v>
      </c>
      <c r="K34119" t="s">
        <v>3383</v>
      </c>
      <c r="L34119">
        <v>3</v>
      </c>
      <c r="M34119" t="s">
        <v>3387</v>
      </c>
      <c r="N34119" s="12">
        <f>COUNTIF(data_1728935828342[trecho],data_1728935828342[[#This Row],[trecho]])</f>
        <v>17</v>
      </c>
      <c r="O34119" s="12">
        <f>data_1728935828342[[#This Row],[km]]-H34118</f>
        <v>1000</v>
      </c>
    </row>
    <row r="34120" spans="1:15" hidden="1" x14ac:dyDescent="0.25">
      <c r="A34120">
        <v>39065800</v>
      </c>
      <c r="B34120" t="s">
        <v>33</v>
      </c>
      <c r="C34120">
        <v>381</v>
      </c>
      <c r="D34120" t="s">
        <v>1037</v>
      </c>
      <c r="E34120" s="1">
        <v>44302.278819444444</v>
      </c>
      <c r="F34120">
        <v>-19.814250946044922</v>
      </c>
      <c r="G34120">
        <v>-43.800498962402344</v>
      </c>
      <c r="H34120">
        <v>438000</v>
      </c>
      <c r="I34120">
        <f>IF(data_1728935828342[[#This Row],[trecho]]=D34119,data_1728935828342[[#This Row],[km]]-H34119,0)/1000</f>
        <v>1</v>
      </c>
      <c r="J34120" t="s">
        <v>11</v>
      </c>
      <c r="K34120" t="s">
        <v>3383</v>
      </c>
      <c r="L34120">
        <v>3</v>
      </c>
      <c r="M34120" t="s">
        <v>3387</v>
      </c>
      <c r="N34120" s="12">
        <f>COUNTIF(data_1728935828342[trecho],data_1728935828342[[#This Row],[trecho]])</f>
        <v>17</v>
      </c>
      <c r="O34120" s="12">
        <f>data_1728935828342[[#This Row],[km]]-H34119</f>
        <v>1000</v>
      </c>
    </row>
    <row r="34121" spans="1:15" hidden="1" x14ac:dyDescent="0.25">
      <c r="A34121">
        <v>39064800</v>
      </c>
      <c r="B34121" t="s">
        <v>33</v>
      </c>
      <c r="C34121">
        <v>381</v>
      </c>
      <c r="D34121" t="s">
        <v>1037</v>
      </c>
      <c r="E34121" s="1">
        <v>44302.278819444444</v>
      </c>
      <c r="F34121">
        <v>-19.815309524536133</v>
      </c>
      <c r="G34121">
        <v>-43.809078216552734</v>
      </c>
      <c r="H34121">
        <v>439000</v>
      </c>
      <c r="I34121">
        <f>IF(data_1728935828342[[#This Row],[trecho]]=D34120,data_1728935828342[[#This Row],[km]]-H34120,0)/1000</f>
        <v>1</v>
      </c>
      <c r="J34121" t="s">
        <v>11</v>
      </c>
      <c r="K34121" t="s">
        <v>3383</v>
      </c>
      <c r="L34121">
        <v>3</v>
      </c>
      <c r="M34121" t="s">
        <v>3387</v>
      </c>
      <c r="N34121" s="12">
        <f>COUNTIF(data_1728935828342[trecho],data_1728935828342[[#This Row],[trecho]])</f>
        <v>17</v>
      </c>
      <c r="O34121" s="12">
        <f>data_1728935828342[[#This Row],[km]]-H34120</f>
        <v>1000</v>
      </c>
    </row>
    <row r="34122" spans="1:15" hidden="1" x14ac:dyDescent="0.25">
      <c r="A34122">
        <v>39063800</v>
      </c>
      <c r="B34122" t="s">
        <v>33</v>
      </c>
      <c r="C34122">
        <v>381</v>
      </c>
      <c r="D34122" t="s">
        <v>1037</v>
      </c>
      <c r="E34122" s="1">
        <v>44302.278819444444</v>
      </c>
      <c r="F34122">
        <v>-19.822729110717773</v>
      </c>
      <c r="G34122">
        <v>-43.813331604003906</v>
      </c>
      <c r="H34122">
        <v>440000</v>
      </c>
      <c r="I34122">
        <f>IF(data_1728935828342[[#This Row],[trecho]]=D34121,data_1728935828342[[#This Row],[km]]-H34121,0)/1000</f>
        <v>1</v>
      </c>
      <c r="J34122" t="s">
        <v>11</v>
      </c>
      <c r="K34122" t="s">
        <v>3383</v>
      </c>
      <c r="L34122">
        <v>3</v>
      </c>
      <c r="M34122" t="s">
        <v>3387</v>
      </c>
      <c r="N34122" s="12">
        <f>COUNTIF(data_1728935828342[trecho],data_1728935828342[[#This Row],[trecho]])</f>
        <v>17</v>
      </c>
      <c r="O34122" s="12">
        <f>data_1728935828342[[#This Row],[km]]-H34121</f>
        <v>1000</v>
      </c>
    </row>
    <row r="34123" spans="1:15" hidden="1" x14ac:dyDescent="0.25">
      <c r="A34123">
        <v>39062800</v>
      </c>
      <c r="B34123" t="s">
        <v>33</v>
      </c>
      <c r="C34123">
        <v>381</v>
      </c>
      <c r="D34123" t="s">
        <v>1037</v>
      </c>
      <c r="E34123" s="1">
        <v>44302.278819444444</v>
      </c>
      <c r="F34123">
        <v>-19.824859619140625</v>
      </c>
      <c r="G34123">
        <v>-43.821300506591797</v>
      </c>
      <c r="H34123">
        <v>441000</v>
      </c>
      <c r="I34123">
        <f>IF(data_1728935828342[[#This Row],[trecho]]=D34122,data_1728935828342[[#This Row],[km]]-H34122,0)/1000</f>
        <v>1</v>
      </c>
      <c r="J34123" t="s">
        <v>11</v>
      </c>
      <c r="K34123" t="s">
        <v>3383</v>
      </c>
      <c r="L34123">
        <v>3</v>
      </c>
      <c r="M34123" t="s">
        <v>3387</v>
      </c>
      <c r="N34123" s="12">
        <f>COUNTIF(data_1728935828342[trecho],data_1728935828342[[#This Row],[trecho]])</f>
        <v>17</v>
      </c>
      <c r="O34123" s="12">
        <f>data_1728935828342[[#This Row],[km]]-H34122</f>
        <v>1000</v>
      </c>
    </row>
    <row r="34124" spans="1:15" hidden="1" x14ac:dyDescent="0.25">
      <c r="A34124">
        <v>39061800</v>
      </c>
      <c r="B34124" t="s">
        <v>33</v>
      </c>
      <c r="C34124">
        <v>381</v>
      </c>
      <c r="D34124" t="s">
        <v>1037</v>
      </c>
      <c r="E34124" s="1">
        <v>44302.278819444444</v>
      </c>
      <c r="F34124">
        <v>-19.823490142822266</v>
      </c>
      <c r="G34124">
        <v>-43.830078125</v>
      </c>
      <c r="H34124">
        <v>442000</v>
      </c>
      <c r="I34124">
        <f>IF(data_1728935828342[[#This Row],[trecho]]=D34123,data_1728935828342[[#This Row],[km]]-H34123,0)/1000</f>
        <v>1</v>
      </c>
      <c r="J34124" t="s">
        <v>11</v>
      </c>
      <c r="K34124" t="s">
        <v>3383</v>
      </c>
      <c r="L34124">
        <v>3</v>
      </c>
      <c r="M34124" t="s">
        <v>3387</v>
      </c>
      <c r="N34124" s="12">
        <f>COUNTIF(data_1728935828342[trecho],data_1728935828342[[#This Row],[trecho]])</f>
        <v>17</v>
      </c>
      <c r="O34124" s="12">
        <f>data_1728935828342[[#This Row],[km]]-H34123</f>
        <v>1000</v>
      </c>
    </row>
    <row r="34125" spans="1:15" hidden="1" x14ac:dyDescent="0.25">
      <c r="A34125">
        <v>39060800</v>
      </c>
      <c r="B34125" t="s">
        <v>33</v>
      </c>
      <c r="C34125">
        <v>381</v>
      </c>
      <c r="D34125" t="s">
        <v>1037</v>
      </c>
      <c r="E34125" s="1">
        <v>44302.278819444444</v>
      </c>
      <c r="F34125">
        <v>-19.827690124511719</v>
      </c>
      <c r="G34125">
        <v>-43.838451385498047</v>
      </c>
      <c r="H34125">
        <v>443000</v>
      </c>
      <c r="I34125">
        <f>IF(data_1728935828342[[#This Row],[trecho]]=D34124,data_1728935828342[[#This Row],[km]]-H34124,0)/1000</f>
        <v>1</v>
      </c>
      <c r="J34125" t="s">
        <v>11</v>
      </c>
      <c r="K34125" t="s">
        <v>3383</v>
      </c>
      <c r="L34125">
        <v>3</v>
      </c>
      <c r="M34125" t="s">
        <v>3387</v>
      </c>
      <c r="N34125" s="12">
        <f>COUNTIF(data_1728935828342[trecho],data_1728935828342[[#This Row],[trecho]])</f>
        <v>17</v>
      </c>
      <c r="O34125" s="12">
        <f>data_1728935828342[[#This Row],[km]]-H34124</f>
        <v>1000</v>
      </c>
    </row>
    <row r="34126" spans="1:15" hidden="1" x14ac:dyDescent="0.25">
      <c r="A34126">
        <v>39059800</v>
      </c>
      <c r="B34126" t="s">
        <v>33</v>
      </c>
      <c r="C34126">
        <v>381</v>
      </c>
      <c r="D34126" t="s">
        <v>1037</v>
      </c>
      <c r="E34126" s="1">
        <v>44302.278819444444</v>
      </c>
      <c r="F34126">
        <v>-19.832660675048828</v>
      </c>
      <c r="G34126">
        <v>-43.845981597900391</v>
      </c>
      <c r="H34126">
        <v>444000</v>
      </c>
      <c r="I34126">
        <f>IF(data_1728935828342[[#This Row],[trecho]]=D34125,data_1728935828342[[#This Row],[km]]-H34125,0)/1000</f>
        <v>1</v>
      </c>
      <c r="J34126" t="s">
        <v>11</v>
      </c>
      <c r="K34126" t="s">
        <v>3383</v>
      </c>
      <c r="L34126">
        <v>3</v>
      </c>
      <c r="M34126" t="s">
        <v>3387</v>
      </c>
      <c r="N34126" s="12">
        <f>COUNTIF(data_1728935828342[trecho],data_1728935828342[[#This Row],[trecho]])</f>
        <v>17</v>
      </c>
      <c r="O34126" s="12">
        <f>data_1728935828342[[#This Row],[km]]-H34125</f>
        <v>1000</v>
      </c>
    </row>
    <row r="34127" spans="1:15" hidden="1" x14ac:dyDescent="0.25">
      <c r="A34127">
        <v>39058800</v>
      </c>
      <c r="B34127" t="s">
        <v>33</v>
      </c>
      <c r="C34127">
        <v>381</v>
      </c>
      <c r="D34127" t="s">
        <v>1037</v>
      </c>
      <c r="E34127" s="1">
        <v>44302.278819444444</v>
      </c>
      <c r="F34127">
        <v>-19.834510803222656</v>
      </c>
      <c r="G34127">
        <v>-43.854961395263672</v>
      </c>
      <c r="H34127">
        <v>445000</v>
      </c>
      <c r="I34127">
        <f>IF(data_1728935828342[[#This Row],[trecho]]=D34126,data_1728935828342[[#This Row],[km]]-H34126,0)/1000</f>
        <v>1</v>
      </c>
      <c r="J34127" t="s">
        <v>11</v>
      </c>
      <c r="K34127" t="s">
        <v>3383</v>
      </c>
      <c r="L34127">
        <v>3</v>
      </c>
      <c r="M34127" t="s">
        <v>3387</v>
      </c>
      <c r="N34127" s="12">
        <f>COUNTIF(data_1728935828342[trecho],data_1728935828342[[#This Row],[trecho]])</f>
        <v>17</v>
      </c>
      <c r="O34127" s="12">
        <f>data_1728935828342[[#This Row],[km]]-H34126</f>
        <v>1000</v>
      </c>
    </row>
    <row r="34128" spans="1:15" hidden="1" x14ac:dyDescent="0.25">
      <c r="A34128">
        <v>39057800</v>
      </c>
      <c r="B34128" t="s">
        <v>33</v>
      </c>
      <c r="C34128">
        <v>381</v>
      </c>
      <c r="D34128" t="s">
        <v>1037</v>
      </c>
      <c r="E34128" s="1">
        <v>44302.278819444444</v>
      </c>
      <c r="F34128">
        <v>-19.837709426879883</v>
      </c>
      <c r="G34128">
        <v>-43.861179351806641</v>
      </c>
      <c r="H34128">
        <v>446000</v>
      </c>
      <c r="I34128">
        <f>IF(data_1728935828342[[#This Row],[trecho]]=D34127,data_1728935828342[[#This Row],[km]]-H34127,0)/1000</f>
        <v>1</v>
      </c>
      <c r="J34128" t="s">
        <v>11</v>
      </c>
      <c r="K34128" t="s">
        <v>3383</v>
      </c>
      <c r="L34128">
        <v>3</v>
      </c>
      <c r="M34128" t="s">
        <v>3387</v>
      </c>
      <c r="N34128" s="12">
        <f>COUNTIF(data_1728935828342[trecho],data_1728935828342[[#This Row],[trecho]])</f>
        <v>17</v>
      </c>
      <c r="O34128" s="12">
        <f>data_1728935828342[[#This Row],[km]]-H34127</f>
        <v>1000</v>
      </c>
    </row>
    <row r="34129" spans="1:15" hidden="1" x14ac:dyDescent="0.25">
      <c r="A34129">
        <v>39056800</v>
      </c>
      <c r="B34129" t="s">
        <v>33</v>
      </c>
      <c r="C34129">
        <v>381</v>
      </c>
      <c r="D34129" t="s">
        <v>1037</v>
      </c>
      <c r="E34129" s="1">
        <v>44302.278819444444</v>
      </c>
      <c r="F34129">
        <v>-19.841709136962891</v>
      </c>
      <c r="G34129">
        <v>-43.867038726806641</v>
      </c>
      <c r="H34129">
        <v>447000</v>
      </c>
      <c r="I34129">
        <f>IF(data_1728935828342[[#This Row],[trecho]]=D34128,data_1728935828342[[#This Row],[km]]-H34128,0)/1000</f>
        <v>1</v>
      </c>
      <c r="J34129" t="s">
        <v>11</v>
      </c>
      <c r="K34129" t="s">
        <v>3383</v>
      </c>
      <c r="L34129">
        <v>3</v>
      </c>
      <c r="M34129" t="s">
        <v>3387</v>
      </c>
      <c r="N34129" s="12">
        <f>COUNTIF(data_1728935828342[trecho],data_1728935828342[[#This Row],[trecho]])</f>
        <v>17</v>
      </c>
      <c r="O34129" s="12">
        <f>data_1728935828342[[#This Row],[km]]-H34128</f>
        <v>1000</v>
      </c>
    </row>
    <row r="34130" spans="1:15" hidden="1" x14ac:dyDescent="0.25">
      <c r="A34130">
        <v>39055800</v>
      </c>
      <c r="B34130" t="s">
        <v>33</v>
      </c>
      <c r="C34130">
        <v>381</v>
      </c>
      <c r="D34130" t="s">
        <v>1037</v>
      </c>
      <c r="E34130" s="1">
        <v>44302.278819444444</v>
      </c>
      <c r="F34130">
        <v>-19.840129852294922</v>
      </c>
      <c r="G34130">
        <v>-43.876319885253906</v>
      </c>
      <c r="H34130">
        <v>448000</v>
      </c>
      <c r="I34130">
        <f>IF(data_1728935828342[[#This Row],[trecho]]=D34129,data_1728935828342[[#This Row],[km]]-H34129,0)/1000</f>
        <v>1</v>
      </c>
      <c r="J34130" t="s">
        <v>11</v>
      </c>
      <c r="K34130" t="s">
        <v>3383</v>
      </c>
      <c r="L34130">
        <v>3</v>
      </c>
      <c r="M34130" t="s">
        <v>3387</v>
      </c>
      <c r="N34130" s="12">
        <f>COUNTIF(data_1728935828342[trecho],data_1728935828342[[#This Row],[trecho]])</f>
        <v>17</v>
      </c>
      <c r="O34130" s="12">
        <f>data_1728935828342[[#This Row],[km]]-H34129</f>
        <v>1000</v>
      </c>
    </row>
    <row r="34131" spans="1:15" hidden="1" x14ac:dyDescent="0.25">
      <c r="A34131">
        <v>39054800</v>
      </c>
      <c r="B34131" t="s">
        <v>33</v>
      </c>
      <c r="C34131">
        <v>381</v>
      </c>
      <c r="D34131" t="s">
        <v>1037</v>
      </c>
      <c r="E34131" s="1">
        <v>44302.278819444444</v>
      </c>
      <c r="F34131">
        <v>-19.838909149169922</v>
      </c>
      <c r="G34131">
        <v>-43.88507080078125</v>
      </c>
      <c r="H34131">
        <v>449000</v>
      </c>
      <c r="I34131">
        <f>IF(data_1728935828342[[#This Row],[trecho]]=D34130,data_1728935828342[[#This Row],[km]]-H34130,0)/1000</f>
        <v>1</v>
      </c>
      <c r="J34131" t="s">
        <v>11</v>
      </c>
      <c r="K34131" t="s">
        <v>3383</v>
      </c>
      <c r="L34131">
        <v>3</v>
      </c>
      <c r="M34131" t="s">
        <v>3387</v>
      </c>
      <c r="N34131" s="12">
        <f>COUNTIF(data_1728935828342[trecho],data_1728935828342[[#This Row],[trecho]])</f>
        <v>17</v>
      </c>
      <c r="O34131" s="12">
        <f>data_1728935828342[[#This Row],[km]]-H34130</f>
        <v>1000</v>
      </c>
    </row>
    <row r="34132" spans="1:15" hidden="1" x14ac:dyDescent="0.25">
      <c r="A34132">
        <v>39054513</v>
      </c>
      <c r="B34132" t="s">
        <v>33</v>
      </c>
      <c r="C34132">
        <v>381</v>
      </c>
      <c r="D34132" t="s">
        <v>3364</v>
      </c>
      <c r="E34132" s="1">
        <v>44302.302893518521</v>
      </c>
      <c r="F34132">
        <v>-19.798130035400391</v>
      </c>
      <c r="G34132">
        <v>-43.754421234130859</v>
      </c>
      <c r="H34132">
        <v>432000</v>
      </c>
      <c r="I34132">
        <f>IF(data_1728935828342[[#This Row],[trecho]]=D34131,data_1728935828342[[#This Row],[km]]-H34131,0)/1000</f>
        <v>0</v>
      </c>
      <c r="J34132" t="s">
        <v>11</v>
      </c>
      <c r="K34132" t="s">
        <v>3383</v>
      </c>
      <c r="L34132">
        <v>3</v>
      </c>
      <c r="M34132" t="s">
        <v>3387</v>
      </c>
      <c r="N34132" s="12">
        <f>COUNTIF(data_1728935828342[trecho],data_1728935828342[[#This Row],[trecho]])</f>
        <v>1</v>
      </c>
      <c r="O34132" s="12">
        <f>data_1728935828342[[#This Row],[km]]-H34131</f>
        <v>-17000</v>
      </c>
    </row>
    <row r="34133" spans="1:15" x14ac:dyDescent="0.25">
      <c r="A34133">
        <v>39054215</v>
      </c>
      <c r="B34133" t="s">
        <v>33</v>
      </c>
      <c r="C34133">
        <v>381</v>
      </c>
      <c r="D34133" t="s">
        <v>1546</v>
      </c>
      <c r="E34133" s="1">
        <v>44302.317858796298</v>
      </c>
      <c r="F34133">
        <v>-19.79850959777832</v>
      </c>
      <c r="G34133">
        <v>-43.755828857421875</v>
      </c>
      <c r="H34133">
        <v>439000</v>
      </c>
      <c r="I34133">
        <f>IF(data_1728935828342[[#This Row],[trecho]]=D34132,data_1728935828342[[#This Row],[km]]-H34132,0)/1000</f>
        <v>0</v>
      </c>
      <c r="J34133" t="s">
        <v>14</v>
      </c>
      <c r="K34133" t="s">
        <v>3383</v>
      </c>
      <c r="L34133">
        <v>3</v>
      </c>
      <c r="M34133" t="s">
        <v>3387</v>
      </c>
      <c r="N34133" s="12">
        <f>COUNTIF(data_1728935828342[trecho],data_1728935828342[[#This Row],[trecho]])</f>
        <v>1</v>
      </c>
      <c r="O34133" s="12">
        <f>data_1728935828342[[#This Row],[km]]-H34132</f>
        <v>7000</v>
      </c>
    </row>
    <row r="34134" spans="1:15" hidden="1" x14ac:dyDescent="0.25">
      <c r="A34134">
        <v>39053586</v>
      </c>
      <c r="B34134" t="s">
        <v>33</v>
      </c>
      <c r="C34134">
        <v>381</v>
      </c>
      <c r="D34134" t="s">
        <v>1472</v>
      </c>
      <c r="E34134" s="1">
        <v>44302.325289351851</v>
      </c>
      <c r="F34134">
        <v>-19.786449432373047</v>
      </c>
      <c r="G34134">
        <v>-43.686370849609375</v>
      </c>
      <c r="H34134">
        <v>423000</v>
      </c>
      <c r="I34134">
        <f>IF(data_1728935828342[[#This Row],[trecho]]=D34133,data_1728935828342[[#This Row],[km]]-H34133,0)/1000</f>
        <v>0</v>
      </c>
      <c r="J34134" t="s">
        <v>11</v>
      </c>
      <c r="K34134" t="s">
        <v>3383</v>
      </c>
      <c r="L34134">
        <v>3</v>
      </c>
      <c r="M34134" t="s">
        <v>3387</v>
      </c>
      <c r="N34134" s="12">
        <f>COUNTIF(data_1728935828342[trecho],data_1728935828342[[#This Row],[trecho]])</f>
        <v>9</v>
      </c>
      <c r="O34134" s="12">
        <f>data_1728935828342[[#This Row],[km]]-H34133</f>
        <v>-16000</v>
      </c>
    </row>
    <row r="34135" spans="1:15" hidden="1" x14ac:dyDescent="0.25">
      <c r="A34135">
        <v>39052586</v>
      </c>
      <c r="B34135" t="s">
        <v>33</v>
      </c>
      <c r="C34135">
        <v>381</v>
      </c>
      <c r="D34135" t="s">
        <v>1472</v>
      </c>
      <c r="E34135" s="1">
        <v>44302.325289351851</v>
      </c>
      <c r="F34135">
        <v>-19.788320541381836</v>
      </c>
      <c r="G34135">
        <v>-43.69525146484375</v>
      </c>
      <c r="H34135">
        <v>424000</v>
      </c>
      <c r="I34135">
        <f>IF(data_1728935828342[[#This Row],[trecho]]=D34134,data_1728935828342[[#This Row],[km]]-H34134,0)/1000</f>
        <v>1</v>
      </c>
      <c r="J34135" t="s">
        <v>11</v>
      </c>
      <c r="K34135" t="s">
        <v>3383</v>
      </c>
      <c r="L34135">
        <v>3</v>
      </c>
      <c r="M34135" t="s">
        <v>3387</v>
      </c>
      <c r="N34135" s="12">
        <f>COUNTIF(data_1728935828342[trecho],data_1728935828342[[#This Row],[trecho]])</f>
        <v>9</v>
      </c>
      <c r="O34135" s="12">
        <f>data_1728935828342[[#This Row],[km]]-H34134</f>
        <v>1000</v>
      </c>
    </row>
    <row r="34136" spans="1:15" hidden="1" x14ac:dyDescent="0.25">
      <c r="A34136">
        <v>39051586</v>
      </c>
      <c r="B34136" t="s">
        <v>33</v>
      </c>
      <c r="C34136">
        <v>381</v>
      </c>
      <c r="D34136" t="s">
        <v>1472</v>
      </c>
      <c r="E34136" s="1">
        <v>44302.325289351851</v>
      </c>
      <c r="F34136">
        <v>-19.788080215454102</v>
      </c>
      <c r="G34136">
        <v>-43.703510284423828</v>
      </c>
      <c r="H34136">
        <v>425000</v>
      </c>
      <c r="I34136">
        <f>IF(data_1728935828342[[#This Row],[trecho]]=D34135,data_1728935828342[[#This Row],[km]]-H34135,0)/1000</f>
        <v>1</v>
      </c>
      <c r="J34136" t="s">
        <v>11</v>
      </c>
      <c r="K34136" t="s">
        <v>3383</v>
      </c>
      <c r="L34136">
        <v>3</v>
      </c>
      <c r="M34136" t="s">
        <v>3387</v>
      </c>
      <c r="N34136" s="12">
        <f>COUNTIF(data_1728935828342[trecho],data_1728935828342[[#This Row],[trecho]])</f>
        <v>9</v>
      </c>
      <c r="O34136" s="12">
        <f>data_1728935828342[[#This Row],[km]]-H34135</f>
        <v>1000</v>
      </c>
    </row>
    <row r="34137" spans="1:15" hidden="1" x14ac:dyDescent="0.25">
      <c r="A34137">
        <v>39050586</v>
      </c>
      <c r="B34137" t="s">
        <v>33</v>
      </c>
      <c r="C34137">
        <v>381</v>
      </c>
      <c r="D34137" t="s">
        <v>1472</v>
      </c>
      <c r="E34137" s="1">
        <v>44302.325289351851</v>
      </c>
      <c r="F34137">
        <v>-19.785940170288086</v>
      </c>
      <c r="G34137">
        <v>-43.711410522460938</v>
      </c>
      <c r="H34137">
        <v>426000</v>
      </c>
      <c r="I34137">
        <f>IF(data_1728935828342[[#This Row],[trecho]]=D34136,data_1728935828342[[#This Row],[km]]-H34136,0)/1000</f>
        <v>1</v>
      </c>
      <c r="J34137" t="s">
        <v>11</v>
      </c>
      <c r="K34137" t="s">
        <v>3383</v>
      </c>
      <c r="L34137">
        <v>3</v>
      </c>
      <c r="M34137" t="s">
        <v>3387</v>
      </c>
      <c r="N34137" s="12">
        <f>COUNTIF(data_1728935828342[trecho],data_1728935828342[[#This Row],[trecho]])</f>
        <v>9</v>
      </c>
      <c r="O34137" s="12">
        <f>data_1728935828342[[#This Row],[km]]-H34136</f>
        <v>1000</v>
      </c>
    </row>
    <row r="34138" spans="1:15" hidden="1" x14ac:dyDescent="0.25">
      <c r="A34138">
        <v>39049586</v>
      </c>
      <c r="B34138" t="s">
        <v>33</v>
      </c>
      <c r="C34138">
        <v>381</v>
      </c>
      <c r="D34138" t="s">
        <v>1472</v>
      </c>
      <c r="E34138" s="1">
        <v>44302.325289351851</v>
      </c>
      <c r="F34138">
        <v>-19.786479949951172</v>
      </c>
      <c r="G34138">
        <v>-43.720539093017578</v>
      </c>
      <c r="H34138">
        <v>427000</v>
      </c>
      <c r="I34138">
        <f>IF(data_1728935828342[[#This Row],[trecho]]=D34137,data_1728935828342[[#This Row],[km]]-H34137,0)/1000</f>
        <v>1</v>
      </c>
      <c r="J34138" t="s">
        <v>11</v>
      </c>
      <c r="K34138" t="s">
        <v>3383</v>
      </c>
      <c r="L34138">
        <v>3</v>
      </c>
      <c r="M34138" t="s">
        <v>3387</v>
      </c>
      <c r="N34138" s="12">
        <f>COUNTIF(data_1728935828342[trecho],data_1728935828342[[#This Row],[trecho]])</f>
        <v>9</v>
      </c>
      <c r="O34138" s="12">
        <f>data_1728935828342[[#This Row],[km]]-H34137</f>
        <v>1000</v>
      </c>
    </row>
    <row r="34139" spans="1:15" hidden="1" x14ac:dyDescent="0.25">
      <c r="A34139">
        <v>39048586</v>
      </c>
      <c r="B34139" t="s">
        <v>33</v>
      </c>
      <c r="C34139">
        <v>381</v>
      </c>
      <c r="D34139" t="s">
        <v>1472</v>
      </c>
      <c r="E34139" s="1">
        <v>44302.325289351851</v>
      </c>
      <c r="F34139">
        <v>-19.787519454956055</v>
      </c>
      <c r="G34139">
        <v>-43.728519439697266</v>
      </c>
      <c r="H34139">
        <v>428000</v>
      </c>
      <c r="I34139">
        <f>IF(data_1728935828342[[#This Row],[trecho]]=D34138,data_1728935828342[[#This Row],[km]]-H34138,0)/1000</f>
        <v>1</v>
      </c>
      <c r="J34139" t="s">
        <v>11</v>
      </c>
      <c r="K34139" t="s">
        <v>3383</v>
      </c>
      <c r="L34139">
        <v>3</v>
      </c>
      <c r="M34139" t="s">
        <v>3387</v>
      </c>
      <c r="N34139" s="12">
        <f>COUNTIF(data_1728935828342[trecho],data_1728935828342[[#This Row],[trecho]])</f>
        <v>9</v>
      </c>
      <c r="O34139" s="12">
        <f>data_1728935828342[[#This Row],[km]]-H34138</f>
        <v>1000</v>
      </c>
    </row>
    <row r="34140" spans="1:15" hidden="1" x14ac:dyDescent="0.25">
      <c r="A34140">
        <v>39047586</v>
      </c>
      <c r="B34140" t="s">
        <v>33</v>
      </c>
      <c r="C34140">
        <v>381</v>
      </c>
      <c r="D34140" t="s">
        <v>1472</v>
      </c>
      <c r="E34140" s="1">
        <v>44302.325289351851</v>
      </c>
      <c r="F34140">
        <v>-19.78795051574707</v>
      </c>
      <c r="G34140">
        <v>-43.736171722412109</v>
      </c>
      <c r="H34140">
        <v>429000</v>
      </c>
      <c r="I34140">
        <f>IF(data_1728935828342[[#This Row],[trecho]]=D34139,data_1728935828342[[#This Row],[km]]-H34139,0)/1000</f>
        <v>1</v>
      </c>
      <c r="J34140" t="s">
        <v>11</v>
      </c>
      <c r="K34140" t="s">
        <v>3383</v>
      </c>
      <c r="L34140">
        <v>3</v>
      </c>
      <c r="M34140" t="s">
        <v>3387</v>
      </c>
      <c r="N34140" s="12">
        <f>COUNTIF(data_1728935828342[trecho],data_1728935828342[[#This Row],[trecho]])</f>
        <v>9</v>
      </c>
      <c r="O34140" s="12">
        <f>data_1728935828342[[#This Row],[km]]-H34139</f>
        <v>1000</v>
      </c>
    </row>
    <row r="34141" spans="1:15" hidden="1" x14ac:dyDescent="0.25">
      <c r="A34141">
        <v>39046586</v>
      </c>
      <c r="B34141" t="s">
        <v>33</v>
      </c>
      <c r="C34141">
        <v>381</v>
      </c>
      <c r="D34141" t="s">
        <v>1472</v>
      </c>
      <c r="E34141" s="1">
        <v>44302.325289351851</v>
      </c>
      <c r="F34141">
        <v>-19.789539337158203</v>
      </c>
      <c r="G34141">
        <v>-43.743980407714844</v>
      </c>
      <c r="H34141">
        <v>430000</v>
      </c>
      <c r="I34141">
        <f>IF(data_1728935828342[[#This Row],[trecho]]=D34140,data_1728935828342[[#This Row],[km]]-H34140,0)/1000</f>
        <v>1</v>
      </c>
      <c r="J34141" t="s">
        <v>11</v>
      </c>
      <c r="K34141" t="s">
        <v>3383</v>
      </c>
      <c r="L34141">
        <v>3</v>
      </c>
      <c r="M34141" t="s">
        <v>3387</v>
      </c>
      <c r="N34141" s="12">
        <f>COUNTIF(data_1728935828342[trecho],data_1728935828342[[#This Row],[trecho]])</f>
        <v>9</v>
      </c>
      <c r="O34141" s="12">
        <f>data_1728935828342[[#This Row],[km]]-H34140</f>
        <v>1000</v>
      </c>
    </row>
    <row r="34142" spans="1:15" hidden="1" x14ac:dyDescent="0.25">
      <c r="A34142">
        <v>39045586</v>
      </c>
      <c r="B34142" t="s">
        <v>33</v>
      </c>
      <c r="C34142">
        <v>381</v>
      </c>
      <c r="D34142" t="s">
        <v>1472</v>
      </c>
      <c r="E34142" s="1">
        <v>44302.325289351851</v>
      </c>
      <c r="F34142">
        <v>-19.797420501708984</v>
      </c>
      <c r="G34142">
        <v>-43.748348236083984</v>
      </c>
      <c r="H34142">
        <v>431000</v>
      </c>
      <c r="I34142">
        <f>IF(data_1728935828342[[#This Row],[trecho]]=D34141,data_1728935828342[[#This Row],[km]]-H34141,0)/1000</f>
        <v>1</v>
      </c>
      <c r="J34142" t="s">
        <v>11</v>
      </c>
      <c r="K34142" t="s">
        <v>3383</v>
      </c>
      <c r="L34142">
        <v>3</v>
      </c>
      <c r="M34142" t="s">
        <v>3387</v>
      </c>
      <c r="N34142" s="12">
        <f>COUNTIF(data_1728935828342[trecho],data_1728935828342[[#This Row],[trecho]])</f>
        <v>9</v>
      </c>
      <c r="O34142" s="12">
        <f>data_1728935828342[[#This Row],[km]]-H34141</f>
        <v>1000</v>
      </c>
    </row>
    <row r="34143" spans="1:15" hidden="1" x14ac:dyDescent="0.25">
      <c r="A34143">
        <v>39043096</v>
      </c>
      <c r="B34143" t="s">
        <v>33</v>
      </c>
      <c r="C34143">
        <v>381</v>
      </c>
      <c r="D34143" t="s">
        <v>98</v>
      </c>
      <c r="E34143" s="1">
        <v>44302.3440162037</v>
      </c>
      <c r="F34143">
        <v>-19.752269744873047</v>
      </c>
      <c r="G34143">
        <v>-43.480899810791016</v>
      </c>
      <c r="H34143">
        <v>394000</v>
      </c>
      <c r="I34143">
        <f>IF(data_1728935828342[[#This Row],[trecho]]=D34142,data_1728935828342[[#This Row],[km]]-H34142,0)/1000</f>
        <v>0</v>
      </c>
      <c r="J34143" t="s">
        <v>11</v>
      </c>
      <c r="K34143" t="s">
        <v>3383</v>
      </c>
      <c r="L34143">
        <v>3</v>
      </c>
      <c r="M34143" t="s">
        <v>3387</v>
      </c>
      <c r="N34143" s="12">
        <f>COUNTIF(data_1728935828342[trecho],data_1728935828342[[#This Row],[trecho]])</f>
        <v>29</v>
      </c>
      <c r="O34143" s="12">
        <f>data_1728935828342[[#This Row],[km]]-H34142</f>
        <v>-37000</v>
      </c>
    </row>
    <row r="34144" spans="1:15" hidden="1" x14ac:dyDescent="0.25">
      <c r="A34144">
        <v>39042096</v>
      </c>
      <c r="B34144" t="s">
        <v>33</v>
      </c>
      <c r="C34144">
        <v>381</v>
      </c>
      <c r="D34144" t="s">
        <v>98</v>
      </c>
      <c r="E34144" s="1">
        <v>44302.3440162037</v>
      </c>
      <c r="F34144">
        <v>-19.74884033203125</v>
      </c>
      <c r="G34144">
        <v>-43.489570617675781</v>
      </c>
      <c r="H34144">
        <v>395000</v>
      </c>
      <c r="I34144">
        <f>IF(data_1728935828342[[#This Row],[trecho]]=D34143,data_1728935828342[[#This Row],[km]]-H34143,0)/1000</f>
        <v>1</v>
      </c>
      <c r="J34144" t="s">
        <v>11</v>
      </c>
      <c r="K34144" t="s">
        <v>3383</v>
      </c>
      <c r="L34144">
        <v>3</v>
      </c>
      <c r="M34144" t="s">
        <v>3387</v>
      </c>
      <c r="N34144" s="12">
        <f>COUNTIF(data_1728935828342[trecho],data_1728935828342[[#This Row],[trecho]])</f>
        <v>29</v>
      </c>
      <c r="O34144" s="12">
        <f>data_1728935828342[[#This Row],[km]]-H34143</f>
        <v>1000</v>
      </c>
    </row>
    <row r="34145" spans="1:15" hidden="1" x14ac:dyDescent="0.25">
      <c r="A34145">
        <v>39041096</v>
      </c>
      <c r="B34145" t="s">
        <v>33</v>
      </c>
      <c r="C34145">
        <v>381</v>
      </c>
      <c r="D34145" t="s">
        <v>98</v>
      </c>
      <c r="E34145" s="1">
        <v>44302.3440162037</v>
      </c>
      <c r="F34145">
        <v>-19.744409561157227</v>
      </c>
      <c r="G34145">
        <v>-43.497371673583984</v>
      </c>
      <c r="H34145">
        <v>396000</v>
      </c>
      <c r="I34145">
        <f>IF(data_1728935828342[[#This Row],[trecho]]=D34144,data_1728935828342[[#This Row],[km]]-H34144,0)/1000</f>
        <v>1</v>
      </c>
      <c r="J34145" t="s">
        <v>11</v>
      </c>
      <c r="K34145" t="s">
        <v>3383</v>
      </c>
      <c r="L34145">
        <v>3</v>
      </c>
      <c r="M34145" t="s">
        <v>3387</v>
      </c>
      <c r="N34145" s="12">
        <f>COUNTIF(data_1728935828342[trecho],data_1728935828342[[#This Row],[trecho]])</f>
        <v>29</v>
      </c>
      <c r="O34145" s="12">
        <f>data_1728935828342[[#This Row],[km]]-H34144</f>
        <v>1000</v>
      </c>
    </row>
    <row r="34146" spans="1:15" hidden="1" x14ac:dyDescent="0.25">
      <c r="A34146">
        <v>39040096</v>
      </c>
      <c r="B34146" t="s">
        <v>33</v>
      </c>
      <c r="C34146">
        <v>381</v>
      </c>
      <c r="D34146" t="s">
        <v>98</v>
      </c>
      <c r="E34146" s="1">
        <v>44302.3440162037</v>
      </c>
      <c r="F34146">
        <v>-19.741559982299805</v>
      </c>
      <c r="G34146">
        <v>-43.505691528320313</v>
      </c>
      <c r="H34146">
        <v>397000</v>
      </c>
      <c r="I34146">
        <f>IF(data_1728935828342[[#This Row],[trecho]]=D34145,data_1728935828342[[#This Row],[km]]-H34145,0)/1000</f>
        <v>1</v>
      </c>
      <c r="J34146" t="s">
        <v>11</v>
      </c>
      <c r="K34146" t="s">
        <v>3383</v>
      </c>
      <c r="L34146">
        <v>3</v>
      </c>
      <c r="M34146" t="s">
        <v>3387</v>
      </c>
      <c r="N34146" s="12">
        <f>COUNTIF(data_1728935828342[trecho],data_1728935828342[[#This Row],[trecho]])</f>
        <v>29</v>
      </c>
      <c r="O34146" s="12">
        <f>data_1728935828342[[#This Row],[km]]-H34145</f>
        <v>1000</v>
      </c>
    </row>
    <row r="34147" spans="1:15" hidden="1" x14ac:dyDescent="0.25">
      <c r="A34147">
        <v>39039096</v>
      </c>
      <c r="B34147" t="s">
        <v>33</v>
      </c>
      <c r="C34147">
        <v>381</v>
      </c>
      <c r="D34147" t="s">
        <v>98</v>
      </c>
      <c r="E34147" s="1">
        <v>44302.3440162037</v>
      </c>
      <c r="F34147">
        <v>-19.737760543823242</v>
      </c>
      <c r="G34147">
        <v>-43.513671875</v>
      </c>
      <c r="H34147">
        <v>398000</v>
      </c>
      <c r="I34147">
        <f>IF(data_1728935828342[[#This Row],[trecho]]=D34146,data_1728935828342[[#This Row],[km]]-H34146,0)/1000</f>
        <v>1</v>
      </c>
      <c r="J34147" t="s">
        <v>11</v>
      </c>
      <c r="K34147" t="s">
        <v>3383</v>
      </c>
      <c r="L34147">
        <v>3</v>
      </c>
      <c r="M34147" t="s">
        <v>3387</v>
      </c>
      <c r="N34147" s="12">
        <f>COUNTIF(data_1728935828342[trecho],data_1728935828342[[#This Row],[trecho]])</f>
        <v>29</v>
      </c>
      <c r="O34147" s="12">
        <f>data_1728935828342[[#This Row],[km]]-H34146</f>
        <v>1000</v>
      </c>
    </row>
    <row r="34148" spans="1:15" hidden="1" x14ac:dyDescent="0.25">
      <c r="A34148">
        <v>39038096</v>
      </c>
      <c r="B34148" t="s">
        <v>33</v>
      </c>
      <c r="C34148">
        <v>381</v>
      </c>
      <c r="D34148" t="s">
        <v>98</v>
      </c>
      <c r="E34148" s="1">
        <v>44302.3440162037</v>
      </c>
      <c r="F34148">
        <v>-19.743499755859375</v>
      </c>
      <c r="G34148">
        <v>-43.520870208740234</v>
      </c>
      <c r="H34148">
        <v>399000</v>
      </c>
      <c r="I34148">
        <f>IF(data_1728935828342[[#This Row],[trecho]]=D34147,data_1728935828342[[#This Row],[km]]-H34147,0)/1000</f>
        <v>1</v>
      </c>
      <c r="J34148" t="s">
        <v>11</v>
      </c>
      <c r="K34148" t="s">
        <v>3383</v>
      </c>
      <c r="L34148">
        <v>3</v>
      </c>
      <c r="M34148" t="s">
        <v>3387</v>
      </c>
      <c r="N34148" s="12">
        <f>COUNTIF(data_1728935828342[trecho],data_1728935828342[[#This Row],[trecho]])</f>
        <v>29</v>
      </c>
      <c r="O34148" s="12">
        <f>data_1728935828342[[#This Row],[km]]-H34147</f>
        <v>1000</v>
      </c>
    </row>
    <row r="34149" spans="1:15" hidden="1" x14ac:dyDescent="0.25">
      <c r="A34149">
        <v>39037096</v>
      </c>
      <c r="B34149" t="s">
        <v>33</v>
      </c>
      <c r="C34149">
        <v>381</v>
      </c>
      <c r="D34149" t="s">
        <v>98</v>
      </c>
      <c r="E34149" s="1">
        <v>44302.3440162037</v>
      </c>
      <c r="F34149">
        <v>-19.751430511474609</v>
      </c>
      <c r="G34149">
        <v>-43.524551391601563</v>
      </c>
      <c r="H34149">
        <v>400000</v>
      </c>
      <c r="I34149">
        <f>IF(data_1728935828342[[#This Row],[trecho]]=D34148,data_1728935828342[[#This Row],[km]]-H34148,0)/1000</f>
        <v>1</v>
      </c>
      <c r="J34149" t="s">
        <v>11</v>
      </c>
      <c r="K34149" t="s">
        <v>3383</v>
      </c>
      <c r="L34149">
        <v>3</v>
      </c>
      <c r="M34149" t="s">
        <v>3387</v>
      </c>
      <c r="N34149" s="12">
        <f>COUNTIF(data_1728935828342[trecho],data_1728935828342[[#This Row],[trecho]])</f>
        <v>29</v>
      </c>
      <c r="O34149" s="12">
        <f>data_1728935828342[[#This Row],[km]]-H34148</f>
        <v>1000</v>
      </c>
    </row>
    <row r="34150" spans="1:15" hidden="1" x14ac:dyDescent="0.25">
      <c r="A34150">
        <v>39036096</v>
      </c>
      <c r="B34150" t="s">
        <v>33</v>
      </c>
      <c r="C34150">
        <v>381</v>
      </c>
      <c r="D34150" t="s">
        <v>98</v>
      </c>
      <c r="E34150" s="1">
        <v>44302.3440162037</v>
      </c>
      <c r="F34150">
        <v>-19.753360748291016</v>
      </c>
      <c r="G34150">
        <v>-43.532890319824219</v>
      </c>
      <c r="H34150">
        <v>401000</v>
      </c>
      <c r="I34150">
        <f>IF(data_1728935828342[[#This Row],[trecho]]=D34149,data_1728935828342[[#This Row],[km]]-H34149,0)/1000</f>
        <v>1</v>
      </c>
      <c r="J34150" t="s">
        <v>11</v>
      </c>
      <c r="K34150" t="s">
        <v>3383</v>
      </c>
      <c r="L34150">
        <v>3</v>
      </c>
      <c r="M34150" t="s">
        <v>3387</v>
      </c>
      <c r="N34150" s="12">
        <f>COUNTIF(data_1728935828342[trecho],data_1728935828342[[#This Row],[trecho]])</f>
        <v>29</v>
      </c>
      <c r="O34150" s="12">
        <f>data_1728935828342[[#This Row],[km]]-H34149</f>
        <v>1000</v>
      </c>
    </row>
    <row r="34151" spans="1:15" hidden="1" x14ac:dyDescent="0.25">
      <c r="A34151">
        <v>39035096</v>
      </c>
      <c r="B34151" t="s">
        <v>33</v>
      </c>
      <c r="C34151">
        <v>381</v>
      </c>
      <c r="D34151" t="s">
        <v>98</v>
      </c>
      <c r="E34151" s="1">
        <v>44302.3440162037</v>
      </c>
      <c r="F34151">
        <v>-19.75132942199707</v>
      </c>
      <c r="G34151">
        <v>-43.541519165039063</v>
      </c>
      <c r="H34151">
        <v>402000</v>
      </c>
      <c r="I34151">
        <f>IF(data_1728935828342[[#This Row],[trecho]]=D34150,data_1728935828342[[#This Row],[km]]-H34150,0)/1000</f>
        <v>1</v>
      </c>
      <c r="J34151" t="s">
        <v>11</v>
      </c>
      <c r="K34151" t="s">
        <v>3383</v>
      </c>
      <c r="L34151">
        <v>3</v>
      </c>
      <c r="M34151" t="s">
        <v>3387</v>
      </c>
      <c r="N34151" s="12">
        <f>COUNTIF(data_1728935828342[trecho],data_1728935828342[[#This Row],[trecho]])</f>
        <v>29</v>
      </c>
      <c r="O34151" s="12">
        <f>data_1728935828342[[#This Row],[km]]-H34150</f>
        <v>1000</v>
      </c>
    </row>
    <row r="34152" spans="1:15" hidden="1" x14ac:dyDescent="0.25">
      <c r="A34152">
        <v>39034096</v>
      </c>
      <c r="B34152" t="s">
        <v>33</v>
      </c>
      <c r="C34152">
        <v>381</v>
      </c>
      <c r="D34152" t="s">
        <v>98</v>
      </c>
      <c r="E34152" s="1">
        <v>44302.3440162037</v>
      </c>
      <c r="F34152">
        <v>-19.745510101318359</v>
      </c>
      <c r="G34152">
        <v>-43.548721313476563</v>
      </c>
      <c r="H34152">
        <v>403000</v>
      </c>
      <c r="I34152">
        <f>IF(data_1728935828342[[#This Row],[trecho]]=D34151,data_1728935828342[[#This Row],[km]]-H34151,0)/1000</f>
        <v>1</v>
      </c>
      <c r="J34152" t="s">
        <v>11</v>
      </c>
      <c r="K34152" t="s">
        <v>3383</v>
      </c>
      <c r="L34152">
        <v>3</v>
      </c>
      <c r="M34152" t="s">
        <v>3387</v>
      </c>
      <c r="N34152" s="12">
        <f>COUNTIF(data_1728935828342[trecho],data_1728935828342[[#This Row],[trecho]])</f>
        <v>29</v>
      </c>
      <c r="O34152" s="12">
        <f>data_1728935828342[[#This Row],[km]]-H34151</f>
        <v>1000</v>
      </c>
    </row>
    <row r="34153" spans="1:15" hidden="1" x14ac:dyDescent="0.25">
      <c r="A34153">
        <v>39033096</v>
      </c>
      <c r="B34153" t="s">
        <v>33</v>
      </c>
      <c r="C34153">
        <v>381</v>
      </c>
      <c r="D34153" t="s">
        <v>98</v>
      </c>
      <c r="E34153" s="1">
        <v>44302.3440162037</v>
      </c>
      <c r="F34153">
        <v>-19.740329742431641</v>
      </c>
      <c r="G34153">
        <v>-43.556419372558594</v>
      </c>
      <c r="H34153">
        <v>404000</v>
      </c>
      <c r="I34153">
        <f>IF(data_1728935828342[[#This Row],[trecho]]=D34152,data_1728935828342[[#This Row],[km]]-H34152,0)/1000</f>
        <v>1</v>
      </c>
      <c r="J34153" t="s">
        <v>11</v>
      </c>
      <c r="K34153" t="s">
        <v>3383</v>
      </c>
      <c r="L34153">
        <v>3</v>
      </c>
      <c r="M34153" t="s">
        <v>3387</v>
      </c>
      <c r="N34153" s="12">
        <f>COUNTIF(data_1728935828342[trecho],data_1728935828342[[#This Row],[trecho]])</f>
        <v>29</v>
      </c>
      <c r="O34153" s="12">
        <f>data_1728935828342[[#This Row],[km]]-H34152</f>
        <v>1000</v>
      </c>
    </row>
    <row r="34154" spans="1:15" hidden="1" x14ac:dyDescent="0.25">
      <c r="A34154">
        <v>39032096</v>
      </c>
      <c r="B34154" t="s">
        <v>33</v>
      </c>
      <c r="C34154">
        <v>381</v>
      </c>
      <c r="D34154" t="s">
        <v>98</v>
      </c>
      <c r="E34154" s="1">
        <v>44302.3440162037</v>
      </c>
      <c r="F34154">
        <v>-19.732030868530273</v>
      </c>
      <c r="G34154">
        <v>-43.559719085693359</v>
      </c>
      <c r="H34154">
        <v>405000</v>
      </c>
      <c r="I34154">
        <f>IF(data_1728935828342[[#This Row],[trecho]]=D34153,data_1728935828342[[#This Row],[km]]-H34153,0)/1000</f>
        <v>1</v>
      </c>
      <c r="J34154" t="s">
        <v>11</v>
      </c>
      <c r="K34154" t="s">
        <v>3383</v>
      </c>
      <c r="L34154">
        <v>3</v>
      </c>
      <c r="M34154" t="s">
        <v>3387</v>
      </c>
      <c r="N34154" s="12">
        <f>COUNTIF(data_1728935828342[trecho],data_1728935828342[[#This Row],[trecho]])</f>
        <v>29</v>
      </c>
      <c r="O34154" s="12">
        <f>data_1728935828342[[#This Row],[km]]-H34153</f>
        <v>1000</v>
      </c>
    </row>
    <row r="34155" spans="1:15" hidden="1" x14ac:dyDescent="0.25">
      <c r="A34155">
        <v>39031096</v>
      </c>
      <c r="B34155" t="s">
        <v>33</v>
      </c>
      <c r="C34155">
        <v>381</v>
      </c>
      <c r="D34155" t="s">
        <v>98</v>
      </c>
      <c r="E34155" s="1">
        <v>44302.3440162037</v>
      </c>
      <c r="F34155">
        <v>-19.726640701293945</v>
      </c>
      <c r="G34155">
        <v>-43.566490173339844</v>
      </c>
      <c r="H34155">
        <v>406000</v>
      </c>
      <c r="I34155">
        <f>IF(data_1728935828342[[#This Row],[trecho]]=D34154,data_1728935828342[[#This Row],[km]]-H34154,0)/1000</f>
        <v>1</v>
      </c>
      <c r="J34155" t="s">
        <v>11</v>
      </c>
      <c r="K34155" t="s">
        <v>3383</v>
      </c>
      <c r="L34155">
        <v>3</v>
      </c>
      <c r="M34155" t="s">
        <v>3387</v>
      </c>
      <c r="N34155" s="12">
        <f>COUNTIF(data_1728935828342[trecho],data_1728935828342[[#This Row],[trecho]])</f>
        <v>29</v>
      </c>
      <c r="O34155" s="12">
        <f>data_1728935828342[[#This Row],[km]]-H34154</f>
        <v>1000</v>
      </c>
    </row>
    <row r="34156" spans="1:15" hidden="1" x14ac:dyDescent="0.25">
      <c r="A34156">
        <v>39030096</v>
      </c>
      <c r="B34156" t="s">
        <v>33</v>
      </c>
      <c r="C34156">
        <v>381</v>
      </c>
      <c r="D34156" t="s">
        <v>98</v>
      </c>
      <c r="E34156" s="1">
        <v>44302.3440162037</v>
      </c>
      <c r="F34156">
        <v>-19.724090576171875</v>
      </c>
      <c r="G34156">
        <v>-43.575241088867188</v>
      </c>
      <c r="H34156">
        <v>407000</v>
      </c>
      <c r="I34156">
        <f>IF(data_1728935828342[[#This Row],[trecho]]=D34155,data_1728935828342[[#This Row],[km]]-H34155,0)/1000</f>
        <v>1</v>
      </c>
      <c r="J34156" t="s">
        <v>11</v>
      </c>
      <c r="K34156" t="s">
        <v>3383</v>
      </c>
      <c r="L34156">
        <v>3</v>
      </c>
      <c r="M34156" t="s">
        <v>3387</v>
      </c>
      <c r="N34156" s="12">
        <f>COUNTIF(data_1728935828342[trecho],data_1728935828342[[#This Row],[trecho]])</f>
        <v>29</v>
      </c>
      <c r="O34156" s="12">
        <f>data_1728935828342[[#This Row],[km]]-H34155</f>
        <v>1000</v>
      </c>
    </row>
    <row r="34157" spans="1:15" hidden="1" x14ac:dyDescent="0.25">
      <c r="A34157">
        <v>39029096</v>
      </c>
      <c r="B34157" t="s">
        <v>33</v>
      </c>
      <c r="C34157">
        <v>381</v>
      </c>
      <c r="D34157" t="s">
        <v>98</v>
      </c>
      <c r="E34157" s="1">
        <v>44302.3440162037</v>
      </c>
      <c r="F34157">
        <v>-19.725099563598633</v>
      </c>
      <c r="G34157">
        <v>-43.584419250488281</v>
      </c>
      <c r="H34157">
        <v>408000</v>
      </c>
      <c r="I34157">
        <f>IF(data_1728935828342[[#This Row],[trecho]]=D34156,data_1728935828342[[#This Row],[km]]-H34156,0)/1000</f>
        <v>1</v>
      </c>
      <c r="J34157" t="s">
        <v>11</v>
      </c>
      <c r="K34157" t="s">
        <v>3383</v>
      </c>
      <c r="L34157">
        <v>3</v>
      </c>
      <c r="M34157" t="s">
        <v>3387</v>
      </c>
      <c r="N34157" s="12">
        <f>COUNTIF(data_1728935828342[trecho],data_1728935828342[[#This Row],[trecho]])</f>
        <v>29</v>
      </c>
      <c r="O34157" s="12">
        <f>data_1728935828342[[#This Row],[km]]-H34156</f>
        <v>1000</v>
      </c>
    </row>
    <row r="34158" spans="1:15" hidden="1" x14ac:dyDescent="0.25">
      <c r="A34158">
        <v>39028096</v>
      </c>
      <c r="B34158" t="s">
        <v>33</v>
      </c>
      <c r="C34158">
        <v>381</v>
      </c>
      <c r="D34158" t="s">
        <v>98</v>
      </c>
      <c r="E34158" s="1">
        <v>44302.3440162037</v>
      </c>
      <c r="F34158">
        <v>-19.727710723876953</v>
      </c>
      <c r="G34158">
        <v>-43.593441009521484</v>
      </c>
      <c r="H34158">
        <v>409000</v>
      </c>
      <c r="I34158">
        <f>IF(data_1728935828342[[#This Row],[trecho]]=D34157,data_1728935828342[[#This Row],[km]]-H34157,0)/1000</f>
        <v>1</v>
      </c>
      <c r="J34158" t="s">
        <v>11</v>
      </c>
      <c r="K34158" t="s">
        <v>3383</v>
      </c>
      <c r="L34158">
        <v>3</v>
      </c>
      <c r="M34158" t="s">
        <v>3387</v>
      </c>
      <c r="N34158" s="12">
        <f>COUNTIF(data_1728935828342[trecho],data_1728935828342[[#This Row],[trecho]])</f>
        <v>29</v>
      </c>
      <c r="O34158" s="12">
        <f>data_1728935828342[[#This Row],[km]]-H34157</f>
        <v>1000</v>
      </c>
    </row>
    <row r="34159" spans="1:15" hidden="1" x14ac:dyDescent="0.25">
      <c r="A34159">
        <v>39027096</v>
      </c>
      <c r="B34159" t="s">
        <v>33</v>
      </c>
      <c r="C34159">
        <v>381</v>
      </c>
      <c r="D34159" t="s">
        <v>98</v>
      </c>
      <c r="E34159" s="1">
        <v>44302.3440162037</v>
      </c>
      <c r="F34159">
        <v>-19.734640121459961</v>
      </c>
      <c r="G34159">
        <v>-43.599170684814453</v>
      </c>
      <c r="H34159">
        <v>410000</v>
      </c>
      <c r="I34159">
        <f>IF(data_1728935828342[[#This Row],[trecho]]=D34158,data_1728935828342[[#This Row],[km]]-H34158,0)/1000</f>
        <v>1</v>
      </c>
      <c r="J34159" t="s">
        <v>11</v>
      </c>
      <c r="K34159" t="s">
        <v>3383</v>
      </c>
      <c r="L34159">
        <v>3</v>
      </c>
      <c r="M34159" t="s">
        <v>3387</v>
      </c>
      <c r="N34159" s="12">
        <f>COUNTIF(data_1728935828342[trecho],data_1728935828342[[#This Row],[trecho]])</f>
        <v>29</v>
      </c>
      <c r="O34159" s="12">
        <f>data_1728935828342[[#This Row],[km]]-H34158</f>
        <v>1000</v>
      </c>
    </row>
    <row r="34160" spans="1:15" hidden="1" x14ac:dyDescent="0.25">
      <c r="A34160">
        <v>39026096</v>
      </c>
      <c r="B34160" t="s">
        <v>33</v>
      </c>
      <c r="C34160">
        <v>381</v>
      </c>
      <c r="D34160" t="s">
        <v>98</v>
      </c>
      <c r="E34160" s="1">
        <v>44302.3440162037</v>
      </c>
      <c r="F34160">
        <v>-19.739450454711914</v>
      </c>
      <c r="G34160">
        <v>-43.606319427490234</v>
      </c>
      <c r="H34160">
        <v>411000</v>
      </c>
      <c r="I34160">
        <f>IF(data_1728935828342[[#This Row],[trecho]]=D34159,data_1728935828342[[#This Row],[km]]-H34159,0)/1000</f>
        <v>1</v>
      </c>
      <c r="J34160" t="s">
        <v>11</v>
      </c>
      <c r="K34160" t="s">
        <v>3383</v>
      </c>
      <c r="L34160">
        <v>3</v>
      </c>
      <c r="M34160" t="s">
        <v>3387</v>
      </c>
      <c r="N34160" s="12">
        <f>COUNTIF(data_1728935828342[trecho],data_1728935828342[[#This Row],[trecho]])</f>
        <v>29</v>
      </c>
      <c r="O34160" s="12">
        <f>data_1728935828342[[#This Row],[km]]-H34159</f>
        <v>1000</v>
      </c>
    </row>
    <row r="34161" spans="1:15" hidden="1" x14ac:dyDescent="0.25">
      <c r="A34161">
        <v>39025096</v>
      </c>
      <c r="B34161" t="s">
        <v>33</v>
      </c>
      <c r="C34161">
        <v>381</v>
      </c>
      <c r="D34161" t="s">
        <v>98</v>
      </c>
      <c r="E34161" s="1">
        <v>44302.3440162037</v>
      </c>
      <c r="F34161">
        <v>-19.743139266967773</v>
      </c>
      <c r="G34161">
        <v>-43.614410400390625</v>
      </c>
      <c r="H34161">
        <v>412000</v>
      </c>
      <c r="I34161">
        <f>IF(data_1728935828342[[#This Row],[trecho]]=D34160,data_1728935828342[[#This Row],[km]]-H34160,0)/1000</f>
        <v>1</v>
      </c>
      <c r="J34161" t="s">
        <v>11</v>
      </c>
      <c r="K34161" t="s">
        <v>3383</v>
      </c>
      <c r="L34161">
        <v>3</v>
      </c>
      <c r="M34161" t="s">
        <v>3387</v>
      </c>
      <c r="N34161" s="12">
        <f>COUNTIF(data_1728935828342[trecho],data_1728935828342[[#This Row],[trecho]])</f>
        <v>29</v>
      </c>
      <c r="O34161" s="12">
        <f>data_1728935828342[[#This Row],[km]]-H34160</f>
        <v>1000</v>
      </c>
    </row>
    <row r="34162" spans="1:15" hidden="1" x14ac:dyDescent="0.25">
      <c r="A34162">
        <v>39024096</v>
      </c>
      <c r="B34162" t="s">
        <v>33</v>
      </c>
      <c r="C34162">
        <v>381</v>
      </c>
      <c r="D34162" t="s">
        <v>98</v>
      </c>
      <c r="E34162" s="1">
        <v>44302.3440162037</v>
      </c>
      <c r="F34162">
        <v>-19.747119903564453</v>
      </c>
      <c r="G34162">
        <v>-43.622459411621094</v>
      </c>
      <c r="H34162">
        <v>413000</v>
      </c>
      <c r="I34162">
        <f>IF(data_1728935828342[[#This Row],[trecho]]=D34161,data_1728935828342[[#This Row],[km]]-H34161,0)/1000</f>
        <v>1</v>
      </c>
      <c r="J34162" t="s">
        <v>11</v>
      </c>
      <c r="K34162" t="s">
        <v>3383</v>
      </c>
      <c r="L34162">
        <v>3</v>
      </c>
      <c r="M34162" t="s">
        <v>3387</v>
      </c>
      <c r="N34162" s="12">
        <f>COUNTIF(data_1728935828342[trecho],data_1728935828342[[#This Row],[trecho]])</f>
        <v>29</v>
      </c>
      <c r="O34162" s="12">
        <f>data_1728935828342[[#This Row],[km]]-H34161</f>
        <v>1000</v>
      </c>
    </row>
    <row r="34163" spans="1:15" hidden="1" x14ac:dyDescent="0.25">
      <c r="A34163">
        <v>39023096</v>
      </c>
      <c r="B34163" t="s">
        <v>33</v>
      </c>
      <c r="C34163">
        <v>381</v>
      </c>
      <c r="D34163" t="s">
        <v>98</v>
      </c>
      <c r="E34163" s="1">
        <v>44302.3440162037</v>
      </c>
      <c r="F34163">
        <v>-19.752630233764648</v>
      </c>
      <c r="G34163">
        <v>-43.629489898681641</v>
      </c>
      <c r="H34163">
        <v>414000</v>
      </c>
      <c r="I34163">
        <f>IF(data_1728935828342[[#This Row],[trecho]]=D34162,data_1728935828342[[#This Row],[km]]-H34162,0)/1000</f>
        <v>1</v>
      </c>
      <c r="J34163" t="s">
        <v>11</v>
      </c>
      <c r="K34163" t="s">
        <v>3383</v>
      </c>
      <c r="L34163">
        <v>3</v>
      </c>
      <c r="M34163" t="s">
        <v>3387</v>
      </c>
      <c r="N34163" s="12">
        <f>COUNTIF(data_1728935828342[trecho],data_1728935828342[[#This Row],[trecho]])</f>
        <v>29</v>
      </c>
      <c r="O34163" s="12">
        <f>data_1728935828342[[#This Row],[km]]-H34162</f>
        <v>1000</v>
      </c>
    </row>
    <row r="34164" spans="1:15" hidden="1" x14ac:dyDescent="0.25">
      <c r="A34164">
        <v>39022096</v>
      </c>
      <c r="B34164" t="s">
        <v>33</v>
      </c>
      <c r="C34164">
        <v>381</v>
      </c>
      <c r="D34164" t="s">
        <v>98</v>
      </c>
      <c r="E34164" s="1">
        <v>44302.3440162037</v>
      </c>
      <c r="F34164">
        <v>-19.757549285888672</v>
      </c>
      <c r="G34164">
        <v>-43.636310577392578</v>
      </c>
      <c r="H34164">
        <v>415000</v>
      </c>
      <c r="I34164">
        <f>IF(data_1728935828342[[#This Row],[trecho]]=D34163,data_1728935828342[[#This Row],[km]]-H34163,0)/1000</f>
        <v>1</v>
      </c>
      <c r="J34164" t="s">
        <v>11</v>
      </c>
      <c r="K34164" t="s">
        <v>3383</v>
      </c>
      <c r="L34164">
        <v>3</v>
      </c>
      <c r="M34164" t="s">
        <v>3387</v>
      </c>
      <c r="N34164" s="12">
        <f>COUNTIF(data_1728935828342[trecho],data_1728935828342[[#This Row],[trecho]])</f>
        <v>29</v>
      </c>
      <c r="O34164" s="12">
        <f>data_1728935828342[[#This Row],[km]]-H34163</f>
        <v>1000</v>
      </c>
    </row>
    <row r="34165" spans="1:15" hidden="1" x14ac:dyDescent="0.25">
      <c r="A34165">
        <v>39021096</v>
      </c>
      <c r="B34165" t="s">
        <v>33</v>
      </c>
      <c r="C34165">
        <v>381</v>
      </c>
      <c r="D34165" t="s">
        <v>98</v>
      </c>
      <c r="E34165" s="1">
        <v>44302.3440162037</v>
      </c>
      <c r="F34165">
        <v>-19.764560699462891</v>
      </c>
      <c r="G34165">
        <v>-43.642230987548828</v>
      </c>
      <c r="H34165">
        <v>416000</v>
      </c>
      <c r="I34165">
        <f>IF(data_1728935828342[[#This Row],[trecho]]=D34164,data_1728935828342[[#This Row],[km]]-H34164,0)/1000</f>
        <v>1</v>
      </c>
      <c r="J34165" t="s">
        <v>11</v>
      </c>
      <c r="K34165" t="s">
        <v>3383</v>
      </c>
      <c r="L34165">
        <v>3</v>
      </c>
      <c r="M34165" t="s">
        <v>3387</v>
      </c>
      <c r="N34165" s="12">
        <f>COUNTIF(data_1728935828342[trecho],data_1728935828342[[#This Row],[trecho]])</f>
        <v>29</v>
      </c>
      <c r="O34165" s="12">
        <f>data_1728935828342[[#This Row],[km]]-H34164</f>
        <v>1000</v>
      </c>
    </row>
    <row r="34166" spans="1:15" hidden="1" x14ac:dyDescent="0.25">
      <c r="A34166">
        <v>39020096</v>
      </c>
      <c r="B34166" t="s">
        <v>33</v>
      </c>
      <c r="C34166">
        <v>381</v>
      </c>
      <c r="D34166" t="s">
        <v>98</v>
      </c>
      <c r="E34166" s="1">
        <v>44302.3440162037</v>
      </c>
      <c r="F34166">
        <v>-19.770990371704102</v>
      </c>
      <c r="G34166">
        <v>-43.648830413818359</v>
      </c>
      <c r="H34166">
        <v>417000</v>
      </c>
      <c r="I34166">
        <f>IF(data_1728935828342[[#This Row],[trecho]]=D34165,data_1728935828342[[#This Row],[km]]-H34165,0)/1000</f>
        <v>1</v>
      </c>
      <c r="J34166" t="s">
        <v>11</v>
      </c>
      <c r="K34166" t="s">
        <v>3383</v>
      </c>
      <c r="L34166">
        <v>3</v>
      </c>
      <c r="M34166" t="s">
        <v>3387</v>
      </c>
      <c r="N34166" s="12">
        <f>COUNTIF(data_1728935828342[trecho],data_1728935828342[[#This Row],[trecho]])</f>
        <v>29</v>
      </c>
      <c r="O34166" s="12">
        <f>data_1728935828342[[#This Row],[km]]-H34165</f>
        <v>1000</v>
      </c>
    </row>
    <row r="34167" spans="1:15" hidden="1" x14ac:dyDescent="0.25">
      <c r="A34167">
        <v>39019096</v>
      </c>
      <c r="B34167" t="s">
        <v>33</v>
      </c>
      <c r="C34167">
        <v>381</v>
      </c>
      <c r="D34167" t="s">
        <v>98</v>
      </c>
      <c r="E34167" s="1">
        <v>44302.3440162037</v>
      </c>
      <c r="F34167">
        <v>-19.777309417724609</v>
      </c>
      <c r="G34167">
        <v>-43.655250549316406</v>
      </c>
      <c r="H34167">
        <v>418000</v>
      </c>
      <c r="I34167">
        <f>IF(data_1728935828342[[#This Row],[trecho]]=D34166,data_1728935828342[[#This Row],[km]]-H34166,0)/1000</f>
        <v>1</v>
      </c>
      <c r="J34167" t="s">
        <v>11</v>
      </c>
      <c r="K34167" t="s">
        <v>3383</v>
      </c>
      <c r="L34167">
        <v>3</v>
      </c>
      <c r="M34167" t="s">
        <v>3387</v>
      </c>
      <c r="N34167" s="12">
        <f>COUNTIF(data_1728935828342[trecho],data_1728935828342[[#This Row],[trecho]])</f>
        <v>29</v>
      </c>
      <c r="O34167" s="12">
        <f>data_1728935828342[[#This Row],[km]]-H34166</f>
        <v>1000</v>
      </c>
    </row>
    <row r="34168" spans="1:15" hidden="1" x14ac:dyDescent="0.25">
      <c r="A34168">
        <v>39018096</v>
      </c>
      <c r="B34168" t="s">
        <v>33</v>
      </c>
      <c r="C34168">
        <v>381</v>
      </c>
      <c r="D34168" t="s">
        <v>98</v>
      </c>
      <c r="E34168" s="1">
        <v>44302.3440162037</v>
      </c>
      <c r="F34168">
        <v>-19.782270431518555</v>
      </c>
      <c r="G34168">
        <v>-43.662651062011719</v>
      </c>
      <c r="H34168">
        <v>419000</v>
      </c>
      <c r="I34168">
        <f>IF(data_1728935828342[[#This Row],[trecho]]=D34167,data_1728935828342[[#This Row],[km]]-H34167,0)/1000</f>
        <v>1</v>
      </c>
      <c r="J34168" t="s">
        <v>11</v>
      </c>
      <c r="K34168" t="s">
        <v>3383</v>
      </c>
      <c r="L34168">
        <v>3</v>
      </c>
      <c r="M34168" t="s">
        <v>3387</v>
      </c>
      <c r="N34168" s="12">
        <f>COUNTIF(data_1728935828342[trecho],data_1728935828342[[#This Row],[trecho]])</f>
        <v>29</v>
      </c>
      <c r="O34168" s="12">
        <f>data_1728935828342[[#This Row],[km]]-H34167</f>
        <v>1000</v>
      </c>
    </row>
    <row r="34169" spans="1:15" hidden="1" x14ac:dyDescent="0.25">
      <c r="A34169">
        <v>39017096</v>
      </c>
      <c r="B34169" t="s">
        <v>33</v>
      </c>
      <c r="C34169">
        <v>381</v>
      </c>
      <c r="D34169" t="s">
        <v>98</v>
      </c>
      <c r="E34169" s="1">
        <v>44302.3440162037</v>
      </c>
      <c r="F34169">
        <v>-19.78717041015625</v>
      </c>
      <c r="G34169">
        <v>-43.670330047607422</v>
      </c>
      <c r="H34169">
        <v>420000</v>
      </c>
      <c r="I34169">
        <f>IF(data_1728935828342[[#This Row],[trecho]]=D34168,data_1728935828342[[#This Row],[km]]-H34168,0)/1000</f>
        <v>1</v>
      </c>
      <c r="J34169" t="s">
        <v>11</v>
      </c>
      <c r="K34169" t="s">
        <v>3383</v>
      </c>
      <c r="L34169">
        <v>3</v>
      </c>
      <c r="M34169" t="s">
        <v>3387</v>
      </c>
      <c r="N34169" s="12">
        <f>COUNTIF(data_1728935828342[trecho],data_1728935828342[[#This Row],[trecho]])</f>
        <v>29</v>
      </c>
      <c r="O34169" s="12">
        <f>data_1728935828342[[#This Row],[km]]-H34168</f>
        <v>1000</v>
      </c>
    </row>
    <row r="34170" spans="1:15" hidden="1" x14ac:dyDescent="0.25">
      <c r="A34170">
        <v>39016096</v>
      </c>
      <c r="B34170" t="s">
        <v>33</v>
      </c>
      <c r="C34170">
        <v>381</v>
      </c>
      <c r="D34170" t="s">
        <v>98</v>
      </c>
      <c r="E34170" s="1">
        <v>44302.3440162037</v>
      </c>
      <c r="F34170">
        <v>-19.794740676879883</v>
      </c>
      <c r="G34170">
        <v>-43.673778533935547</v>
      </c>
      <c r="H34170">
        <v>421000</v>
      </c>
      <c r="I34170">
        <f>IF(data_1728935828342[[#This Row],[trecho]]=D34169,data_1728935828342[[#This Row],[km]]-H34169,0)/1000</f>
        <v>1</v>
      </c>
      <c r="J34170" t="s">
        <v>11</v>
      </c>
      <c r="K34170" t="s">
        <v>3383</v>
      </c>
      <c r="L34170">
        <v>3</v>
      </c>
      <c r="M34170" t="s">
        <v>3387</v>
      </c>
      <c r="N34170" s="12">
        <f>COUNTIF(data_1728935828342[trecho],data_1728935828342[[#This Row],[trecho]])</f>
        <v>29</v>
      </c>
      <c r="O34170" s="12">
        <f>data_1728935828342[[#This Row],[km]]-H34169</f>
        <v>1000</v>
      </c>
    </row>
    <row r="34171" spans="1:15" hidden="1" x14ac:dyDescent="0.25">
      <c r="A34171">
        <v>39015097</v>
      </c>
      <c r="B34171" t="s">
        <v>33</v>
      </c>
      <c r="C34171">
        <v>381</v>
      </c>
      <c r="D34171" t="s">
        <v>98</v>
      </c>
      <c r="E34171" s="1">
        <v>44302.3440162037</v>
      </c>
      <c r="F34171">
        <v>-19.792230606079102</v>
      </c>
      <c r="G34171">
        <v>-43.680671691894531</v>
      </c>
      <c r="H34171">
        <v>422000</v>
      </c>
      <c r="I34171">
        <f>IF(data_1728935828342[[#This Row],[trecho]]=D34170,data_1728935828342[[#This Row],[km]]-H34170,0)/1000</f>
        <v>1</v>
      </c>
      <c r="J34171" t="s">
        <v>11</v>
      </c>
      <c r="K34171" t="s">
        <v>3383</v>
      </c>
      <c r="L34171">
        <v>3</v>
      </c>
      <c r="M34171" t="s">
        <v>3387</v>
      </c>
      <c r="N34171" s="12">
        <f>COUNTIF(data_1728935828342[trecho],data_1728935828342[[#This Row],[trecho]])</f>
        <v>29</v>
      </c>
      <c r="O34171" s="12">
        <f>data_1728935828342[[#This Row],[km]]-H34170</f>
        <v>1000</v>
      </c>
    </row>
    <row r="34172" spans="1:15" hidden="1" x14ac:dyDescent="0.25">
      <c r="A34172">
        <v>38985749</v>
      </c>
      <c r="B34172" t="s">
        <v>33</v>
      </c>
      <c r="C34172">
        <v>381</v>
      </c>
      <c r="D34172" t="s">
        <v>492</v>
      </c>
      <c r="E34172" s="1">
        <v>44302.374652777777</v>
      </c>
      <c r="F34172">
        <v>-19.787710189819336</v>
      </c>
      <c r="G34172">
        <v>-43.430309295654297</v>
      </c>
      <c r="H34172">
        <v>387000</v>
      </c>
      <c r="I34172">
        <f>IF(data_1728935828342[[#This Row],[trecho]]=D34171,data_1728935828342[[#This Row],[km]]-H34171,0)/1000</f>
        <v>0</v>
      </c>
      <c r="J34172" t="s">
        <v>11</v>
      </c>
      <c r="K34172" t="s">
        <v>3383</v>
      </c>
      <c r="L34172">
        <v>3</v>
      </c>
      <c r="M34172" t="s">
        <v>3387</v>
      </c>
      <c r="N34172" s="12">
        <f>COUNTIF(data_1728935828342[trecho],data_1728935828342[[#This Row],[trecho]])</f>
        <v>7</v>
      </c>
      <c r="O34172" s="12">
        <f>data_1728935828342[[#This Row],[km]]-H34171</f>
        <v>-35000</v>
      </c>
    </row>
    <row r="34173" spans="1:15" hidden="1" x14ac:dyDescent="0.25">
      <c r="A34173">
        <v>38984749</v>
      </c>
      <c r="B34173" t="s">
        <v>33</v>
      </c>
      <c r="C34173">
        <v>381</v>
      </c>
      <c r="D34173" t="s">
        <v>492</v>
      </c>
      <c r="E34173" s="1">
        <v>44302.374652777777</v>
      </c>
      <c r="F34173">
        <v>-19.781450271606445</v>
      </c>
      <c r="G34173">
        <v>-43.436668395996094</v>
      </c>
      <c r="H34173">
        <v>388000</v>
      </c>
      <c r="I34173">
        <f>IF(data_1728935828342[[#This Row],[trecho]]=D34172,data_1728935828342[[#This Row],[km]]-H34172,0)/1000</f>
        <v>1</v>
      </c>
      <c r="J34173" t="s">
        <v>11</v>
      </c>
      <c r="K34173" t="s">
        <v>3383</v>
      </c>
      <c r="L34173">
        <v>3</v>
      </c>
      <c r="M34173" t="s">
        <v>3387</v>
      </c>
      <c r="N34173" s="12">
        <f>COUNTIF(data_1728935828342[trecho],data_1728935828342[[#This Row],[trecho]])</f>
        <v>7</v>
      </c>
      <c r="O34173" s="12">
        <f>data_1728935828342[[#This Row],[km]]-H34172</f>
        <v>1000</v>
      </c>
    </row>
    <row r="34174" spans="1:15" hidden="1" x14ac:dyDescent="0.25">
      <c r="A34174">
        <v>38983749</v>
      </c>
      <c r="B34174" t="s">
        <v>33</v>
      </c>
      <c r="C34174">
        <v>381</v>
      </c>
      <c r="D34174" t="s">
        <v>492</v>
      </c>
      <c r="E34174" s="1">
        <v>44302.374652777777</v>
      </c>
      <c r="F34174">
        <v>-19.775270462036133</v>
      </c>
      <c r="G34174">
        <v>-43.443580627441406</v>
      </c>
      <c r="H34174">
        <v>389000</v>
      </c>
      <c r="I34174">
        <f>IF(data_1728935828342[[#This Row],[trecho]]=D34173,data_1728935828342[[#This Row],[km]]-H34173,0)/1000</f>
        <v>1</v>
      </c>
      <c r="J34174" t="s">
        <v>11</v>
      </c>
      <c r="K34174" t="s">
        <v>3383</v>
      </c>
      <c r="L34174">
        <v>3</v>
      </c>
      <c r="M34174" t="s">
        <v>3387</v>
      </c>
      <c r="N34174" s="12">
        <f>COUNTIF(data_1728935828342[trecho],data_1728935828342[[#This Row],[trecho]])</f>
        <v>7</v>
      </c>
      <c r="O34174" s="12">
        <f>data_1728935828342[[#This Row],[km]]-H34173</f>
        <v>1000</v>
      </c>
    </row>
    <row r="34175" spans="1:15" hidden="1" x14ac:dyDescent="0.25">
      <c r="A34175">
        <v>38982749</v>
      </c>
      <c r="B34175" t="s">
        <v>33</v>
      </c>
      <c r="C34175">
        <v>381</v>
      </c>
      <c r="D34175" t="s">
        <v>492</v>
      </c>
      <c r="E34175" s="1">
        <v>44302.374652777777</v>
      </c>
      <c r="F34175">
        <v>-19.769479751586914</v>
      </c>
      <c r="G34175">
        <v>-43.450828552246094</v>
      </c>
      <c r="H34175">
        <v>390000</v>
      </c>
      <c r="I34175">
        <f>IF(data_1728935828342[[#This Row],[trecho]]=D34174,data_1728935828342[[#This Row],[km]]-H34174,0)/1000</f>
        <v>1</v>
      </c>
      <c r="J34175" t="s">
        <v>11</v>
      </c>
      <c r="K34175" t="s">
        <v>3383</v>
      </c>
      <c r="L34175">
        <v>3</v>
      </c>
      <c r="M34175" t="s">
        <v>3387</v>
      </c>
      <c r="N34175" s="12">
        <f>COUNTIF(data_1728935828342[trecho],data_1728935828342[[#This Row],[trecho]])</f>
        <v>7</v>
      </c>
      <c r="O34175" s="12">
        <f>data_1728935828342[[#This Row],[km]]-H34174</f>
        <v>1000</v>
      </c>
    </row>
    <row r="34176" spans="1:15" hidden="1" x14ac:dyDescent="0.25">
      <c r="A34176">
        <v>38981749</v>
      </c>
      <c r="B34176" t="s">
        <v>33</v>
      </c>
      <c r="C34176">
        <v>381</v>
      </c>
      <c r="D34176" t="s">
        <v>492</v>
      </c>
      <c r="E34176" s="1">
        <v>44302.374652777777</v>
      </c>
      <c r="F34176">
        <v>-19.765649795532227</v>
      </c>
      <c r="G34176">
        <v>-43.458969116210938</v>
      </c>
      <c r="H34176">
        <v>391000</v>
      </c>
      <c r="I34176">
        <f>IF(data_1728935828342[[#This Row],[trecho]]=D34175,data_1728935828342[[#This Row],[km]]-H34175,0)/1000</f>
        <v>1</v>
      </c>
      <c r="J34176" t="s">
        <v>11</v>
      </c>
      <c r="K34176" t="s">
        <v>3383</v>
      </c>
      <c r="L34176">
        <v>3</v>
      </c>
      <c r="M34176" t="s">
        <v>3387</v>
      </c>
      <c r="N34176" s="12">
        <f>COUNTIF(data_1728935828342[trecho],data_1728935828342[[#This Row],[trecho]])</f>
        <v>7</v>
      </c>
      <c r="O34176" s="12">
        <f>data_1728935828342[[#This Row],[km]]-H34175</f>
        <v>1000</v>
      </c>
    </row>
    <row r="34177" spans="1:15" hidden="1" x14ac:dyDescent="0.25">
      <c r="A34177">
        <v>38980749</v>
      </c>
      <c r="B34177" t="s">
        <v>33</v>
      </c>
      <c r="C34177">
        <v>381</v>
      </c>
      <c r="D34177" t="s">
        <v>492</v>
      </c>
      <c r="E34177" s="1">
        <v>44302.374652777777</v>
      </c>
      <c r="F34177">
        <v>-19.759450912475586</v>
      </c>
      <c r="G34177">
        <v>-43.464641571044922</v>
      </c>
      <c r="H34177">
        <v>392000</v>
      </c>
      <c r="I34177">
        <f>IF(data_1728935828342[[#This Row],[trecho]]=D34176,data_1728935828342[[#This Row],[km]]-H34176,0)/1000</f>
        <v>1</v>
      </c>
      <c r="J34177" t="s">
        <v>11</v>
      </c>
      <c r="K34177" t="s">
        <v>3383</v>
      </c>
      <c r="L34177">
        <v>3</v>
      </c>
      <c r="M34177" t="s">
        <v>3387</v>
      </c>
      <c r="N34177" s="12">
        <f>COUNTIF(data_1728935828342[trecho],data_1728935828342[[#This Row],[trecho]])</f>
        <v>7</v>
      </c>
      <c r="O34177" s="12">
        <f>data_1728935828342[[#This Row],[km]]-H34176</f>
        <v>1000</v>
      </c>
    </row>
    <row r="34178" spans="1:15" hidden="1" x14ac:dyDescent="0.25">
      <c r="A34178">
        <v>38979749</v>
      </c>
      <c r="B34178" t="s">
        <v>33</v>
      </c>
      <c r="C34178">
        <v>381</v>
      </c>
      <c r="D34178" t="s">
        <v>492</v>
      </c>
      <c r="E34178" s="1">
        <v>44302.374652777777</v>
      </c>
      <c r="F34178">
        <v>-19.755729675292969</v>
      </c>
      <c r="G34178">
        <v>-43.472850799560547</v>
      </c>
      <c r="H34178">
        <v>393000</v>
      </c>
      <c r="I34178">
        <f>IF(data_1728935828342[[#This Row],[trecho]]=D34177,data_1728935828342[[#This Row],[km]]-H34177,0)/1000</f>
        <v>1</v>
      </c>
      <c r="J34178" t="s">
        <v>11</v>
      </c>
      <c r="K34178" t="s">
        <v>3383</v>
      </c>
      <c r="L34178">
        <v>3</v>
      </c>
      <c r="M34178" t="s">
        <v>3387</v>
      </c>
      <c r="N34178" s="12">
        <f>COUNTIF(data_1728935828342[trecho],data_1728935828342[[#This Row],[trecho]])</f>
        <v>7</v>
      </c>
      <c r="O34178" s="12">
        <f>data_1728935828342[[#This Row],[km]]-H34177</f>
        <v>1000</v>
      </c>
    </row>
    <row r="34179" spans="1:15" x14ac:dyDescent="0.25">
      <c r="A34179">
        <v>40969414</v>
      </c>
      <c r="B34179" t="s">
        <v>58</v>
      </c>
      <c r="C34179">
        <v>101</v>
      </c>
      <c r="D34179" t="s">
        <v>1231</v>
      </c>
      <c r="E34179" s="1">
        <v>44302.375</v>
      </c>
      <c r="F34179">
        <v>-23.021720886230469</v>
      </c>
      <c r="G34179">
        <v>-44.514396667480469</v>
      </c>
      <c r="H34179">
        <v>531000</v>
      </c>
      <c r="I34179">
        <f>IF(data_1728935828342[[#This Row],[trecho]]=D34178,data_1728935828342[[#This Row],[km]]-H34178,0)/1000</f>
        <v>0</v>
      </c>
      <c r="J34179" t="s">
        <v>14</v>
      </c>
      <c r="K34179" t="s">
        <v>3383</v>
      </c>
      <c r="L34179">
        <v>3</v>
      </c>
      <c r="M34179" t="s">
        <v>3387</v>
      </c>
      <c r="N34179" s="12">
        <f>COUNTIF(data_1728935828342[trecho],data_1728935828342[[#This Row],[trecho]])</f>
        <v>22</v>
      </c>
      <c r="O34179" s="12">
        <f>data_1728935828342[[#This Row],[km]]-H34178</f>
        <v>138000</v>
      </c>
    </row>
    <row r="34180" spans="1:15" x14ac:dyDescent="0.25">
      <c r="A34180">
        <v>40970062</v>
      </c>
      <c r="B34180" t="s">
        <v>58</v>
      </c>
      <c r="C34180">
        <v>101</v>
      </c>
      <c r="D34180" t="s">
        <v>1231</v>
      </c>
      <c r="E34180" s="1">
        <v>44302.375</v>
      </c>
      <c r="F34180">
        <v>-23.023874282836914</v>
      </c>
      <c r="G34180">
        <v>-44.522571563720703</v>
      </c>
      <c r="H34180">
        <v>532000</v>
      </c>
      <c r="I34180">
        <f>IF(data_1728935828342[[#This Row],[trecho]]=D34179,data_1728935828342[[#This Row],[km]]-H34179,0)/1000</f>
        <v>1</v>
      </c>
      <c r="J34180" t="s">
        <v>14</v>
      </c>
      <c r="K34180" t="s">
        <v>3383</v>
      </c>
      <c r="L34180">
        <v>3</v>
      </c>
      <c r="M34180" t="s">
        <v>3387</v>
      </c>
      <c r="N34180" s="12">
        <f>COUNTIF(data_1728935828342[trecho],data_1728935828342[[#This Row],[trecho]])</f>
        <v>22</v>
      </c>
      <c r="O34180" s="12">
        <f>data_1728935828342[[#This Row],[km]]-H34179</f>
        <v>1000</v>
      </c>
    </row>
    <row r="34181" spans="1:15" x14ac:dyDescent="0.25">
      <c r="A34181">
        <v>40971687</v>
      </c>
      <c r="B34181" t="s">
        <v>58</v>
      </c>
      <c r="C34181">
        <v>101</v>
      </c>
      <c r="D34181" t="s">
        <v>1231</v>
      </c>
      <c r="E34181" s="1">
        <v>44302.375</v>
      </c>
      <c r="F34181">
        <v>-23.021610260009766</v>
      </c>
      <c r="G34181">
        <v>-44.535606384277344</v>
      </c>
      <c r="H34181">
        <v>534000</v>
      </c>
      <c r="I34181">
        <f>IF(data_1728935828342[[#This Row],[trecho]]=D34180,data_1728935828342[[#This Row],[km]]-H34180,0)/1000</f>
        <v>2</v>
      </c>
      <c r="J34181" t="s">
        <v>14</v>
      </c>
      <c r="K34181" t="s">
        <v>3383</v>
      </c>
      <c r="L34181">
        <v>3</v>
      </c>
      <c r="M34181" t="s">
        <v>3387</v>
      </c>
      <c r="N34181" s="12">
        <f>COUNTIF(data_1728935828342[trecho],data_1728935828342[[#This Row],[trecho]])</f>
        <v>22</v>
      </c>
      <c r="O34181" s="12">
        <f>data_1728935828342[[#This Row],[km]]-H34180</f>
        <v>2000</v>
      </c>
    </row>
    <row r="34182" spans="1:15" x14ac:dyDescent="0.25">
      <c r="A34182">
        <v>40972350</v>
      </c>
      <c r="B34182" t="s">
        <v>58</v>
      </c>
      <c r="C34182">
        <v>101</v>
      </c>
      <c r="D34182" t="s">
        <v>1231</v>
      </c>
      <c r="E34182" s="1">
        <v>44302.375</v>
      </c>
      <c r="F34182">
        <v>-23.02851676940918</v>
      </c>
      <c r="G34182">
        <v>-44.541336059570313</v>
      </c>
      <c r="H34182">
        <v>535000</v>
      </c>
      <c r="I34182">
        <f>IF(data_1728935828342[[#This Row],[trecho]]=D34181,data_1728935828342[[#This Row],[km]]-H34181,0)/1000</f>
        <v>1</v>
      </c>
      <c r="J34182" t="s">
        <v>14</v>
      </c>
      <c r="K34182" t="s">
        <v>3383</v>
      </c>
      <c r="L34182">
        <v>3</v>
      </c>
      <c r="M34182" t="s">
        <v>3387</v>
      </c>
      <c r="N34182" s="12">
        <f>COUNTIF(data_1728935828342[trecho],data_1728935828342[[#This Row],[trecho]])</f>
        <v>22</v>
      </c>
      <c r="O34182" s="12">
        <f>data_1728935828342[[#This Row],[km]]-H34181</f>
        <v>1000</v>
      </c>
    </row>
    <row r="34183" spans="1:15" x14ac:dyDescent="0.25">
      <c r="A34183">
        <v>40973127</v>
      </c>
      <c r="B34183" t="s">
        <v>58</v>
      </c>
      <c r="C34183">
        <v>101</v>
      </c>
      <c r="D34183" t="s">
        <v>1231</v>
      </c>
      <c r="E34183" s="1">
        <v>44302.375</v>
      </c>
      <c r="F34183">
        <v>-23.032594680786133</v>
      </c>
      <c r="G34183">
        <v>-44.549995422363281</v>
      </c>
      <c r="H34183">
        <v>536000</v>
      </c>
      <c r="I34183">
        <f>IF(data_1728935828342[[#This Row],[trecho]]=D34182,data_1728935828342[[#This Row],[km]]-H34182,0)/1000</f>
        <v>1</v>
      </c>
      <c r="J34183" t="s">
        <v>14</v>
      </c>
      <c r="K34183" t="s">
        <v>3383</v>
      </c>
      <c r="L34183">
        <v>3</v>
      </c>
      <c r="M34183" t="s">
        <v>3387</v>
      </c>
      <c r="N34183" s="12">
        <f>COUNTIF(data_1728935828342[trecho],data_1728935828342[[#This Row],[trecho]])</f>
        <v>22</v>
      </c>
      <c r="O34183" s="12">
        <f>data_1728935828342[[#This Row],[km]]-H34182</f>
        <v>1000</v>
      </c>
    </row>
    <row r="34184" spans="1:15" x14ac:dyDescent="0.25">
      <c r="A34184">
        <v>40974290</v>
      </c>
      <c r="B34184" t="s">
        <v>58</v>
      </c>
      <c r="C34184">
        <v>101</v>
      </c>
      <c r="D34184" t="s">
        <v>1231</v>
      </c>
      <c r="E34184" s="1">
        <v>44302.375</v>
      </c>
      <c r="F34184">
        <v>-23.040855407714844</v>
      </c>
      <c r="G34184">
        <v>-44.5672607421875</v>
      </c>
      <c r="H34184">
        <v>538000</v>
      </c>
      <c r="I34184">
        <f>IF(data_1728935828342[[#This Row],[trecho]]=D34183,data_1728935828342[[#This Row],[km]]-H34183,0)/1000</f>
        <v>2</v>
      </c>
      <c r="J34184" t="s">
        <v>14</v>
      </c>
      <c r="K34184" t="s">
        <v>3383</v>
      </c>
      <c r="L34184">
        <v>3</v>
      </c>
      <c r="M34184" t="s">
        <v>3387</v>
      </c>
      <c r="N34184" s="12">
        <f>COUNTIF(data_1728935828342[trecho],data_1728935828342[[#This Row],[trecho]])</f>
        <v>22</v>
      </c>
      <c r="O34184" s="12">
        <f>data_1728935828342[[#This Row],[km]]-H34183</f>
        <v>2000</v>
      </c>
    </row>
    <row r="34185" spans="1:15" x14ac:dyDescent="0.25">
      <c r="A34185">
        <v>40974869</v>
      </c>
      <c r="B34185" t="s">
        <v>58</v>
      </c>
      <c r="C34185">
        <v>101</v>
      </c>
      <c r="D34185" t="s">
        <v>1231</v>
      </c>
      <c r="E34185" s="1">
        <v>44302.375</v>
      </c>
      <c r="F34185">
        <v>-23.044715881347656</v>
      </c>
      <c r="G34185">
        <v>-44.575870513916016</v>
      </c>
      <c r="H34185">
        <v>539000</v>
      </c>
      <c r="I34185">
        <f>IF(data_1728935828342[[#This Row],[trecho]]=D34184,data_1728935828342[[#This Row],[km]]-H34184,0)/1000</f>
        <v>1</v>
      </c>
      <c r="J34185" t="s">
        <v>14</v>
      </c>
      <c r="K34185" t="s">
        <v>3383</v>
      </c>
      <c r="L34185">
        <v>3</v>
      </c>
      <c r="M34185" t="s">
        <v>3387</v>
      </c>
      <c r="N34185" s="12">
        <f>COUNTIF(data_1728935828342[trecho],data_1728935828342[[#This Row],[trecho]])</f>
        <v>22</v>
      </c>
      <c r="O34185" s="12">
        <f>data_1728935828342[[#This Row],[km]]-H34184</f>
        <v>1000</v>
      </c>
    </row>
    <row r="34186" spans="1:15" x14ac:dyDescent="0.25">
      <c r="A34186">
        <v>40977492</v>
      </c>
      <c r="B34186" t="s">
        <v>58</v>
      </c>
      <c r="C34186">
        <v>101</v>
      </c>
      <c r="D34186" t="s">
        <v>1231</v>
      </c>
      <c r="E34186" s="1">
        <v>44302.375</v>
      </c>
      <c r="F34186">
        <v>-23.042886734008789</v>
      </c>
      <c r="G34186">
        <v>-44.59320068359375</v>
      </c>
      <c r="H34186">
        <v>543000</v>
      </c>
      <c r="I34186">
        <f>IF(data_1728935828342[[#This Row],[trecho]]=D34185,data_1728935828342[[#This Row],[km]]-H34185,0)/1000</f>
        <v>4</v>
      </c>
      <c r="J34186" t="s">
        <v>14</v>
      </c>
      <c r="K34186" t="s">
        <v>3383</v>
      </c>
      <c r="L34186">
        <v>3</v>
      </c>
      <c r="M34186" t="s">
        <v>3387</v>
      </c>
      <c r="N34186" s="12">
        <f>COUNTIF(data_1728935828342[trecho],data_1728935828342[[#This Row],[trecho]])</f>
        <v>22</v>
      </c>
      <c r="O34186" s="12">
        <f>data_1728935828342[[#This Row],[km]]-H34185</f>
        <v>4000</v>
      </c>
    </row>
    <row r="34187" spans="1:15" x14ac:dyDescent="0.25">
      <c r="A34187">
        <v>40978779</v>
      </c>
      <c r="B34187" t="s">
        <v>58</v>
      </c>
      <c r="C34187">
        <v>101</v>
      </c>
      <c r="D34187" t="s">
        <v>1231</v>
      </c>
      <c r="E34187" s="1">
        <v>44302.375</v>
      </c>
      <c r="F34187">
        <v>-23.047773361206055</v>
      </c>
      <c r="G34187">
        <v>-44.607418060302734</v>
      </c>
      <c r="H34187">
        <v>545000</v>
      </c>
      <c r="I34187">
        <f>IF(data_1728935828342[[#This Row],[trecho]]=D34186,data_1728935828342[[#This Row],[km]]-H34186,0)/1000</f>
        <v>2</v>
      </c>
      <c r="J34187" t="s">
        <v>14</v>
      </c>
      <c r="K34187" t="s">
        <v>3383</v>
      </c>
      <c r="L34187">
        <v>3</v>
      </c>
      <c r="M34187" t="s">
        <v>3387</v>
      </c>
      <c r="N34187" s="12">
        <f>COUNTIF(data_1728935828342[trecho],data_1728935828342[[#This Row],[trecho]])</f>
        <v>22</v>
      </c>
      <c r="O34187" s="12">
        <f>data_1728935828342[[#This Row],[km]]-H34186</f>
        <v>2000</v>
      </c>
    </row>
    <row r="34188" spans="1:15" x14ac:dyDescent="0.25">
      <c r="A34188">
        <v>40979399</v>
      </c>
      <c r="B34188" t="s">
        <v>58</v>
      </c>
      <c r="C34188">
        <v>101</v>
      </c>
      <c r="D34188" t="s">
        <v>1231</v>
      </c>
      <c r="E34188" s="1">
        <v>44302.375</v>
      </c>
      <c r="F34188">
        <v>-23.043207168579102</v>
      </c>
      <c r="G34188">
        <v>-44.615798950195313</v>
      </c>
      <c r="H34188">
        <v>546000</v>
      </c>
      <c r="I34188">
        <f>IF(data_1728935828342[[#This Row],[trecho]]=D34187,data_1728935828342[[#This Row],[km]]-H34187,0)/1000</f>
        <v>1</v>
      </c>
      <c r="J34188" t="s">
        <v>14</v>
      </c>
      <c r="K34188" t="s">
        <v>3383</v>
      </c>
      <c r="L34188">
        <v>3</v>
      </c>
      <c r="M34188" t="s">
        <v>3387</v>
      </c>
      <c r="N34188" s="12">
        <f>COUNTIF(data_1728935828342[trecho],data_1728935828342[[#This Row],[trecho]])</f>
        <v>22</v>
      </c>
      <c r="O34188" s="12">
        <f>data_1728935828342[[#This Row],[km]]-H34187</f>
        <v>1000</v>
      </c>
    </row>
    <row r="34189" spans="1:15" x14ac:dyDescent="0.25">
      <c r="A34189">
        <v>40980594</v>
      </c>
      <c r="B34189" t="s">
        <v>58</v>
      </c>
      <c r="C34189">
        <v>101</v>
      </c>
      <c r="D34189" t="s">
        <v>1231</v>
      </c>
      <c r="E34189" s="1">
        <v>44302.375</v>
      </c>
      <c r="F34189">
        <v>-23.048088073730469</v>
      </c>
      <c r="G34189">
        <v>-44.633922576904297</v>
      </c>
      <c r="H34189">
        <v>548000</v>
      </c>
      <c r="I34189">
        <f>IF(data_1728935828342[[#This Row],[trecho]]=D34188,data_1728935828342[[#This Row],[km]]-H34188,0)/1000</f>
        <v>2</v>
      </c>
      <c r="J34189" t="s">
        <v>14</v>
      </c>
      <c r="K34189" t="s">
        <v>3383</v>
      </c>
      <c r="L34189">
        <v>3</v>
      </c>
      <c r="M34189" t="s">
        <v>3387</v>
      </c>
      <c r="N34189" s="12">
        <f>COUNTIF(data_1728935828342[trecho],data_1728935828342[[#This Row],[trecho]])</f>
        <v>22</v>
      </c>
      <c r="O34189" s="12">
        <f>data_1728935828342[[#This Row],[km]]-H34188</f>
        <v>2000</v>
      </c>
    </row>
    <row r="34190" spans="1:15" x14ac:dyDescent="0.25">
      <c r="A34190">
        <v>40987530</v>
      </c>
      <c r="B34190" t="s">
        <v>58</v>
      </c>
      <c r="C34190">
        <v>101</v>
      </c>
      <c r="D34190" t="s">
        <v>1231</v>
      </c>
      <c r="E34190" s="1">
        <v>44302.375</v>
      </c>
      <c r="F34190">
        <v>-23.101760864257813</v>
      </c>
      <c r="G34190">
        <v>-44.707569122314453</v>
      </c>
      <c r="H34190">
        <v>560000</v>
      </c>
      <c r="I34190">
        <f>IF(data_1728935828342[[#This Row],[trecho]]=D34189,data_1728935828342[[#This Row],[km]]-H34189,0)/1000</f>
        <v>12</v>
      </c>
      <c r="J34190" t="s">
        <v>14</v>
      </c>
      <c r="K34190" t="s">
        <v>3383</v>
      </c>
      <c r="L34190">
        <v>3</v>
      </c>
      <c r="M34190" t="s">
        <v>3387</v>
      </c>
      <c r="N34190" s="12">
        <f>COUNTIF(data_1728935828342[trecho],data_1728935828342[[#This Row],[trecho]])</f>
        <v>22</v>
      </c>
      <c r="O34190" s="12">
        <f>data_1728935828342[[#This Row],[km]]-H34189</f>
        <v>12000</v>
      </c>
    </row>
    <row r="34191" spans="1:15" x14ac:dyDescent="0.25">
      <c r="A34191">
        <v>40988687</v>
      </c>
      <c r="B34191" t="s">
        <v>58</v>
      </c>
      <c r="C34191">
        <v>101</v>
      </c>
      <c r="D34191" t="s">
        <v>1231</v>
      </c>
      <c r="E34191" s="1">
        <v>44302.375</v>
      </c>
      <c r="F34191">
        <v>-23.119680404663086</v>
      </c>
      <c r="G34191">
        <v>-44.709026336669922</v>
      </c>
      <c r="H34191">
        <v>562000</v>
      </c>
      <c r="I34191">
        <f>IF(data_1728935828342[[#This Row],[trecho]]=D34190,data_1728935828342[[#This Row],[km]]-H34190,0)/1000</f>
        <v>2</v>
      </c>
      <c r="J34191" t="s">
        <v>14</v>
      </c>
      <c r="K34191" t="s">
        <v>3383</v>
      </c>
      <c r="L34191">
        <v>3</v>
      </c>
      <c r="M34191" t="s">
        <v>3387</v>
      </c>
      <c r="N34191" s="12">
        <f>COUNTIF(data_1728935828342[trecho],data_1728935828342[[#This Row],[trecho]])</f>
        <v>22</v>
      </c>
      <c r="O34191" s="12">
        <f>data_1728935828342[[#This Row],[km]]-H34190</f>
        <v>2000</v>
      </c>
    </row>
    <row r="34192" spans="1:15" x14ac:dyDescent="0.25">
      <c r="A34192">
        <v>40989265</v>
      </c>
      <c r="B34192" t="s">
        <v>58</v>
      </c>
      <c r="C34192">
        <v>101</v>
      </c>
      <c r="D34192" t="s">
        <v>1231</v>
      </c>
      <c r="E34192" s="1">
        <v>44302.375</v>
      </c>
      <c r="F34192">
        <v>-23.128557205200195</v>
      </c>
      <c r="G34192">
        <v>-44.710338592529297</v>
      </c>
      <c r="H34192">
        <v>563000</v>
      </c>
      <c r="I34192">
        <f>IF(data_1728935828342[[#This Row],[trecho]]=D34191,data_1728935828342[[#This Row],[km]]-H34191,0)/1000</f>
        <v>1</v>
      </c>
      <c r="J34192" t="s">
        <v>14</v>
      </c>
      <c r="K34192" t="s">
        <v>3383</v>
      </c>
      <c r="L34192">
        <v>3</v>
      </c>
      <c r="M34192" t="s">
        <v>3387</v>
      </c>
      <c r="N34192" s="12">
        <f>COUNTIF(data_1728935828342[trecho],data_1728935828342[[#This Row],[trecho]])</f>
        <v>22</v>
      </c>
      <c r="O34192" s="12">
        <f>data_1728935828342[[#This Row],[km]]-H34191</f>
        <v>1000</v>
      </c>
    </row>
    <row r="34193" spans="1:15" x14ac:dyDescent="0.25">
      <c r="A34193">
        <v>40989844</v>
      </c>
      <c r="B34193" t="s">
        <v>58</v>
      </c>
      <c r="C34193">
        <v>101</v>
      </c>
      <c r="D34193" t="s">
        <v>1231</v>
      </c>
      <c r="E34193" s="1">
        <v>44302.375</v>
      </c>
      <c r="F34193">
        <v>-23.135663986206055</v>
      </c>
      <c r="G34193">
        <v>-44.705219268798828</v>
      </c>
      <c r="H34193">
        <v>564000</v>
      </c>
      <c r="I34193">
        <f>IF(data_1728935828342[[#This Row],[trecho]]=D34192,data_1728935828342[[#This Row],[km]]-H34192,0)/1000</f>
        <v>1</v>
      </c>
      <c r="J34193" t="s">
        <v>14</v>
      </c>
      <c r="K34193" t="s">
        <v>3383</v>
      </c>
      <c r="L34193">
        <v>3</v>
      </c>
      <c r="M34193" t="s">
        <v>3387</v>
      </c>
      <c r="N34193" s="12">
        <f>COUNTIF(data_1728935828342[trecho],data_1728935828342[[#This Row],[trecho]])</f>
        <v>22</v>
      </c>
      <c r="O34193" s="12">
        <f>data_1728935828342[[#This Row],[km]]-H34192</f>
        <v>1000</v>
      </c>
    </row>
    <row r="34194" spans="1:15" x14ac:dyDescent="0.25">
      <c r="A34194">
        <v>40990426</v>
      </c>
      <c r="B34194" t="s">
        <v>58</v>
      </c>
      <c r="C34194">
        <v>101</v>
      </c>
      <c r="D34194" t="s">
        <v>1231</v>
      </c>
      <c r="E34194" s="1">
        <v>44302.375</v>
      </c>
      <c r="F34194">
        <v>-23.140834808349609</v>
      </c>
      <c r="G34194">
        <v>-44.700199127197266</v>
      </c>
      <c r="H34194">
        <v>565000</v>
      </c>
      <c r="I34194">
        <f>IF(data_1728935828342[[#This Row],[trecho]]=D34193,data_1728935828342[[#This Row],[km]]-H34193,0)/1000</f>
        <v>1</v>
      </c>
      <c r="J34194" t="s">
        <v>14</v>
      </c>
      <c r="K34194" t="s">
        <v>3383</v>
      </c>
      <c r="L34194">
        <v>3</v>
      </c>
      <c r="M34194" t="s">
        <v>3387</v>
      </c>
      <c r="N34194" s="12">
        <f>COUNTIF(data_1728935828342[trecho],data_1728935828342[[#This Row],[trecho]])</f>
        <v>22</v>
      </c>
      <c r="O34194" s="12">
        <f>data_1728935828342[[#This Row],[km]]-H34193</f>
        <v>1000</v>
      </c>
    </row>
    <row r="34195" spans="1:15" x14ac:dyDescent="0.25">
      <c r="A34195">
        <v>40991700</v>
      </c>
      <c r="B34195" t="s">
        <v>58</v>
      </c>
      <c r="C34195">
        <v>101</v>
      </c>
      <c r="D34195" t="s">
        <v>1231</v>
      </c>
      <c r="E34195" s="1">
        <v>44302.375</v>
      </c>
      <c r="F34195">
        <v>-23.154817581176758</v>
      </c>
      <c r="G34195">
        <v>-44.701740264892578</v>
      </c>
      <c r="H34195">
        <v>567000</v>
      </c>
      <c r="I34195">
        <f>IF(data_1728935828342[[#This Row],[trecho]]=D34194,data_1728935828342[[#This Row],[km]]-H34194,0)/1000</f>
        <v>2</v>
      </c>
      <c r="J34195" t="s">
        <v>14</v>
      </c>
      <c r="K34195" t="s">
        <v>3383</v>
      </c>
      <c r="L34195">
        <v>3</v>
      </c>
      <c r="M34195" t="s">
        <v>3387</v>
      </c>
      <c r="N34195" s="12">
        <f>COUNTIF(data_1728935828342[trecho],data_1728935828342[[#This Row],[trecho]])</f>
        <v>22</v>
      </c>
      <c r="O34195" s="12">
        <f>data_1728935828342[[#This Row],[km]]-H34194</f>
        <v>2000</v>
      </c>
    </row>
    <row r="34196" spans="1:15" x14ac:dyDescent="0.25">
      <c r="A34196">
        <v>40992871</v>
      </c>
      <c r="B34196" t="s">
        <v>58</v>
      </c>
      <c r="C34196">
        <v>101</v>
      </c>
      <c r="D34196" t="s">
        <v>1231</v>
      </c>
      <c r="E34196" s="1">
        <v>44302.375</v>
      </c>
      <c r="F34196">
        <v>-23.167203903198242</v>
      </c>
      <c r="G34196">
        <v>-44.710590362548828</v>
      </c>
      <c r="H34196">
        <v>569000</v>
      </c>
      <c r="I34196">
        <f>IF(data_1728935828342[[#This Row],[trecho]]=D34195,data_1728935828342[[#This Row],[km]]-H34195,0)/1000</f>
        <v>2</v>
      </c>
      <c r="J34196" t="s">
        <v>14</v>
      </c>
      <c r="K34196" t="s">
        <v>3383</v>
      </c>
      <c r="L34196">
        <v>3</v>
      </c>
      <c r="M34196" t="s">
        <v>3387</v>
      </c>
      <c r="N34196" s="12">
        <f>COUNTIF(data_1728935828342[trecho],data_1728935828342[[#This Row],[trecho]])</f>
        <v>22</v>
      </c>
      <c r="O34196" s="12">
        <f>data_1728935828342[[#This Row],[km]]-H34195</f>
        <v>2000</v>
      </c>
    </row>
    <row r="34197" spans="1:15" x14ac:dyDescent="0.25">
      <c r="A34197">
        <v>40994167</v>
      </c>
      <c r="B34197" t="s">
        <v>58</v>
      </c>
      <c r="C34197">
        <v>101</v>
      </c>
      <c r="D34197" t="s">
        <v>1231</v>
      </c>
      <c r="E34197" s="1">
        <v>44302.375</v>
      </c>
      <c r="F34197">
        <v>-23.181442260742188</v>
      </c>
      <c r="G34197">
        <v>-44.715129852294922</v>
      </c>
      <c r="H34197">
        <v>571000</v>
      </c>
      <c r="I34197">
        <f>IF(data_1728935828342[[#This Row],[trecho]]=D34196,data_1728935828342[[#This Row],[km]]-H34196,0)/1000</f>
        <v>2</v>
      </c>
      <c r="J34197" t="s">
        <v>14</v>
      </c>
      <c r="K34197" t="s">
        <v>3383</v>
      </c>
      <c r="L34197">
        <v>3</v>
      </c>
      <c r="M34197" t="s">
        <v>3387</v>
      </c>
      <c r="N34197" s="12">
        <f>COUNTIF(data_1728935828342[trecho],data_1728935828342[[#This Row],[trecho]])</f>
        <v>22</v>
      </c>
      <c r="O34197" s="12">
        <f>data_1728935828342[[#This Row],[km]]-H34196</f>
        <v>2000</v>
      </c>
    </row>
    <row r="34198" spans="1:15" x14ac:dyDescent="0.25">
      <c r="A34198">
        <v>40994776</v>
      </c>
      <c r="B34198" t="s">
        <v>58</v>
      </c>
      <c r="C34198">
        <v>101</v>
      </c>
      <c r="D34198" t="s">
        <v>1231</v>
      </c>
      <c r="E34198" s="1">
        <v>44302.375</v>
      </c>
      <c r="F34198">
        <v>-23.185390472412109</v>
      </c>
      <c r="G34198">
        <v>-44.721172332763672</v>
      </c>
      <c r="H34198">
        <v>572000</v>
      </c>
      <c r="I34198">
        <f>IF(data_1728935828342[[#This Row],[trecho]]=D34197,data_1728935828342[[#This Row],[km]]-H34197,0)/1000</f>
        <v>1</v>
      </c>
      <c r="J34198" t="s">
        <v>14</v>
      </c>
      <c r="K34198" t="s">
        <v>3383</v>
      </c>
      <c r="L34198">
        <v>3</v>
      </c>
      <c r="M34198" t="s">
        <v>3387</v>
      </c>
      <c r="N34198" s="12">
        <f>COUNTIF(data_1728935828342[trecho],data_1728935828342[[#This Row],[trecho]])</f>
        <v>22</v>
      </c>
      <c r="O34198" s="12">
        <f>data_1728935828342[[#This Row],[km]]-H34197</f>
        <v>1000</v>
      </c>
    </row>
    <row r="34199" spans="1:15" x14ac:dyDescent="0.25">
      <c r="A34199">
        <v>40995948</v>
      </c>
      <c r="B34199" t="s">
        <v>58</v>
      </c>
      <c r="C34199">
        <v>101</v>
      </c>
      <c r="D34199" t="s">
        <v>1231</v>
      </c>
      <c r="E34199" s="1">
        <v>44302.375</v>
      </c>
      <c r="F34199">
        <v>-23.199977874755859</v>
      </c>
      <c r="G34199">
        <v>-44.728668212890625</v>
      </c>
      <c r="H34199">
        <v>574000</v>
      </c>
      <c r="I34199">
        <f>IF(data_1728935828342[[#This Row],[trecho]]=D34198,data_1728935828342[[#This Row],[km]]-H34198,0)/1000</f>
        <v>2</v>
      </c>
      <c r="J34199" t="s">
        <v>14</v>
      </c>
      <c r="K34199" t="s">
        <v>3383</v>
      </c>
      <c r="L34199">
        <v>3</v>
      </c>
      <c r="M34199" t="s">
        <v>3387</v>
      </c>
      <c r="N34199" s="12">
        <f>COUNTIF(data_1728935828342[trecho],data_1728935828342[[#This Row],[trecho]])</f>
        <v>22</v>
      </c>
      <c r="O34199" s="12">
        <f>data_1728935828342[[#This Row],[km]]-H34198</f>
        <v>2000</v>
      </c>
    </row>
    <row r="34200" spans="1:15" x14ac:dyDescent="0.25">
      <c r="A34200">
        <v>40996526</v>
      </c>
      <c r="B34200" t="s">
        <v>58</v>
      </c>
      <c r="C34200">
        <v>101</v>
      </c>
      <c r="D34200" t="s">
        <v>1231</v>
      </c>
      <c r="E34200" s="1">
        <v>44302.375</v>
      </c>
      <c r="F34200">
        <v>-23.20826530456543</v>
      </c>
      <c r="G34200">
        <v>-44.732471466064453</v>
      </c>
      <c r="H34200">
        <v>575000</v>
      </c>
      <c r="I34200">
        <f>IF(data_1728935828342[[#This Row],[trecho]]=D34199,data_1728935828342[[#This Row],[km]]-H34199,0)/1000</f>
        <v>1</v>
      </c>
      <c r="J34200" t="s">
        <v>14</v>
      </c>
      <c r="K34200" t="s">
        <v>3383</v>
      </c>
      <c r="L34200">
        <v>3</v>
      </c>
      <c r="M34200" t="s">
        <v>3387</v>
      </c>
      <c r="N34200" s="12">
        <f>COUNTIF(data_1728935828342[trecho],data_1728935828342[[#This Row],[trecho]])</f>
        <v>22</v>
      </c>
      <c r="O34200" s="12">
        <f>data_1728935828342[[#This Row],[km]]-H34199</f>
        <v>1000</v>
      </c>
    </row>
    <row r="34201" spans="1:15" x14ac:dyDescent="0.25">
      <c r="A34201">
        <v>40997808</v>
      </c>
      <c r="B34201" t="s">
        <v>58</v>
      </c>
      <c r="C34201">
        <v>101</v>
      </c>
      <c r="D34201" t="s">
        <v>993</v>
      </c>
      <c r="E34201" s="1">
        <v>44302.375</v>
      </c>
      <c r="F34201">
        <v>-23.224401473999023</v>
      </c>
      <c r="G34201">
        <v>-44.731353759765625</v>
      </c>
      <c r="H34201">
        <v>577000</v>
      </c>
      <c r="I34201">
        <f>IF(data_1728935828342[[#This Row],[trecho]]=D34200,data_1728935828342[[#This Row],[km]]-H34200,0)/1000</f>
        <v>0</v>
      </c>
      <c r="J34201" t="s">
        <v>14</v>
      </c>
      <c r="K34201" t="s">
        <v>3383</v>
      </c>
      <c r="L34201">
        <v>3</v>
      </c>
      <c r="M34201" t="s">
        <v>3387</v>
      </c>
      <c r="N34201" s="12">
        <f>COUNTIF(data_1728935828342[trecho],data_1728935828342[[#This Row],[trecho]])</f>
        <v>21</v>
      </c>
      <c r="O34201" s="12">
        <f>data_1728935828342[[#This Row],[km]]-H34200</f>
        <v>2000</v>
      </c>
    </row>
    <row r="34202" spans="1:15" x14ac:dyDescent="0.25">
      <c r="A34202">
        <v>40998517</v>
      </c>
      <c r="B34202" t="s">
        <v>58</v>
      </c>
      <c r="C34202">
        <v>101</v>
      </c>
      <c r="D34202" t="s">
        <v>993</v>
      </c>
      <c r="E34202" s="1">
        <v>44302.375</v>
      </c>
      <c r="F34202">
        <v>-23.229290008544922</v>
      </c>
      <c r="G34202">
        <v>-44.723411560058594</v>
      </c>
      <c r="H34202">
        <v>578000</v>
      </c>
      <c r="I34202">
        <f>IF(data_1728935828342[[#This Row],[trecho]]=D34201,data_1728935828342[[#This Row],[km]]-H34201,0)/1000</f>
        <v>1</v>
      </c>
      <c r="J34202" t="s">
        <v>14</v>
      </c>
      <c r="K34202" t="s">
        <v>3383</v>
      </c>
      <c r="L34202">
        <v>3</v>
      </c>
      <c r="M34202" t="s">
        <v>3387</v>
      </c>
      <c r="N34202" s="12">
        <f>COUNTIF(data_1728935828342[trecho],data_1728935828342[[#This Row],[trecho]])</f>
        <v>21</v>
      </c>
      <c r="O34202" s="12">
        <f>data_1728935828342[[#This Row],[km]]-H34201</f>
        <v>1000</v>
      </c>
    </row>
    <row r="34203" spans="1:15" x14ac:dyDescent="0.25">
      <c r="A34203">
        <v>40999080</v>
      </c>
      <c r="B34203" t="s">
        <v>58</v>
      </c>
      <c r="C34203">
        <v>101</v>
      </c>
      <c r="D34203" t="s">
        <v>993</v>
      </c>
      <c r="E34203" s="1">
        <v>44302.375</v>
      </c>
      <c r="F34203">
        <v>-23.233461380004883</v>
      </c>
      <c r="G34203">
        <v>-44.71484375</v>
      </c>
      <c r="H34203">
        <v>579000</v>
      </c>
      <c r="I34203">
        <f>IF(data_1728935828342[[#This Row],[trecho]]=D34202,data_1728935828342[[#This Row],[km]]-H34202,0)/1000</f>
        <v>1</v>
      </c>
      <c r="J34203" t="s">
        <v>14</v>
      </c>
      <c r="K34203" t="s">
        <v>3383</v>
      </c>
      <c r="L34203">
        <v>3</v>
      </c>
      <c r="M34203" t="s">
        <v>3387</v>
      </c>
      <c r="N34203" s="12">
        <f>COUNTIF(data_1728935828342[trecho],data_1728935828342[[#This Row],[trecho]])</f>
        <v>21</v>
      </c>
      <c r="O34203" s="12">
        <f>data_1728935828342[[#This Row],[km]]-H34202</f>
        <v>1000</v>
      </c>
    </row>
    <row r="34204" spans="1:15" x14ac:dyDescent="0.25">
      <c r="A34204">
        <v>40999687</v>
      </c>
      <c r="B34204" t="s">
        <v>58</v>
      </c>
      <c r="C34204">
        <v>101</v>
      </c>
      <c r="D34204" t="s">
        <v>993</v>
      </c>
      <c r="E34204" s="1">
        <v>44302.375</v>
      </c>
      <c r="F34204">
        <v>-23.23466682434082</v>
      </c>
      <c r="G34204">
        <v>-44.705894470214844</v>
      </c>
      <c r="H34204">
        <v>580000</v>
      </c>
      <c r="I34204">
        <f>IF(data_1728935828342[[#This Row],[trecho]]=D34203,data_1728935828342[[#This Row],[km]]-H34203,0)/1000</f>
        <v>1</v>
      </c>
      <c r="J34204" t="s">
        <v>14</v>
      </c>
      <c r="K34204" t="s">
        <v>3383</v>
      </c>
      <c r="L34204">
        <v>3</v>
      </c>
      <c r="M34204" t="s">
        <v>3387</v>
      </c>
      <c r="N34204" s="12">
        <f>COUNTIF(data_1728935828342[trecho],data_1728935828342[[#This Row],[trecho]])</f>
        <v>21</v>
      </c>
      <c r="O34204" s="12">
        <f>data_1728935828342[[#This Row],[km]]-H34203</f>
        <v>1000</v>
      </c>
    </row>
    <row r="34205" spans="1:15" x14ac:dyDescent="0.25">
      <c r="A34205">
        <v>41001016</v>
      </c>
      <c r="B34205" t="s">
        <v>58</v>
      </c>
      <c r="C34205">
        <v>101</v>
      </c>
      <c r="D34205" t="s">
        <v>993</v>
      </c>
      <c r="E34205" s="1">
        <v>44302.375</v>
      </c>
      <c r="F34205">
        <v>-23.243959426879883</v>
      </c>
      <c r="G34205">
        <v>-44.701576232910156</v>
      </c>
      <c r="H34205">
        <v>582000</v>
      </c>
      <c r="I34205">
        <f>IF(data_1728935828342[[#This Row],[trecho]]=D34204,data_1728935828342[[#This Row],[km]]-H34204,0)/1000</f>
        <v>2</v>
      </c>
      <c r="J34205" t="s">
        <v>14</v>
      </c>
      <c r="K34205" t="s">
        <v>3383</v>
      </c>
      <c r="L34205">
        <v>3</v>
      </c>
      <c r="M34205" t="s">
        <v>3387</v>
      </c>
      <c r="N34205" s="12">
        <f>COUNTIF(data_1728935828342[trecho],data_1728935828342[[#This Row],[trecho]])</f>
        <v>21</v>
      </c>
      <c r="O34205" s="12">
        <f>data_1728935828342[[#This Row],[km]]-H34204</f>
        <v>2000</v>
      </c>
    </row>
    <row r="34206" spans="1:15" x14ac:dyDescent="0.25">
      <c r="A34206">
        <v>41001594</v>
      </c>
      <c r="B34206" t="s">
        <v>58</v>
      </c>
      <c r="C34206">
        <v>101</v>
      </c>
      <c r="D34206" t="s">
        <v>993</v>
      </c>
      <c r="E34206" s="1">
        <v>44302.375</v>
      </c>
      <c r="F34206">
        <v>-23.252799987792969</v>
      </c>
      <c r="G34206">
        <v>-44.699722290039063</v>
      </c>
      <c r="H34206">
        <v>583000</v>
      </c>
      <c r="I34206">
        <f>IF(data_1728935828342[[#This Row],[trecho]]=D34205,data_1728935828342[[#This Row],[km]]-H34205,0)/1000</f>
        <v>1</v>
      </c>
      <c r="J34206" t="s">
        <v>14</v>
      </c>
      <c r="K34206" t="s">
        <v>3383</v>
      </c>
      <c r="L34206">
        <v>3</v>
      </c>
      <c r="M34206" t="s">
        <v>3387</v>
      </c>
      <c r="N34206" s="12">
        <f>COUNTIF(data_1728935828342[trecho],data_1728935828342[[#This Row],[trecho]])</f>
        <v>21</v>
      </c>
      <c r="O34206" s="12">
        <f>data_1728935828342[[#This Row],[km]]-H34205</f>
        <v>1000</v>
      </c>
    </row>
    <row r="34207" spans="1:15" x14ac:dyDescent="0.25">
      <c r="A34207">
        <v>41002356</v>
      </c>
      <c r="B34207" t="s">
        <v>58</v>
      </c>
      <c r="C34207">
        <v>101</v>
      </c>
      <c r="D34207" t="s">
        <v>993</v>
      </c>
      <c r="E34207" s="1">
        <v>44302.375</v>
      </c>
      <c r="F34207">
        <v>-23.260553359985352</v>
      </c>
      <c r="G34207">
        <v>-44.696109771728516</v>
      </c>
      <c r="H34207">
        <v>584000</v>
      </c>
      <c r="I34207">
        <f>IF(data_1728935828342[[#This Row],[trecho]]=D34206,data_1728935828342[[#This Row],[km]]-H34206,0)/1000</f>
        <v>1</v>
      </c>
      <c r="J34207" t="s">
        <v>14</v>
      </c>
      <c r="K34207" t="s">
        <v>3383</v>
      </c>
      <c r="L34207">
        <v>3</v>
      </c>
      <c r="M34207" t="s">
        <v>3387</v>
      </c>
      <c r="N34207" s="12">
        <f>COUNTIF(data_1728935828342[trecho],data_1728935828342[[#This Row],[trecho]])</f>
        <v>21</v>
      </c>
      <c r="O34207" s="12">
        <f>data_1728935828342[[#This Row],[km]]-H34206</f>
        <v>1000</v>
      </c>
    </row>
    <row r="34208" spans="1:15" x14ac:dyDescent="0.25">
      <c r="A34208">
        <v>41003284</v>
      </c>
      <c r="B34208" t="s">
        <v>58</v>
      </c>
      <c r="C34208">
        <v>101</v>
      </c>
      <c r="D34208" t="s">
        <v>993</v>
      </c>
      <c r="E34208" s="1">
        <v>44302.375</v>
      </c>
      <c r="F34208">
        <v>-23.261325836181641</v>
      </c>
      <c r="G34208">
        <v>-44.687175750732422</v>
      </c>
      <c r="H34208">
        <v>585000</v>
      </c>
      <c r="I34208">
        <f>IF(data_1728935828342[[#This Row],[trecho]]=D34207,data_1728935828342[[#This Row],[km]]-H34207,0)/1000</f>
        <v>1</v>
      </c>
      <c r="J34208" t="s">
        <v>14</v>
      </c>
      <c r="K34208" t="s">
        <v>3383</v>
      </c>
      <c r="L34208">
        <v>3</v>
      </c>
      <c r="M34208" t="s">
        <v>3387</v>
      </c>
      <c r="N34208" s="12">
        <f>COUNTIF(data_1728935828342[trecho],data_1728935828342[[#This Row],[trecho]])</f>
        <v>21</v>
      </c>
      <c r="O34208" s="12">
        <f>data_1728935828342[[#This Row],[km]]-H34207</f>
        <v>1000</v>
      </c>
    </row>
    <row r="34209" spans="1:15" x14ac:dyDescent="0.25">
      <c r="A34209">
        <v>41003916</v>
      </c>
      <c r="B34209" t="s">
        <v>58</v>
      </c>
      <c r="C34209">
        <v>101</v>
      </c>
      <c r="D34209" t="s">
        <v>993</v>
      </c>
      <c r="E34209" s="1">
        <v>44302.375</v>
      </c>
      <c r="F34209">
        <v>-23.269046783447266</v>
      </c>
      <c r="G34209">
        <v>-44.682342529296875</v>
      </c>
      <c r="H34209">
        <v>586000</v>
      </c>
      <c r="I34209">
        <f>IF(data_1728935828342[[#This Row],[trecho]]=D34208,data_1728935828342[[#This Row],[km]]-H34208,0)/1000</f>
        <v>1</v>
      </c>
      <c r="J34209" t="s">
        <v>14</v>
      </c>
      <c r="K34209" t="s">
        <v>3383</v>
      </c>
      <c r="L34209">
        <v>3</v>
      </c>
      <c r="M34209" t="s">
        <v>3387</v>
      </c>
      <c r="N34209" s="12">
        <f>COUNTIF(data_1728935828342[trecho],data_1728935828342[[#This Row],[trecho]])</f>
        <v>21</v>
      </c>
      <c r="O34209" s="12">
        <f>data_1728935828342[[#This Row],[km]]-H34208</f>
        <v>1000</v>
      </c>
    </row>
    <row r="34210" spans="1:15" x14ac:dyDescent="0.25">
      <c r="A34210">
        <v>41004493</v>
      </c>
      <c r="B34210" t="s">
        <v>58</v>
      </c>
      <c r="C34210">
        <v>101</v>
      </c>
      <c r="D34210" t="s">
        <v>993</v>
      </c>
      <c r="E34210" s="1">
        <v>44302.375</v>
      </c>
      <c r="F34210">
        <v>-23.275405883789063</v>
      </c>
      <c r="G34210">
        <v>-44.689060211181641</v>
      </c>
      <c r="H34210">
        <v>587000</v>
      </c>
      <c r="I34210">
        <f>IF(data_1728935828342[[#This Row],[trecho]]=D34209,data_1728935828342[[#This Row],[km]]-H34209,0)/1000</f>
        <v>1</v>
      </c>
      <c r="J34210" t="s">
        <v>14</v>
      </c>
      <c r="K34210" t="s">
        <v>3383</v>
      </c>
      <c r="L34210">
        <v>3</v>
      </c>
      <c r="M34210" t="s">
        <v>3387</v>
      </c>
      <c r="N34210" s="12">
        <f>COUNTIF(data_1728935828342[trecho],data_1728935828342[[#This Row],[trecho]])</f>
        <v>21</v>
      </c>
      <c r="O34210" s="12">
        <f>data_1728935828342[[#This Row],[km]]-H34209</f>
        <v>1000</v>
      </c>
    </row>
    <row r="34211" spans="1:15" x14ac:dyDescent="0.25">
      <c r="A34211">
        <v>41005651</v>
      </c>
      <c r="B34211" t="s">
        <v>58</v>
      </c>
      <c r="C34211">
        <v>101</v>
      </c>
      <c r="D34211" t="s">
        <v>993</v>
      </c>
      <c r="E34211" s="1">
        <v>44302.375</v>
      </c>
      <c r="F34211">
        <v>-23.291227340698242</v>
      </c>
      <c r="G34211">
        <v>-44.697330474853516</v>
      </c>
      <c r="H34211">
        <v>589000</v>
      </c>
      <c r="I34211">
        <f>IF(data_1728935828342[[#This Row],[trecho]]=D34210,data_1728935828342[[#This Row],[km]]-H34210,0)/1000</f>
        <v>2</v>
      </c>
      <c r="J34211" t="s">
        <v>14</v>
      </c>
      <c r="K34211" t="s">
        <v>3383</v>
      </c>
      <c r="L34211">
        <v>3</v>
      </c>
      <c r="M34211" t="s">
        <v>3387</v>
      </c>
      <c r="N34211" s="12">
        <f>COUNTIF(data_1728935828342[trecho],data_1728935828342[[#This Row],[trecho]])</f>
        <v>21</v>
      </c>
      <c r="O34211" s="12">
        <f>data_1728935828342[[#This Row],[km]]-H34210</f>
        <v>2000</v>
      </c>
    </row>
    <row r="34212" spans="1:15" x14ac:dyDescent="0.25">
      <c r="A34212">
        <v>41006229</v>
      </c>
      <c r="B34212" t="s">
        <v>58</v>
      </c>
      <c r="C34212">
        <v>101</v>
      </c>
      <c r="D34212" t="s">
        <v>993</v>
      </c>
      <c r="E34212" s="1">
        <v>44302.375</v>
      </c>
      <c r="F34212">
        <v>-23.299221038818359</v>
      </c>
      <c r="G34212">
        <v>-44.701099395751953</v>
      </c>
      <c r="H34212">
        <v>590000</v>
      </c>
      <c r="I34212">
        <f>IF(data_1728935828342[[#This Row],[trecho]]=D34211,data_1728935828342[[#This Row],[km]]-H34211,0)/1000</f>
        <v>1</v>
      </c>
      <c r="J34212" t="s">
        <v>14</v>
      </c>
      <c r="K34212" t="s">
        <v>3383</v>
      </c>
      <c r="L34212">
        <v>3</v>
      </c>
      <c r="M34212" t="s">
        <v>3387</v>
      </c>
      <c r="N34212" s="12">
        <f>COUNTIF(data_1728935828342[trecho],data_1728935828342[[#This Row],[trecho]])</f>
        <v>21</v>
      </c>
      <c r="O34212" s="12">
        <f>data_1728935828342[[#This Row],[km]]-H34211</f>
        <v>1000</v>
      </c>
    </row>
    <row r="34213" spans="1:15" x14ac:dyDescent="0.25">
      <c r="A34213">
        <v>41006803</v>
      </c>
      <c r="B34213" t="s">
        <v>58</v>
      </c>
      <c r="C34213">
        <v>101</v>
      </c>
      <c r="D34213" t="s">
        <v>993</v>
      </c>
      <c r="E34213" s="1">
        <v>44302.375</v>
      </c>
      <c r="F34213">
        <v>-23.307426452636719</v>
      </c>
      <c r="G34213">
        <v>-44.703285217285156</v>
      </c>
      <c r="H34213">
        <v>591000</v>
      </c>
      <c r="I34213">
        <f>IF(data_1728935828342[[#This Row],[trecho]]=D34212,data_1728935828342[[#This Row],[km]]-H34212,0)/1000</f>
        <v>1</v>
      </c>
      <c r="J34213" t="s">
        <v>14</v>
      </c>
      <c r="K34213" t="s">
        <v>3383</v>
      </c>
      <c r="L34213">
        <v>3</v>
      </c>
      <c r="M34213" t="s">
        <v>3387</v>
      </c>
      <c r="N34213" s="12">
        <f>COUNTIF(data_1728935828342[trecho],data_1728935828342[[#This Row],[trecho]])</f>
        <v>21</v>
      </c>
      <c r="O34213" s="12">
        <f>data_1728935828342[[#This Row],[km]]-H34212</f>
        <v>1000</v>
      </c>
    </row>
    <row r="34214" spans="1:15" x14ac:dyDescent="0.25">
      <c r="A34214">
        <v>41007384</v>
      </c>
      <c r="B34214" t="s">
        <v>58</v>
      </c>
      <c r="C34214">
        <v>101</v>
      </c>
      <c r="D34214" t="s">
        <v>993</v>
      </c>
      <c r="E34214" s="1">
        <v>44302.375</v>
      </c>
      <c r="F34214">
        <v>-23.309436798095703</v>
      </c>
      <c r="G34214">
        <v>-44.7127685546875</v>
      </c>
      <c r="H34214">
        <v>592000</v>
      </c>
      <c r="I34214">
        <f>IF(data_1728935828342[[#This Row],[trecho]]=D34213,data_1728935828342[[#This Row],[km]]-H34213,0)/1000</f>
        <v>1</v>
      </c>
      <c r="J34214" t="s">
        <v>14</v>
      </c>
      <c r="K34214" t="s">
        <v>3383</v>
      </c>
      <c r="L34214">
        <v>3</v>
      </c>
      <c r="M34214" t="s">
        <v>3387</v>
      </c>
      <c r="N34214" s="12">
        <f>COUNTIF(data_1728935828342[trecho],data_1728935828342[[#This Row],[trecho]])</f>
        <v>21</v>
      </c>
      <c r="O34214" s="12">
        <f>data_1728935828342[[#This Row],[km]]-H34213</f>
        <v>1000</v>
      </c>
    </row>
    <row r="34215" spans="1:15" x14ac:dyDescent="0.25">
      <c r="A34215">
        <v>41007965</v>
      </c>
      <c r="B34215" t="s">
        <v>58</v>
      </c>
      <c r="C34215">
        <v>101</v>
      </c>
      <c r="D34215" t="s">
        <v>993</v>
      </c>
      <c r="E34215" s="1">
        <v>44302.375</v>
      </c>
      <c r="F34215">
        <v>-23.31494140625</v>
      </c>
      <c r="G34215">
        <v>-44.719856262207031</v>
      </c>
      <c r="H34215">
        <v>593000</v>
      </c>
      <c r="I34215">
        <f>IF(data_1728935828342[[#This Row],[trecho]]=D34214,data_1728935828342[[#This Row],[km]]-H34214,0)/1000</f>
        <v>1</v>
      </c>
      <c r="J34215" t="s">
        <v>14</v>
      </c>
      <c r="K34215" t="s">
        <v>3383</v>
      </c>
      <c r="L34215">
        <v>3</v>
      </c>
      <c r="M34215" t="s">
        <v>3387</v>
      </c>
      <c r="N34215" s="12">
        <f>COUNTIF(data_1728935828342[trecho],data_1728935828342[[#This Row],[trecho]])</f>
        <v>21</v>
      </c>
      <c r="O34215" s="12">
        <f>data_1728935828342[[#This Row],[km]]-H34214</f>
        <v>1000</v>
      </c>
    </row>
    <row r="34216" spans="1:15" x14ac:dyDescent="0.25">
      <c r="A34216">
        <v>41008629</v>
      </c>
      <c r="B34216" t="s">
        <v>58</v>
      </c>
      <c r="C34216">
        <v>101</v>
      </c>
      <c r="D34216" t="s">
        <v>993</v>
      </c>
      <c r="E34216" s="1">
        <v>44302.375</v>
      </c>
      <c r="F34216">
        <v>-23.321706771850586</v>
      </c>
      <c r="G34216">
        <v>-44.725753784179688</v>
      </c>
      <c r="H34216">
        <v>594000</v>
      </c>
      <c r="I34216">
        <f>IF(data_1728935828342[[#This Row],[trecho]]=D34215,data_1728935828342[[#This Row],[km]]-H34215,0)/1000</f>
        <v>1</v>
      </c>
      <c r="J34216" t="s">
        <v>14</v>
      </c>
      <c r="K34216" t="s">
        <v>3383</v>
      </c>
      <c r="L34216">
        <v>3</v>
      </c>
      <c r="M34216" t="s">
        <v>3387</v>
      </c>
      <c r="N34216" s="12">
        <f>COUNTIF(data_1728935828342[trecho],data_1728935828342[[#This Row],[trecho]])</f>
        <v>21</v>
      </c>
      <c r="O34216" s="12">
        <f>data_1728935828342[[#This Row],[km]]-H34215</f>
        <v>1000</v>
      </c>
    </row>
    <row r="34217" spans="1:15" x14ac:dyDescent="0.25">
      <c r="A34217">
        <v>41009247</v>
      </c>
      <c r="B34217" t="s">
        <v>58</v>
      </c>
      <c r="C34217">
        <v>101</v>
      </c>
      <c r="D34217" t="s">
        <v>993</v>
      </c>
      <c r="E34217" s="1">
        <v>44302.375</v>
      </c>
      <c r="F34217">
        <v>-23.326868057250977</v>
      </c>
      <c r="G34217">
        <v>-44.733600616455078</v>
      </c>
      <c r="H34217">
        <v>595000</v>
      </c>
      <c r="I34217">
        <f>IF(data_1728935828342[[#This Row],[trecho]]=D34216,data_1728935828342[[#This Row],[km]]-H34216,0)/1000</f>
        <v>1</v>
      </c>
      <c r="J34217" t="s">
        <v>14</v>
      </c>
      <c r="K34217" t="s">
        <v>3383</v>
      </c>
      <c r="L34217">
        <v>3</v>
      </c>
      <c r="M34217" t="s">
        <v>3387</v>
      </c>
      <c r="N34217" s="12">
        <f>COUNTIF(data_1728935828342[trecho],data_1728935828342[[#This Row],[trecho]])</f>
        <v>21</v>
      </c>
      <c r="O34217" s="12">
        <f>data_1728935828342[[#This Row],[km]]-H34216</f>
        <v>1000</v>
      </c>
    </row>
    <row r="34218" spans="1:15" x14ac:dyDescent="0.25">
      <c r="A34218">
        <v>41009841</v>
      </c>
      <c r="B34218" t="s">
        <v>58</v>
      </c>
      <c r="C34218">
        <v>101</v>
      </c>
      <c r="D34218" t="s">
        <v>993</v>
      </c>
      <c r="E34218" s="1">
        <v>44302.375</v>
      </c>
      <c r="F34218">
        <v>-23.334596633911133</v>
      </c>
      <c r="G34218">
        <v>-44.733917236328125</v>
      </c>
      <c r="H34218">
        <v>596000</v>
      </c>
      <c r="I34218">
        <f>IF(data_1728935828342[[#This Row],[trecho]]=D34217,data_1728935828342[[#This Row],[km]]-H34217,0)/1000</f>
        <v>1</v>
      </c>
      <c r="J34218" t="s">
        <v>14</v>
      </c>
      <c r="K34218" t="s">
        <v>3383</v>
      </c>
      <c r="L34218">
        <v>3</v>
      </c>
      <c r="M34218" t="s">
        <v>3387</v>
      </c>
      <c r="N34218" s="12">
        <f>COUNTIF(data_1728935828342[trecho],data_1728935828342[[#This Row],[trecho]])</f>
        <v>21</v>
      </c>
      <c r="O34218" s="12">
        <f>data_1728935828342[[#This Row],[km]]-H34217</f>
        <v>1000</v>
      </c>
    </row>
    <row r="34219" spans="1:15" x14ac:dyDescent="0.25">
      <c r="A34219">
        <v>41010445</v>
      </c>
      <c r="B34219" t="s">
        <v>58</v>
      </c>
      <c r="C34219">
        <v>101</v>
      </c>
      <c r="D34219" t="s">
        <v>993</v>
      </c>
      <c r="E34219" s="1">
        <v>44302.375</v>
      </c>
      <c r="F34219">
        <v>-23.341585159301758</v>
      </c>
      <c r="G34219">
        <v>-44.737102508544922</v>
      </c>
      <c r="H34219">
        <v>597000</v>
      </c>
      <c r="I34219">
        <f>IF(data_1728935828342[[#This Row],[trecho]]=D34218,data_1728935828342[[#This Row],[km]]-H34218,0)/1000</f>
        <v>1</v>
      </c>
      <c r="J34219" t="s">
        <v>14</v>
      </c>
      <c r="K34219" t="s">
        <v>3383</v>
      </c>
      <c r="L34219">
        <v>3</v>
      </c>
      <c r="M34219" t="s">
        <v>3387</v>
      </c>
      <c r="N34219" s="12">
        <f>COUNTIF(data_1728935828342[trecho],data_1728935828342[[#This Row],[trecho]])</f>
        <v>21</v>
      </c>
      <c r="O34219" s="12">
        <f>data_1728935828342[[#This Row],[km]]-H34218</f>
        <v>1000</v>
      </c>
    </row>
    <row r="34220" spans="1:15" x14ac:dyDescent="0.25">
      <c r="A34220">
        <v>41011027</v>
      </c>
      <c r="B34220" t="s">
        <v>58</v>
      </c>
      <c r="C34220">
        <v>101</v>
      </c>
      <c r="D34220" t="s">
        <v>993</v>
      </c>
      <c r="E34220" s="1">
        <v>44302.375</v>
      </c>
      <c r="F34220">
        <v>-23.337657928466797</v>
      </c>
      <c r="G34220">
        <v>-44.743095397949219</v>
      </c>
      <c r="H34220">
        <v>598000</v>
      </c>
      <c r="I34220">
        <f>IF(data_1728935828342[[#This Row],[trecho]]=D34219,data_1728935828342[[#This Row],[km]]-H34219,0)/1000</f>
        <v>1</v>
      </c>
      <c r="J34220" t="s">
        <v>14</v>
      </c>
      <c r="K34220" t="s">
        <v>3383</v>
      </c>
      <c r="L34220">
        <v>3</v>
      </c>
      <c r="M34220" t="s">
        <v>3387</v>
      </c>
      <c r="N34220" s="12">
        <f>COUNTIF(data_1728935828342[trecho],data_1728935828342[[#This Row],[trecho]])</f>
        <v>21</v>
      </c>
      <c r="O34220" s="12">
        <f>data_1728935828342[[#This Row],[km]]-H34219</f>
        <v>1000</v>
      </c>
    </row>
    <row r="34221" spans="1:15" x14ac:dyDescent="0.25">
      <c r="A34221">
        <v>41011638</v>
      </c>
      <c r="B34221" t="s">
        <v>58</v>
      </c>
      <c r="C34221">
        <v>101</v>
      </c>
      <c r="D34221" t="s">
        <v>993</v>
      </c>
      <c r="E34221" s="1">
        <v>44302.375</v>
      </c>
      <c r="F34221">
        <v>-23.34405517578125</v>
      </c>
      <c r="G34221">
        <v>-44.748218536376953</v>
      </c>
      <c r="H34221">
        <v>599000</v>
      </c>
      <c r="I34221">
        <f>IF(data_1728935828342[[#This Row],[trecho]]=D34220,data_1728935828342[[#This Row],[km]]-H34220,0)/1000</f>
        <v>1</v>
      </c>
      <c r="J34221" t="s">
        <v>14</v>
      </c>
      <c r="K34221" t="s">
        <v>3383</v>
      </c>
      <c r="L34221">
        <v>3</v>
      </c>
      <c r="M34221" t="s">
        <v>3387</v>
      </c>
      <c r="N34221" s="12">
        <f>COUNTIF(data_1728935828342[trecho],data_1728935828342[[#This Row],[trecho]])</f>
        <v>21</v>
      </c>
      <c r="O34221" s="12">
        <f>data_1728935828342[[#This Row],[km]]-H34220</f>
        <v>1000</v>
      </c>
    </row>
    <row r="34222" spans="1:15" hidden="1" x14ac:dyDescent="0.25">
      <c r="A34222">
        <v>38972743</v>
      </c>
      <c r="B34222" t="s">
        <v>33</v>
      </c>
      <c r="C34222">
        <v>381</v>
      </c>
      <c r="D34222" t="s">
        <v>733</v>
      </c>
      <c r="E34222" s="1">
        <v>44302.386018518519</v>
      </c>
      <c r="F34222">
        <v>-19.802900314331055</v>
      </c>
      <c r="G34222">
        <v>-43.410190582275391</v>
      </c>
      <c r="H34222">
        <v>384000</v>
      </c>
      <c r="I34222">
        <f>IF(data_1728935828342[[#This Row],[trecho]]=D34221,data_1728935828342[[#This Row],[km]]-H34221,0)/1000</f>
        <v>0</v>
      </c>
      <c r="J34222" t="s">
        <v>11</v>
      </c>
      <c r="K34222" t="s">
        <v>3383</v>
      </c>
      <c r="L34222">
        <v>3</v>
      </c>
      <c r="M34222" t="s">
        <v>3387</v>
      </c>
      <c r="N34222" s="12">
        <f>COUNTIF(data_1728935828342[trecho],data_1728935828342[[#This Row],[trecho]])</f>
        <v>3</v>
      </c>
      <c r="O34222" s="12">
        <f>data_1728935828342[[#This Row],[km]]-H34221</f>
        <v>-215000</v>
      </c>
    </row>
    <row r="34223" spans="1:15" hidden="1" x14ac:dyDescent="0.25">
      <c r="A34223">
        <v>38971743</v>
      </c>
      <c r="B34223" t="s">
        <v>33</v>
      </c>
      <c r="C34223">
        <v>381</v>
      </c>
      <c r="D34223" t="s">
        <v>733</v>
      </c>
      <c r="E34223" s="1">
        <v>44302.386018518519</v>
      </c>
      <c r="F34223">
        <v>-19.797389984130859</v>
      </c>
      <c r="G34223">
        <v>-43.417591094970703</v>
      </c>
      <c r="H34223">
        <v>385000</v>
      </c>
      <c r="I34223">
        <f>IF(data_1728935828342[[#This Row],[trecho]]=D34222,data_1728935828342[[#This Row],[km]]-H34222,0)/1000</f>
        <v>1</v>
      </c>
      <c r="J34223" t="s">
        <v>11</v>
      </c>
      <c r="K34223" t="s">
        <v>3383</v>
      </c>
      <c r="L34223">
        <v>3</v>
      </c>
      <c r="M34223" t="s">
        <v>3387</v>
      </c>
      <c r="N34223" s="12">
        <f>COUNTIF(data_1728935828342[trecho],data_1728935828342[[#This Row],[trecho]])</f>
        <v>3</v>
      </c>
      <c r="O34223" s="12">
        <f>data_1728935828342[[#This Row],[km]]-H34222</f>
        <v>1000</v>
      </c>
    </row>
    <row r="34224" spans="1:15" hidden="1" x14ac:dyDescent="0.25">
      <c r="A34224">
        <v>38970743</v>
      </c>
      <c r="B34224" t="s">
        <v>33</v>
      </c>
      <c r="C34224">
        <v>381</v>
      </c>
      <c r="D34224" t="s">
        <v>733</v>
      </c>
      <c r="E34224" s="1">
        <v>44302.386018518519</v>
      </c>
      <c r="F34224">
        <v>-19.79557991027832</v>
      </c>
      <c r="G34224">
        <v>-43.425941467285156</v>
      </c>
      <c r="H34224">
        <v>386000</v>
      </c>
      <c r="I34224">
        <f>IF(data_1728935828342[[#This Row],[trecho]]=D34223,data_1728935828342[[#This Row],[km]]-H34223,0)/1000</f>
        <v>1</v>
      </c>
      <c r="J34224" t="s">
        <v>11</v>
      </c>
      <c r="K34224" t="s">
        <v>3383</v>
      </c>
      <c r="L34224">
        <v>3</v>
      </c>
      <c r="M34224" t="s">
        <v>3387</v>
      </c>
      <c r="N34224" s="12">
        <f>COUNTIF(data_1728935828342[trecho],data_1728935828342[[#This Row],[trecho]])</f>
        <v>3</v>
      </c>
      <c r="O34224" s="12">
        <f>data_1728935828342[[#This Row],[km]]-H34223</f>
        <v>1000</v>
      </c>
    </row>
    <row r="34225" spans="1:15" x14ac:dyDescent="0.25">
      <c r="A34225">
        <v>38967052</v>
      </c>
      <c r="B34225" t="s">
        <v>33</v>
      </c>
      <c r="C34225">
        <v>381</v>
      </c>
      <c r="D34225" t="s">
        <v>2517</v>
      </c>
      <c r="E34225" s="1">
        <v>44302.430671296293</v>
      </c>
      <c r="F34225">
        <v>-19.801889419555664</v>
      </c>
      <c r="G34225">
        <v>-43.411579132080078</v>
      </c>
      <c r="H34225">
        <v>391000</v>
      </c>
      <c r="I34225">
        <f>IF(data_1728935828342[[#This Row],[trecho]]=D34224,data_1728935828342[[#This Row],[km]]-H34224,0)/1000</f>
        <v>0</v>
      </c>
      <c r="J34225" t="s">
        <v>14</v>
      </c>
      <c r="K34225" t="s">
        <v>3383</v>
      </c>
      <c r="L34225">
        <v>3</v>
      </c>
      <c r="M34225" t="s">
        <v>3387</v>
      </c>
      <c r="N34225" s="12">
        <f>COUNTIF(data_1728935828342[trecho],data_1728935828342[[#This Row],[trecho]])</f>
        <v>3</v>
      </c>
      <c r="O34225" s="12">
        <f>data_1728935828342[[#This Row],[km]]-H34224</f>
        <v>5000</v>
      </c>
    </row>
    <row r="34226" spans="1:15" x14ac:dyDescent="0.25">
      <c r="A34226">
        <v>38968052</v>
      </c>
      <c r="B34226" t="s">
        <v>33</v>
      </c>
      <c r="C34226">
        <v>381</v>
      </c>
      <c r="D34226" t="s">
        <v>2517</v>
      </c>
      <c r="E34226" s="1">
        <v>44302.430671296293</v>
      </c>
      <c r="F34226">
        <v>-19.797279357910156</v>
      </c>
      <c r="G34226">
        <v>-43.419200897216797</v>
      </c>
      <c r="H34226">
        <v>392000</v>
      </c>
      <c r="I34226">
        <f>IF(data_1728935828342[[#This Row],[trecho]]=D34225,data_1728935828342[[#This Row],[km]]-H34225,0)/1000</f>
        <v>1</v>
      </c>
      <c r="J34226" t="s">
        <v>14</v>
      </c>
      <c r="K34226" t="s">
        <v>3383</v>
      </c>
      <c r="L34226">
        <v>3</v>
      </c>
      <c r="M34226" t="s">
        <v>3387</v>
      </c>
      <c r="N34226" s="12">
        <f>COUNTIF(data_1728935828342[trecho],data_1728935828342[[#This Row],[trecho]])</f>
        <v>3</v>
      </c>
      <c r="O34226" s="12">
        <f>data_1728935828342[[#This Row],[km]]-H34225</f>
        <v>1000</v>
      </c>
    </row>
    <row r="34227" spans="1:15" x14ac:dyDescent="0.25">
      <c r="A34227">
        <v>38969052</v>
      </c>
      <c r="B34227" t="s">
        <v>33</v>
      </c>
      <c r="C34227">
        <v>381</v>
      </c>
      <c r="D34227" t="s">
        <v>2517</v>
      </c>
      <c r="E34227" s="1">
        <v>44302.430671296293</v>
      </c>
      <c r="F34227">
        <v>-19.793909072875977</v>
      </c>
      <c r="G34227">
        <v>-43.426471710205078</v>
      </c>
      <c r="H34227">
        <v>393000</v>
      </c>
      <c r="I34227">
        <f>IF(data_1728935828342[[#This Row],[trecho]]=D34226,data_1728935828342[[#This Row],[km]]-H34226,0)/1000</f>
        <v>1</v>
      </c>
      <c r="J34227" t="s">
        <v>14</v>
      </c>
      <c r="K34227" t="s">
        <v>3383</v>
      </c>
      <c r="L34227">
        <v>3</v>
      </c>
      <c r="M34227" t="s">
        <v>3387</v>
      </c>
      <c r="N34227" s="12">
        <f>COUNTIF(data_1728935828342[trecho],data_1728935828342[[#This Row],[trecho]])</f>
        <v>3</v>
      </c>
      <c r="O34227" s="12">
        <f>data_1728935828342[[#This Row],[km]]-H34226</f>
        <v>1000</v>
      </c>
    </row>
    <row r="34228" spans="1:15" x14ac:dyDescent="0.25">
      <c r="A34228">
        <v>38972990</v>
      </c>
      <c r="B34228" t="s">
        <v>33</v>
      </c>
      <c r="C34228">
        <v>381</v>
      </c>
      <c r="D34228" t="s">
        <v>943</v>
      </c>
      <c r="E34228" s="1">
        <v>44302.437673611108</v>
      </c>
      <c r="F34228">
        <v>-19.785980224609375</v>
      </c>
      <c r="G34228">
        <v>-43.430770874023438</v>
      </c>
      <c r="H34228">
        <v>394000</v>
      </c>
      <c r="I34228">
        <f>IF(data_1728935828342[[#This Row],[trecho]]=D34227,data_1728935828342[[#This Row],[km]]-H34227,0)/1000</f>
        <v>0</v>
      </c>
      <c r="J34228" t="s">
        <v>14</v>
      </c>
      <c r="K34228" t="s">
        <v>3383</v>
      </c>
      <c r="L34228">
        <v>3</v>
      </c>
      <c r="M34228" t="s">
        <v>3387</v>
      </c>
      <c r="N34228" s="12">
        <f>COUNTIF(data_1728935828342[trecho],data_1728935828342[[#This Row],[trecho]])</f>
        <v>7</v>
      </c>
      <c r="O34228" s="12">
        <f>data_1728935828342[[#This Row],[km]]-H34227</f>
        <v>1000</v>
      </c>
    </row>
    <row r="34229" spans="1:15" x14ac:dyDescent="0.25">
      <c r="A34229">
        <v>38973990</v>
      </c>
      <c r="B34229" t="s">
        <v>33</v>
      </c>
      <c r="C34229">
        <v>381</v>
      </c>
      <c r="D34229" t="s">
        <v>943</v>
      </c>
      <c r="E34229" s="1">
        <v>44302.437673611108</v>
      </c>
      <c r="F34229">
        <v>-19.780099868774414</v>
      </c>
      <c r="G34229">
        <v>-43.437770843505859</v>
      </c>
      <c r="H34229">
        <v>395000</v>
      </c>
      <c r="I34229">
        <f>IF(data_1728935828342[[#This Row],[trecho]]=D34228,data_1728935828342[[#This Row],[km]]-H34228,0)/1000</f>
        <v>1</v>
      </c>
      <c r="J34229" t="s">
        <v>14</v>
      </c>
      <c r="K34229" t="s">
        <v>3383</v>
      </c>
      <c r="L34229">
        <v>3</v>
      </c>
      <c r="M34229" t="s">
        <v>3387</v>
      </c>
      <c r="N34229" s="12">
        <f>COUNTIF(data_1728935828342[trecho],data_1728935828342[[#This Row],[trecho]])</f>
        <v>7</v>
      </c>
      <c r="O34229" s="12">
        <f>data_1728935828342[[#This Row],[km]]-H34228</f>
        <v>1000</v>
      </c>
    </row>
    <row r="34230" spans="1:15" x14ac:dyDescent="0.25">
      <c r="A34230">
        <v>38974990</v>
      </c>
      <c r="B34230" t="s">
        <v>33</v>
      </c>
      <c r="C34230">
        <v>381</v>
      </c>
      <c r="D34230" t="s">
        <v>943</v>
      </c>
      <c r="E34230" s="1">
        <v>44302.437673611108</v>
      </c>
      <c r="F34230">
        <v>-19.774019241333008</v>
      </c>
      <c r="G34230">
        <v>-43.444770812988281</v>
      </c>
      <c r="H34230">
        <v>396000</v>
      </c>
      <c r="I34230">
        <f>IF(data_1728935828342[[#This Row],[trecho]]=D34229,data_1728935828342[[#This Row],[km]]-H34229,0)/1000</f>
        <v>1</v>
      </c>
      <c r="J34230" t="s">
        <v>14</v>
      </c>
      <c r="K34230" t="s">
        <v>3383</v>
      </c>
      <c r="L34230">
        <v>3</v>
      </c>
      <c r="M34230" t="s">
        <v>3387</v>
      </c>
      <c r="N34230" s="12">
        <f>COUNTIF(data_1728935828342[trecho],data_1728935828342[[#This Row],[trecho]])</f>
        <v>7</v>
      </c>
      <c r="O34230" s="12">
        <f>data_1728935828342[[#This Row],[km]]-H34229</f>
        <v>1000</v>
      </c>
    </row>
    <row r="34231" spans="1:15" x14ac:dyDescent="0.25">
      <c r="A34231">
        <v>38975990</v>
      </c>
      <c r="B34231" t="s">
        <v>33</v>
      </c>
      <c r="C34231">
        <v>381</v>
      </c>
      <c r="D34231" t="s">
        <v>943</v>
      </c>
      <c r="E34231" s="1">
        <v>44302.437673611108</v>
      </c>
      <c r="F34231">
        <v>-19.768440246582031</v>
      </c>
      <c r="G34231">
        <v>-43.452171325683594</v>
      </c>
      <c r="H34231">
        <v>397000</v>
      </c>
      <c r="I34231">
        <f>IF(data_1728935828342[[#This Row],[trecho]]=D34230,data_1728935828342[[#This Row],[km]]-H34230,0)/1000</f>
        <v>1</v>
      </c>
      <c r="J34231" t="s">
        <v>14</v>
      </c>
      <c r="K34231" t="s">
        <v>3383</v>
      </c>
      <c r="L34231">
        <v>3</v>
      </c>
      <c r="M34231" t="s">
        <v>3387</v>
      </c>
      <c r="N34231" s="12">
        <f>COUNTIF(data_1728935828342[trecho],data_1728935828342[[#This Row],[trecho]])</f>
        <v>7</v>
      </c>
      <c r="O34231" s="12">
        <f>data_1728935828342[[#This Row],[km]]-H34230</f>
        <v>1000</v>
      </c>
    </row>
    <row r="34232" spans="1:15" x14ac:dyDescent="0.25">
      <c r="A34232">
        <v>38976990</v>
      </c>
      <c r="B34232" t="s">
        <v>33</v>
      </c>
      <c r="C34232">
        <v>381</v>
      </c>
      <c r="D34232" t="s">
        <v>943</v>
      </c>
      <c r="E34232" s="1">
        <v>44302.437673611108</v>
      </c>
      <c r="F34232">
        <v>-19.763919830322266</v>
      </c>
      <c r="G34232">
        <v>-43.4593505859375</v>
      </c>
      <c r="H34232">
        <v>398000</v>
      </c>
      <c r="I34232">
        <f>IF(data_1728935828342[[#This Row],[trecho]]=D34231,data_1728935828342[[#This Row],[km]]-H34231,0)/1000</f>
        <v>1</v>
      </c>
      <c r="J34232" t="s">
        <v>14</v>
      </c>
      <c r="K34232" t="s">
        <v>3383</v>
      </c>
      <c r="L34232">
        <v>3</v>
      </c>
      <c r="M34232" t="s">
        <v>3387</v>
      </c>
      <c r="N34232" s="12">
        <f>COUNTIF(data_1728935828342[trecho],data_1728935828342[[#This Row],[trecho]])</f>
        <v>7</v>
      </c>
      <c r="O34232" s="12">
        <f>data_1728935828342[[#This Row],[km]]-H34231</f>
        <v>1000</v>
      </c>
    </row>
    <row r="34233" spans="1:15" x14ac:dyDescent="0.25">
      <c r="A34233">
        <v>38977990</v>
      </c>
      <c r="B34233" t="s">
        <v>33</v>
      </c>
      <c r="C34233">
        <v>381</v>
      </c>
      <c r="D34233" t="s">
        <v>943</v>
      </c>
      <c r="E34233" s="1">
        <v>44302.437673611108</v>
      </c>
      <c r="F34233">
        <v>-19.758989334106445</v>
      </c>
      <c r="G34233">
        <v>-43.466228485107422</v>
      </c>
      <c r="H34233">
        <v>399000</v>
      </c>
      <c r="I34233">
        <f>IF(data_1728935828342[[#This Row],[trecho]]=D34232,data_1728935828342[[#This Row],[km]]-H34232,0)/1000</f>
        <v>1</v>
      </c>
      <c r="J34233" t="s">
        <v>14</v>
      </c>
      <c r="K34233" t="s">
        <v>3383</v>
      </c>
      <c r="L34233">
        <v>3</v>
      </c>
      <c r="M34233" t="s">
        <v>3387</v>
      </c>
      <c r="N34233" s="12">
        <f>COUNTIF(data_1728935828342[trecho],data_1728935828342[[#This Row],[trecho]])</f>
        <v>7</v>
      </c>
      <c r="O34233" s="12">
        <f>data_1728935828342[[#This Row],[km]]-H34232</f>
        <v>1000</v>
      </c>
    </row>
    <row r="34234" spans="1:15" x14ac:dyDescent="0.25">
      <c r="A34234">
        <v>38978990</v>
      </c>
      <c r="B34234" t="s">
        <v>33</v>
      </c>
      <c r="C34234">
        <v>381</v>
      </c>
      <c r="D34234" t="s">
        <v>943</v>
      </c>
      <c r="E34234" s="1">
        <v>44302.437673611108</v>
      </c>
      <c r="F34234">
        <v>-19.754369735717773</v>
      </c>
      <c r="G34234">
        <v>-43.473831176757813</v>
      </c>
      <c r="H34234">
        <v>400000</v>
      </c>
      <c r="I34234">
        <f>IF(data_1728935828342[[#This Row],[trecho]]=D34233,data_1728935828342[[#This Row],[km]]-H34233,0)/1000</f>
        <v>1</v>
      </c>
      <c r="J34234" t="s">
        <v>14</v>
      </c>
      <c r="K34234" t="s">
        <v>3383</v>
      </c>
      <c r="L34234">
        <v>3</v>
      </c>
      <c r="M34234" t="s">
        <v>3387</v>
      </c>
      <c r="N34234" s="12">
        <f>COUNTIF(data_1728935828342[trecho],data_1728935828342[[#This Row],[trecho]])</f>
        <v>7</v>
      </c>
      <c r="O34234" s="12">
        <f>data_1728935828342[[#This Row],[km]]-H34233</f>
        <v>1000</v>
      </c>
    </row>
    <row r="34235" spans="1:15" x14ac:dyDescent="0.25">
      <c r="A34235">
        <v>38986525</v>
      </c>
      <c r="B34235" t="s">
        <v>33</v>
      </c>
      <c r="C34235">
        <v>381</v>
      </c>
      <c r="D34235" t="s">
        <v>135</v>
      </c>
      <c r="E34235" s="1">
        <v>44302.448495370372</v>
      </c>
      <c r="F34235">
        <v>-19.751560211181641</v>
      </c>
      <c r="G34235">
        <v>-43.482391357421875</v>
      </c>
      <c r="H34235">
        <v>401000</v>
      </c>
      <c r="I34235">
        <f>IF(data_1728935828342[[#This Row],[trecho]]=D34234,data_1728935828342[[#This Row],[km]]-H34234,0)/1000</f>
        <v>0</v>
      </c>
      <c r="J34235" t="s">
        <v>14</v>
      </c>
      <c r="K34235" t="s">
        <v>3383</v>
      </c>
      <c r="L34235">
        <v>3</v>
      </c>
      <c r="M34235" t="s">
        <v>3387</v>
      </c>
      <c r="N34235" s="12">
        <f>COUNTIF(data_1728935828342[trecho],data_1728935828342[[#This Row],[trecho]])</f>
        <v>29</v>
      </c>
      <c r="O34235" s="12">
        <f>data_1728935828342[[#This Row],[km]]-H34234</f>
        <v>1000</v>
      </c>
    </row>
    <row r="34236" spans="1:15" x14ac:dyDescent="0.25">
      <c r="A34236">
        <v>38987525</v>
      </c>
      <c r="B34236" t="s">
        <v>33</v>
      </c>
      <c r="C34236">
        <v>381</v>
      </c>
      <c r="D34236" t="s">
        <v>135</v>
      </c>
      <c r="E34236" s="1">
        <v>44302.448495370372</v>
      </c>
      <c r="F34236">
        <v>-19.748540878295898</v>
      </c>
      <c r="G34236">
        <v>-43.491180419921875</v>
      </c>
      <c r="H34236">
        <v>402000</v>
      </c>
      <c r="I34236">
        <f>IF(data_1728935828342[[#This Row],[trecho]]=D34235,data_1728935828342[[#This Row],[km]]-H34235,0)/1000</f>
        <v>1</v>
      </c>
      <c r="J34236" t="s">
        <v>14</v>
      </c>
      <c r="K34236" t="s">
        <v>3383</v>
      </c>
      <c r="L34236">
        <v>3</v>
      </c>
      <c r="M34236" t="s">
        <v>3387</v>
      </c>
      <c r="N34236" s="12">
        <f>COUNTIF(data_1728935828342[trecho],data_1728935828342[[#This Row],[trecho]])</f>
        <v>29</v>
      </c>
      <c r="O34236" s="12">
        <f>data_1728935828342[[#This Row],[km]]-H34235</f>
        <v>1000</v>
      </c>
    </row>
    <row r="34237" spans="1:15" x14ac:dyDescent="0.25">
      <c r="A34237">
        <v>38988525</v>
      </c>
      <c r="B34237" t="s">
        <v>33</v>
      </c>
      <c r="C34237">
        <v>381</v>
      </c>
      <c r="D34237" t="s">
        <v>135</v>
      </c>
      <c r="E34237" s="1">
        <v>44302.448495370372</v>
      </c>
      <c r="F34237">
        <v>-19.743389129638672</v>
      </c>
      <c r="G34237">
        <v>-43.49871826171875</v>
      </c>
      <c r="H34237">
        <v>403000</v>
      </c>
      <c r="I34237">
        <f>IF(data_1728935828342[[#This Row],[trecho]]=D34236,data_1728935828342[[#This Row],[km]]-H34236,0)/1000</f>
        <v>1</v>
      </c>
      <c r="J34237" t="s">
        <v>14</v>
      </c>
      <c r="K34237" t="s">
        <v>3383</v>
      </c>
      <c r="L34237">
        <v>3</v>
      </c>
      <c r="M34237" t="s">
        <v>3387</v>
      </c>
      <c r="N34237" s="12">
        <f>COUNTIF(data_1728935828342[trecho],data_1728935828342[[#This Row],[trecho]])</f>
        <v>29</v>
      </c>
      <c r="O34237" s="12">
        <f>data_1728935828342[[#This Row],[km]]-H34236</f>
        <v>1000</v>
      </c>
    </row>
    <row r="34238" spans="1:15" x14ac:dyDescent="0.25">
      <c r="A34238">
        <v>38989525</v>
      </c>
      <c r="B34238" t="s">
        <v>33</v>
      </c>
      <c r="C34238">
        <v>381</v>
      </c>
      <c r="D34238" t="s">
        <v>135</v>
      </c>
      <c r="E34238" s="1">
        <v>44302.448495370372</v>
      </c>
      <c r="F34238">
        <v>-19.740100860595703</v>
      </c>
      <c r="G34238">
        <v>-43.506610870361328</v>
      </c>
      <c r="H34238">
        <v>404000</v>
      </c>
      <c r="I34238">
        <f>IF(data_1728935828342[[#This Row],[trecho]]=D34237,data_1728935828342[[#This Row],[km]]-H34237,0)/1000</f>
        <v>1</v>
      </c>
      <c r="J34238" t="s">
        <v>14</v>
      </c>
      <c r="K34238" t="s">
        <v>3383</v>
      </c>
      <c r="L34238">
        <v>3</v>
      </c>
      <c r="M34238" t="s">
        <v>3387</v>
      </c>
      <c r="N34238" s="12">
        <f>COUNTIF(data_1728935828342[trecho],data_1728935828342[[#This Row],[trecho]])</f>
        <v>29</v>
      </c>
      <c r="O34238" s="12">
        <f>data_1728935828342[[#This Row],[km]]-H34237</f>
        <v>1000</v>
      </c>
    </row>
    <row r="34239" spans="1:15" x14ac:dyDescent="0.25">
      <c r="A34239">
        <v>38990525</v>
      </c>
      <c r="B34239" t="s">
        <v>33</v>
      </c>
      <c r="C34239">
        <v>381</v>
      </c>
      <c r="D34239" t="s">
        <v>135</v>
      </c>
      <c r="E34239" s="1">
        <v>44302.448495370372</v>
      </c>
      <c r="F34239">
        <v>-19.738300323486328</v>
      </c>
      <c r="G34239">
        <v>-43.515159606933594</v>
      </c>
      <c r="H34239">
        <v>405000</v>
      </c>
      <c r="I34239">
        <f>IF(data_1728935828342[[#This Row],[trecho]]=D34238,data_1728935828342[[#This Row],[km]]-H34238,0)/1000</f>
        <v>1</v>
      </c>
      <c r="J34239" t="s">
        <v>14</v>
      </c>
      <c r="K34239" t="s">
        <v>3383</v>
      </c>
      <c r="L34239">
        <v>3</v>
      </c>
      <c r="M34239" t="s">
        <v>3387</v>
      </c>
      <c r="N34239" s="12">
        <f>COUNTIF(data_1728935828342[trecho],data_1728935828342[[#This Row],[trecho]])</f>
        <v>29</v>
      </c>
      <c r="O34239" s="12">
        <f>data_1728935828342[[#This Row],[km]]-H34238</f>
        <v>1000</v>
      </c>
    </row>
    <row r="34240" spans="1:15" x14ac:dyDescent="0.25">
      <c r="A34240">
        <v>38991525</v>
      </c>
      <c r="B34240" t="s">
        <v>33</v>
      </c>
      <c r="C34240">
        <v>381</v>
      </c>
      <c r="D34240" t="s">
        <v>135</v>
      </c>
      <c r="E34240" s="1">
        <v>44302.448495370372</v>
      </c>
      <c r="F34240">
        <v>-19.744800567626953</v>
      </c>
      <c r="G34240">
        <v>-43.521209716796875</v>
      </c>
      <c r="H34240">
        <v>406000</v>
      </c>
      <c r="I34240">
        <f>IF(data_1728935828342[[#This Row],[trecho]]=D34239,data_1728935828342[[#This Row],[km]]-H34239,0)/1000</f>
        <v>1</v>
      </c>
      <c r="J34240" t="s">
        <v>14</v>
      </c>
      <c r="K34240" t="s">
        <v>3383</v>
      </c>
      <c r="L34240">
        <v>3</v>
      </c>
      <c r="M34240" t="s">
        <v>3387</v>
      </c>
      <c r="N34240" s="12">
        <f>COUNTIF(data_1728935828342[trecho],data_1728935828342[[#This Row],[trecho]])</f>
        <v>29</v>
      </c>
      <c r="O34240" s="12">
        <f>data_1728935828342[[#This Row],[km]]-H34239</f>
        <v>1000</v>
      </c>
    </row>
    <row r="34241" spans="1:15" x14ac:dyDescent="0.25">
      <c r="A34241">
        <v>38992525</v>
      </c>
      <c r="B34241" t="s">
        <v>33</v>
      </c>
      <c r="C34241">
        <v>381</v>
      </c>
      <c r="D34241" t="s">
        <v>135</v>
      </c>
      <c r="E34241" s="1">
        <v>44302.448495370372</v>
      </c>
      <c r="F34241">
        <v>-19.752220153808594</v>
      </c>
      <c r="G34241">
        <v>-43.525760650634766</v>
      </c>
      <c r="H34241">
        <v>407000</v>
      </c>
      <c r="I34241">
        <f>IF(data_1728935828342[[#This Row],[trecho]]=D34240,data_1728935828342[[#This Row],[km]]-H34240,0)/1000</f>
        <v>1</v>
      </c>
      <c r="J34241" t="s">
        <v>14</v>
      </c>
      <c r="K34241" t="s">
        <v>3383</v>
      </c>
      <c r="L34241">
        <v>3</v>
      </c>
      <c r="M34241" t="s">
        <v>3387</v>
      </c>
      <c r="N34241" s="12">
        <f>COUNTIF(data_1728935828342[trecho],data_1728935828342[[#This Row],[trecho]])</f>
        <v>29</v>
      </c>
      <c r="O34241" s="12">
        <f>data_1728935828342[[#This Row],[km]]-H34240</f>
        <v>1000</v>
      </c>
    </row>
    <row r="34242" spans="1:15" x14ac:dyDescent="0.25">
      <c r="A34242">
        <v>38993525</v>
      </c>
      <c r="B34242" t="s">
        <v>33</v>
      </c>
      <c r="C34242">
        <v>381</v>
      </c>
      <c r="D34242" t="s">
        <v>135</v>
      </c>
      <c r="E34242" s="1">
        <v>44302.448495370372</v>
      </c>
      <c r="F34242">
        <v>-19.752540588378906</v>
      </c>
      <c r="G34242">
        <v>-43.534191131591797</v>
      </c>
      <c r="H34242">
        <v>408000</v>
      </c>
      <c r="I34242">
        <f>IF(data_1728935828342[[#This Row],[trecho]]=D34241,data_1728935828342[[#This Row],[km]]-H34241,0)/1000</f>
        <v>1</v>
      </c>
      <c r="J34242" t="s">
        <v>14</v>
      </c>
      <c r="K34242" t="s">
        <v>3383</v>
      </c>
      <c r="L34242">
        <v>3</v>
      </c>
      <c r="M34242" t="s">
        <v>3387</v>
      </c>
      <c r="N34242" s="12">
        <f>COUNTIF(data_1728935828342[trecho],data_1728935828342[[#This Row],[trecho]])</f>
        <v>29</v>
      </c>
      <c r="O34242" s="12">
        <f>data_1728935828342[[#This Row],[km]]-H34241</f>
        <v>1000</v>
      </c>
    </row>
    <row r="34243" spans="1:15" x14ac:dyDescent="0.25">
      <c r="A34243">
        <v>38994525</v>
      </c>
      <c r="B34243" t="s">
        <v>33</v>
      </c>
      <c r="C34243">
        <v>381</v>
      </c>
      <c r="D34243" t="s">
        <v>135</v>
      </c>
      <c r="E34243" s="1">
        <v>44302.448495370372</v>
      </c>
      <c r="F34243">
        <v>-19.750360488891602</v>
      </c>
      <c r="G34243">
        <v>-43.542671203613281</v>
      </c>
      <c r="H34243">
        <v>409000</v>
      </c>
      <c r="I34243">
        <f>IF(data_1728935828342[[#This Row],[trecho]]=D34242,data_1728935828342[[#This Row],[km]]-H34242,0)/1000</f>
        <v>1</v>
      </c>
      <c r="J34243" t="s">
        <v>14</v>
      </c>
      <c r="K34243" t="s">
        <v>3383</v>
      </c>
      <c r="L34243">
        <v>3</v>
      </c>
      <c r="M34243" t="s">
        <v>3387</v>
      </c>
      <c r="N34243" s="12">
        <f>COUNTIF(data_1728935828342[trecho],data_1728935828342[[#This Row],[trecho]])</f>
        <v>29</v>
      </c>
      <c r="O34243" s="12">
        <f>data_1728935828342[[#This Row],[km]]-H34242</f>
        <v>1000</v>
      </c>
    </row>
    <row r="34244" spans="1:15" x14ac:dyDescent="0.25">
      <c r="A34244">
        <v>38995525</v>
      </c>
      <c r="B34244" t="s">
        <v>33</v>
      </c>
      <c r="C34244">
        <v>381</v>
      </c>
      <c r="D34244" t="s">
        <v>135</v>
      </c>
      <c r="E34244" s="1">
        <v>44302.448495370372</v>
      </c>
      <c r="F34244">
        <v>-19.744440078735352</v>
      </c>
      <c r="G34244">
        <v>-43.549839019775391</v>
      </c>
      <c r="H34244">
        <v>410000</v>
      </c>
      <c r="I34244">
        <f>IF(data_1728935828342[[#This Row],[trecho]]=D34243,data_1728935828342[[#This Row],[km]]-H34243,0)/1000</f>
        <v>1</v>
      </c>
      <c r="J34244" t="s">
        <v>14</v>
      </c>
      <c r="K34244" t="s">
        <v>3383</v>
      </c>
      <c r="L34244">
        <v>3</v>
      </c>
      <c r="M34244" t="s">
        <v>3387</v>
      </c>
      <c r="N34244" s="12">
        <f>COUNTIF(data_1728935828342[trecho],data_1728935828342[[#This Row],[trecho]])</f>
        <v>29</v>
      </c>
      <c r="O34244" s="12">
        <f>data_1728935828342[[#This Row],[km]]-H34243</f>
        <v>1000</v>
      </c>
    </row>
    <row r="34245" spans="1:15" x14ac:dyDescent="0.25">
      <c r="A34245">
        <v>38996525</v>
      </c>
      <c r="B34245" t="s">
        <v>33</v>
      </c>
      <c r="C34245">
        <v>381</v>
      </c>
      <c r="D34245" t="s">
        <v>135</v>
      </c>
      <c r="E34245" s="1">
        <v>44302.448495370372</v>
      </c>
      <c r="F34245">
        <v>-19.738800048828125</v>
      </c>
      <c r="G34245">
        <v>-43.556911468505859</v>
      </c>
      <c r="H34245">
        <v>411000</v>
      </c>
      <c r="I34245">
        <f>IF(data_1728935828342[[#This Row],[trecho]]=D34244,data_1728935828342[[#This Row],[km]]-H34244,0)/1000</f>
        <v>1</v>
      </c>
      <c r="J34245" t="s">
        <v>14</v>
      </c>
      <c r="K34245" t="s">
        <v>3383</v>
      </c>
      <c r="L34245">
        <v>3</v>
      </c>
      <c r="M34245" t="s">
        <v>3387</v>
      </c>
      <c r="N34245" s="12">
        <f>COUNTIF(data_1728935828342[trecho],data_1728935828342[[#This Row],[trecho]])</f>
        <v>29</v>
      </c>
      <c r="O34245" s="12">
        <f>data_1728935828342[[#This Row],[km]]-H34244</f>
        <v>1000</v>
      </c>
    </row>
    <row r="34246" spans="1:15" x14ac:dyDescent="0.25">
      <c r="A34246">
        <v>38997525</v>
      </c>
      <c r="B34246" t="s">
        <v>33</v>
      </c>
      <c r="C34246">
        <v>381</v>
      </c>
      <c r="D34246" t="s">
        <v>135</v>
      </c>
      <c r="E34246" s="1">
        <v>44302.448495370372</v>
      </c>
      <c r="F34246">
        <v>-19.730369567871094</v>
      </c>
      <c r="G34246">
        <v>-43.560161590576172</v>
      </c>
      <c r="H34246">
        <v>412000</v>
      </c>
      <c r="I34246">
        <f>IF(data_1728935828342[[#This Row],[trecho]]=D34245,data_1728935828342[[#This Row],[km]]-H34245,0)/1000</f>
        <v>1</v>
      </c>
      <c r="J34246" t="s">
        <v>14</v>
      </c>
      <c r="K34246" t="s">
        <v>3383</v>
      </c>
      <c r="L34246">
        <v>3</v>
      </c>
      <c r="M34246" t="s">
        <v>3387</v>
      </c>
      <c r="N34246" s="12">
        <f>COUNTIF(data_1728935828342[trecho],data_1728935828342[[#This Row],[trecho]])</f>
        <v>29</v>
      </c>
      <c r="O34246" s="12">
        <f>data_1728935828342[[#This Row],[km]]-H34245</f>
        <v>1000</v>
      </c>
    </row>
    <row r="34247" spans="1:15" x14ac:dyDescent="0.25">
      <c r="A34247">
        <v>38998525</v>
      </c>
      <c r="B34247" t="s">
        <v>33</v>
      </c>
      <c r="C34247">
        <v>381</v>
      </c>
      <c r="D34247" t="s">
        <v>135</v>
      </c>
      <c r="E34247" s="1">
        <v>44302.448495370372</v>
      </c>
      <c r="F34247">
        <v>-19.725780487060547</v>
      </c>
      <c r="G34247">
        <v>-43.568008422851563</v>
      </c>
      <c r="H34247">
        <v>413000</v>
      </c>
      <c r="I34247">
        <f>IF(data_1728935828342[[#This Row],[trecho]]=D34246,data_1728935828342[[#This Row],[km]]-H34246,0)/1000</f>
        <v>1</v>
      </c>
      <c r="J34247" t="s">
        <v>14</v>
      </c>
      <c r="K34247" t="s">
        <v>3383</v>
      </c>
      <c r="L34247">
        <v>3</v>
      </c>
      <c r="M34247" t="s">
        <v>3387</v>
      </c>
      <c r="N34247" s="12">
        <f>COUNTIF(data_1728935828342[trecho],data_1728935828342[[#This Row],[trecho]])</f>
        <v>29</v>
      </c>
      <c r="O34247" s="12">
        <f>data_1728935828342[[#This Row],[km]]-H34246</f>
        <v>1000</v>
      </c>
    </row>
    <row r="34248" spans="1:15" x14ac:dyDescent="0.25">
      <c r="A34248">
        <v>38999525</v>
      </c>
      <c r="B34248" t="s">
        <v>33</v>
      </c>
      <c r="C34248">
        <v>381</v>
      </c>
      <c r="D34248" t="s">
        <v>135</v>
      </c>
      <c r="E34248" s="1">
        <v>44302.448495370372</v>
      </c>
      <c r="F34248">
        <v>-19.723499298095703</v>
      </c>
      <c r="G34248">
        <v>-43.576889038085938</v>
      </c>
      <c r="H34248">
        <v>414000</v>
      </c>
      <c r="I34248">
        <f>IF(data_1728935828342[[#This Row],[trecho]]=D34247,data_1728935828342[[#This Row],[km]]-H34247,0)/1000</f>
        <v>1</v>
      </c>
      <c r="J34248" t="s">
        <v>14</v>
      </c>
      <c r="K34248" t="s">
        <v>3383</v>
      </c>
      <c r="L34248">
        <v>3</v>
      </c>
      <c r="M34248" t="s">
        <v>3387</v>
      </c>
      <c r="N34248" s="12">
        <f>COUNTIF(data_1728935828342[trecho],data_1728935828342[[#This Row],[trecho]])</f>
        <v>29</v>
      </c>
      <c r="O34248" s="12">
        <f>data_1728935828342[[#This Row],[km]]-H34247</f>
        <v>1000</v>
      </c>
    </row>
    <row r="34249" spans="1:15" x14ac:dyDescent="0.25">
      <c r="A34249">
        <v>39000525</v>
      </c>
      <c r="B34249" t="s">
        <v>33</v>
      </c>
      <c r="C34249">
        <v>381</v>
      </c>
      <c r="D34249" t="s">
        <v>135</v>
      </c>
      <c r="E34249" s="1">
        <v>44302.448495370372</v>
      </c>
      <c r="F34249">
        <v>-19.725559234619141</v>
      </c>
      <c r="G34249">
        <v>-43.58599853515625</v>
      </c>
      <c r="H34249">
        <v>415000</v>
      </c>
      <c r="I34249">
        <f>IF(data_1728935828342[[#This Row],[trecho]]=D34248,data_1728935828342[[#This Row],[km]]-H34248,0)/1000</f>
        <v>1</v>
      </c>
      <c r="J34249" t="s">
        <v>14</v>
      </c>
      <c r="K34249" t="s">
        <v>3383</v>
      </c>
      <c r="L34249">
        <v>3</v>
      </c>
      <c r="M34249" t="s">
        <v>3387</v>
      </c>
      <c r="N34249" s="12">
        <f>COUNTIF(data_1728935828342[trecho],data_1728935828342[[#This Row],[trecho]])</f>
        <v>29</v>
      </c>
      <c r="O34249" s="12">
        <f>data_1728935828342[[#This Row],[km]]-H34248</f>
        <v>1000</v>
      </c>
    </row>
    <row r="34250" spans="1:15" x14ac:dyDescent="0.25">
      <c r="A34250">
        <v>39001525</v>
      </c>
      <c r="B34250" t="s">
        <v>33</v>
      </c>
      <c r="C34250">
        <v>381</v>
      </c>
      <c r="D34250" t="s">
        <v>135</v>
      </c>
      <c r="E34250" s="1">
        <v>44302.448495370372</v>
      </c>
      <c r="F34250">
        <v>-19.728849411010742</v>
      </c>
      <c r="G34250">
        <v>-43.594440460205078</v>
      </c>
      <c r="H34250">
        <v>416000</v>
      </c>
      <c r="I34250">
        <f>IF(data_1728935828342[[#This Row],[trecho]]=D34249,data_1728935828342[[#This Row],[km]]-H34249,0)/1000</f>
        <v>1</v>
      </c>
      <c r="J34250" t="s">
        <v>14</v>
      </c>
      <c r="K34250" t="s">
        <v>3383</v>
      </c>
      <c r="L34250">
        <v>3</v>
      </c>
      <c r="M34250" t="s">
        <v>3387</v>
      </c>
      <c r="N34250" s="12">
        <f>COUNTIF(data_1728935828342[trecho],data_1728935828342[[#This Row],[trecho]])</f>
        <v>29</v>
      </c>
      <c r="O34250" s="12">
        <f>data_1728935828342[[#This Row],[km]]-H34249</f>
        <v>1000</v>
      </c>
    </row>
    <row r="34251" spans="1:15" x14ac:dyDescent="0.25">
      <c r="A34251">
        <v>39002525</v>
      </c>
      <c r="B34251" t="s">
        <v>33</v>
      </c>
      <c r="C34251">
        <v>381</v>
      </c>
      <c r="D34251" t="s">
        <v>135</v>
      </c>
      <c r="E34251" s="1">
        <v>44302.448495370372</v>
      </c>
      <c r="F34251">
        <v>-19.735830307006836</v>
      </c>
      <c r="G34251">
        <v>-43.600009918212891</v>
      </c>
      <c r="H34251">
        <v>417000</v>
      </c>
      <c r="I34251">
        <f>IF(data_1728935828342[[#This Row],[trecho]]=D34250,data_1728935828342[[#This Row],[km]]-H34250,0)/1000</f>
        <v>1</v>
      </c>
      <c r="J34251" t="s">
        <v>14</v>
      </c>
      <c r="K34251" t="s">
        <v>3383</v>
      </c>
      <c r="L34251">
        <v>3</v>
      </c>
      <c r="M34251" t="s">
        <v>3387</v>
      </c>
      <c r="N34251" s="12">
        <f>COUNTIF(data_1728935828342[trecho],data_1728935828342[[#This Row],[trecho]])</f>
        <v>29</v>
      </c>
      <c r="O34251" s="12">
        <f>data_1728935828342[[#This Row],[km]]-H34250</f>
        <v>1000</v>
      </c>
    </row>
    <row r="34252" spans="1:15" x14ac:dyDescent="0.25">
      <c r="A34252">
        <v>39003525</v>
      </c>
      <c r="B34252" t="s">
        <v>33</v>
      </c>
      <c r="C34252">
        <v>381</v>
      </c>
      <c r="D34252" t="s">
        <v>135</v>
      </c>
      <c r="E34252" s="1">
        <v>44302.448495370372</v>
      </c>
      <c r="F34252">
        <v>-19.740549087524414</v>
      </c>
      <c r="G34252">
        <v>-43.607208251953125</v>
      </c>
      <c r="H34252">
        <v>418000</v>
      </c>
      <c r="I34252">
        <f>IF(data_1728935828342[[#This Row],[trecho]]=D34251,data_1728935828342[[#This Row],[km]]-H34251,0)/1000</f>
        <v>1</v>
      </c>
      <c r="J34252" t="s">
        <v>14</v>
      </c>
      <c r="K34252" t="s">
        <v>3383</v>
      </c>
      <c r="L34252">
        <v>3</v>
      </c>
      <c r="M34252" t="s">
        <v>3387</v>
      </c>
      <c r="N34252" s="12">
        <f>COUNTIF(data_1728935828342[trecho],data_1728935828342[[#This Row],[trecho]])</f>
        <v>29</v>
      </c>
      <c r="O34252" s="12">
        <f>data_1728935828342[[#This Row],[km]]-H34251</f>
        <v>1000</v>
      </c>
    </row>
    <row r="34253" spans="1:15" x14ac:dyDescent="0.25">
      <c r="A34253">
        <v>39004525</v>
      </c>
      <c r="B34253" t="s">
        <v>33</v>
      </c>
      <c r="C34253">
        <v>381</v>
      </c>
      <c r="D34253" t="s">
        <v>135</v>
      </c>
      <c r="E34253" s="1">
        <v>44302.448495370372</v>
      </c>
      <c r="F34253">
        <v>-19.744049072265625</v>
      </c>
      <c r="G34253">
        <v>-43.615650177001953</v>
      </c>
      <c r="H34253">
        <v>419000</v>
      </c>
      <c r="I34253">
        <f>IF(data_1728935828342[[#This Row],[trecho]]=D34252,data_1728935828342[[#This Row],[km]]-H34252,0)/1000</f>
        <v>1</v>
      </c>
      <c r="J34253" t="s">
        <v>14</v>
      </c>
      <c r="K34253" t="s">
        <v>3383</v>
      </c>
      <c r="L34253">
        <v>3</v>
      </c>
      <c r="M34253" t="s">
        <v>3387</v>
      </c>
      <c r="N34253" s="12">
        <f>COUNTIF(data_1728935828342[trecho],data_1728935828342[[#This Row],[trecho]])</f>
        <v>29</v>
      </c>
      <c r="O34253" s="12">
        <f>data_1728935828342[[#This Row],[km]]-H34252</f>
        <v>1000</v>
      </c>
    </row>
    <row r="34254" spans="1:15" x14ac:dyDescent="0.25">
      <c r="A34254">
        <v>39005525</v>
      </c>
      <c r="B34254" t="s">
        <v>33</v>
      </c>
      <c r="C34254">
        <v>381</v>
      </c>
      <c r="D34254" t="s">
        <v>135</v>
      </c>
      <c r="E34254" s="1">
        <v>44302.448495370372</v>
      </c>
      <c r="F34254">
        <v>-19.747600555419922</v>
      </c>
      <c r="G34254">
        <v>-43.624000549316406</v>
      </c>
      <c r="H34254">
        <v>420000</v>
      </c>
      <c r="I34254">
        <f>IF(data_1728935828342[[#This Row],[trecho]]=D34253,data_1728935828342[[#This Row],[km]]-H34253,0)/1000</f>
        <v>1</v>
      </c>
      <c r="J34254" t="s">
        <v>14</v>
      </c>
      <c r="K34254" t="s">
        <v>3383</v>
      </c>
      <c r="L34254">
        <v>3</v>
      </c>
      <c r="M34254" t="s">
        <v>3387</v>
      </c>
      <c r="N34254" s="12">
        <f>COUNTIF(data_1728935828342[trecho],data_1728935828342[[#This Row],[trecho]])</f>
        <v>29</v>
      </c>
      <c r="O34254" s="12">
        <f>data_1728935828342[[#This Row],[km]]-H34253</f>
        <v>1000</v>
      </c>
    </row>
    <row r="34255" spans="1:15" x14ac:dyDescent="0.25">
      <c r="A34255">
        <v>39006525</v>
      </c>
      <c r="B34255" t="s">
        <v>33</v>
      </c>
      <c r="C34255">
        <v>381</v>
      </c>
      <c r="D34255" t="s">
        <v>135</v>
      </c>
      <c r="E34255" s="1">
        <v>44302.448495370372</v>
      </c>
      <c r="F34255">
        <v>-19.753879547119141</v>
      </c>
      <c r="G34255">
        <v>-43.630191802978516</v>
      </c>
      <c r="H34255">
        <v>421000</v>
      </c>
      <c r="I34255">
        <f>IF(data_1728935828342[[#This Row],[trecho]]=D34254,data_1728935828342[[#This Row],[km]]-H34254,0)/1000</f>
        <v>1</v>
      </c>
      <c r="J34255" t="s">
        <v>14</v>
      </c>
      <c r="K34255" t="s">
        <v>3383</v>
      </c>
      <c r="L34255">
        <v>3</v>
      </c>
      <c r="M34255" t="s">
        <v>3387</v>
      </c>
      <c r="N34255" s="12">
        <f>COUNTIF(data_1728935828342[trecho],data_1728935828342[[#This Row],[trecho]])</f>
        <v>29</v>
      </c>
      <c r="O34255" s="12">
        <f>data_1728935828342[[#This Row],[km]]-H34254</f>
        <v>1000</v>
      </c>
    </row>
    <row r="34256" spans="1:15" x14ac:dyDescent="0.25">
      <c r="A34256">
        <v>39007525</v>
      </c>
      <c r="B34256" t="s">
        <v>33</v>
      </c>
      <c r="C34256">
        <v>381</v>
      </c>
      <c r="D34256" t="s">
        <v>135</v>
      </c>
      <c r="E34256" s="1">
        <v>44302.448495370372</v>
      </c>
      <c r="F34256">
        <v>-19.758510589599609</v>
      </c>
      <c r="G34256">
        <v>-43.637409210205078</v>
      </c>
      <c r="H34256">
        <v>422000</v>
      </c>
      <c r="I34256">
        <f>IF(data_1728935828342[[#This Row],[trecho]]=D34255,data_1728935828342[[#This Row],[km]]-H34255,0)/1000</f>
        <v>1</v>
      </c>
      <c r="J34256" t="s">
        <v>14</v>
      </c>
      <c r="K34256" t="s">
        <v>3383</v>
      </c>
      <c r="L34256">
        <v>3</v>
      </c>
      <c r="M34256" t="s">
        <v>3387</v>
      </c>
      <c r="N34256" s="12">
        <f>COUNTIF(data_1728935828342[trecho],data_1728935828342[[#This Row],[trecho]])</f>
        <v>29</v>
      </c>
      <c r="O34256" s="12">
        <f>data_1728935828342[[#This Row],[km]]-H34255</f>
        <v>1000</v>
      </c>
    </row>
    <row r="34257" spans="1:15" x14ac:dyDescent="0.25">
      <c r="A34257">
        <v>39008525</v>
      </c>
      <c r="B34257" t="s">
        <v>33</v>
      </c>
      <c r="C34257">
        <v>381</v>
      </c>
      <c r="D34257" t="s">
        <v>135</v>
      </c>
      <c r="E34257" s="1">
        <v>44302.448495370372</v>
      </c>
      <c r="F34257">
        <v>-19.765600204467773</v>
      </c>
      <c r="G34257">
        <v>-43.643280029296875</v>
      </c>
      <c r="H34257">
        <v>423000</v>
      </c>
      <c r="I34257">
        <f>IF(data_1728935828342[[#This Row],[trecho]]=D34256,data_1728935828342[[#This Row],[km]]-H34256,0)/1000</f>
        <v>1</v>
      </c>
      <c r="J34257" t="s">
        <v>14</v>
      </c>
      <c r="K34257" t="s">
        <v>3383</v>
      </c>
      <c r="L34257">
        <v>3</v>
      </c>
      <c r="M34257" t="s">
        <v>3387</v>
      </c>
      <c r="N34257" s="12">
        <f>COUNTIF(data_1728935828342[trecho],data_1728935828342[[#This Row],[trecho]])</f>
        <v>29</v>
      </c>
      <c r="O34257" s="12">
        <f>data_1728935828342[[#This Row],[km]]-H34256</f>
        <v>1000</v>
      </c>
    </row>
    <row r="34258" spans="1:15" x14ac:dyDescent="0.25">
      <c r="A34258">
        <v>39009524</v>
      </c>
      <c r="B34258" t="s">
        <v>33</v>
      </c>
      <c r="C34258">
        <v>381</v>
      </c>
      <c r="D34258" t="s">
        <v>135</v>
      </c>
      <c r="E34258" s="1">
        <v>44302.448495370372</v>
      </c>
      <c r="F34258">
        <v>-19.772150039672852</v>
      </c>
      <c r="G34258">
        <v>-43.649738311767578</v>
      </c>
      <c r="H34258">
        <v>424000</v>
      </c>
      <c r="I34258">
        <f>IF(data_1728935828342[[#This Row],[trecho]]=D34257,data_1728935828342[[#This Row],[km]]-H34257,0)/1000</f>
        <v>1</v>
      </c>
      <c r="J34258" t="s">
        <v>14</v>
      </c>
      <c r="K34258" t="s">
        <v>3383</v>
      </c>
      <c r="L34258">
        <v>3</v>
      </c>
      <c r="M34258" t="s">
        <v>3387</v>
      </c>
      <c r="N34258" s="12">
        <f>COUNTIF(data_1728935828342[trecho],data_1728935828342[[#This Row],[trecho]])</f>
        <v>29</v>
      </c>
      <c r="O34258" s="12">
        <f>data_1728935828342[[#This Row],[km]]-H34257</f>
        <v>1000</v>
      </c>
    </row>
    <row r="34259" spans="1:15" x14ac:dyDescent="0.25">
      <c r="A34259">
        <v>39010524</v>
      </c>
      <c r="B34259" t="s">
        <v>33</v>
      </c>
      <c r="C34259">
        <v>381</v>
      </c>
      <c r="D34259" t="s">
        <v>135</v>
      </c>
      <c r="E34259" s="1">
        <v>44302.448495370372</v>
      </c>
      <c r="F34259">
        <v>-19.77825927734375</v>
      </c>
      <c r="G34259">
        <v>-43.656421661376953</v>
      </c>
      <c r="H34259">
        <v>425000</v>
      </c>
      <c r="I34259">
        <f>IF(data_1728935828342[[#This Row],[trecho]]=D34258,data_1728935828342[[#This Row],[km]]-H34258,0)/1000</f>
        <v>1</v>
      </c>
      <c r="J34259" t="s">
        <v>14</v>
      </c>
      <c r="K34259" t="s">
        <v>3383</v>
      </c>
      <c r="L34259">
        <v>3</v>
      </c>
      <c r="M34259" t="s">
        <v>3387</v>
      </c>
      <c r="N34259" s="12">
        <f>COUNTIF(data_1728935828342[trecho],data_1728935828342[[#This Row],[trecho]])</f>
        <v>29</v>
      </c>
      <c r="O34259" s="12">
        <f>data_1728935828342[[#This Row],[km]]-H34258</f>
        <v>1000</v>
      </c>
    </row>
    <row r="34260" spans="1:15" x14ac:dyDescent="0.25">
      <c r="A34260">
        <v>39011524</v>
      </c>
      <c r="B34260" t="s">
        <v>33</v>
      </c>
      <c r="C34260">
        <v>381</v>
      </c>
      <c r="D34260" t="s">
        <v>135</v>
      </c>
      <c r="E34260" s="1">
        <v>44302.448495370372</v>
      </c>
      <c r="F34260">
        <v>-19.782739639282227</v>
      </c>
      <c r="G34260">
        <v>-43.664230346679688</v>
      </c>
      <c r="H34260">
        <v>426000</v>
      </c>
      <c r="I34260">
        <f>IF(data_1728935828342[[#This Row],[trecho]]=D34259,data_1728935828342[[#This Row],[km]]-H34259,0)/1000</f>
        <v>1</v>
      </c>
      <c r="J34260" t="s">
        <v>14</v>
      </c>
      <c r="K34260" t="s">
        <v>3383</v>
      </c>
      <c r="L34260">
        <v>3</v>
      </c>
      <c r="M34260" t="s">
        <v>3387</v>
      </c>
      <c r="N34260" s="12">
        <f>COUNTIF(data_1728935828342[trecho],data_1728935828342[[#This Row],[trecho]])</f>
        <v>29</v>
      </c>
      <c r="O34260" s="12">
        <f>data_1728935828342[[#This Row],[km]]-H34259</f>
        <v>1000</v>
      </c>
    </row>
    <row r="34261" spans="1:15" x14ac:dyDescent="0.25">
      <c r="A34261">
        <v>39012524</v>
      </c>
      <c r="B34261" t="s">
        <v>33</v>
      </c>
      <c r="C34261">
        <v>381</v>
      </c>
      <c r="D34261" t="s">
        <v>135</v>
      </c>
      <c r="E34261" s="1">
        <v>44302.448495370372</v>
      </c>
      <c r="F34261">
        <v>-19.788009643554688</v>
      </c>
      <c r="G34261">
        <v>-43.671661376953125</v>
      </c>
      <c r="H34261">
        <v>427000</v>
      </c>
      <c r="I34261">
        <f>IF(data_1728935828342[[#This Row],[trecho]]=D34260,data_1728935828342[[#This Row],[km]]-H34260,0)/1000</f>
        <v>1</v>
      </c>
      <c r="J34261" t="s">
        <v>14</v>
      </c>
      <c r="K34261" t="s">
        <v>3383</v>
      </c>
      <c r="L34261">
        <v>3</v>
      </c>
      <c r="M34261" t="s">
        <v>3387</v>
      </c>
      <c r="N34261" s="12">
        <f>COUNTIF(data_1728935828342[trecho],data_1728935828342[[#This Row],[trecho]])</f>
        <v>29</v>
      </c>
      <c r="O34261" s="12">
        <f>data_1728935828342[[#This Row],[km]]-H34260</f>
        <v>1000</v>
      </c>
    </row>
    <row r="34262" spans="1:15" x14ac:dyDescent="0.25">
      <c r="A34262">
        <v>39013524</v>
      </c>
      <c r="B34262" t="s">
        <v>33</v>
      </c>
      <c r="C34262">
        <v>381</v>
      </c>
      <c r="D34262" t="s">
        <v>135</v>
      </c>
      <c r="E34262" s="1">
        <v>44302.448495370372</v>
      </c>
      <c r="F34262">
        <v>-19.79517936706543</v>
      </c>
      <c r="G34262">
        <v>-43.675308227539063</v>
      </c>
      <c r="H34262">
        <v>428000</v>
      </c>
      <c r="I34262">
        <f>IF(data_1728935828342[[#This Row],[trecho]]=D34261,data_1728935828342[[#This Row],[km]]-H34261,0)/1000</f>
        <v>1</v>
      </c>
      <c r="J34262" t="s">
        <v>14</v>
      </c>
      <c r="K34262" t="s">
        <v>3383</v>
      </c>
      <c r="L34262">
        <v>3</v>
      </c>
      <c r="M34262" t="s">
        <v>3387</v>
      </c>
      <c r="N34262" s="12">
        <f>COUNTIF(data_1728935828342[trecho],data_1728935828342[[#This Row],[trecho]])</f>
        <v>29</v>
      </c>
      <c r="O34262" s="12">
        <f>data_1728935828342[[#This Row],[km]]-H34261</f>
        <v>1000</v>
      </c>
    </row>
    <row r="34263" spans="1:15" x14ac:dyDescent="0.25">
      <c r="A34263">
        <v>39014523</v>
      </c>
      <c r="B34263" t="s">
        <v>33</v>
      </c>
      <c r="C34263">
        <v>381</v>
      </c>
      <c r="D34263" t="s">
        <v>135</v>
      </c>
      <c r="E34263" s="1">
        <v>44302.448495370372</v>
      </c>
      <c r="F34263">
        <v>-19.79081916809082</v>
      </c>
      <c r="G34263">
        <v>-43.681438446044922</v>
      </c>
      <c r="H34263">
        <v>429000</v>
      </c>
      <c r="I34263">
        <f>IF(data_1728935828342[[#This Row],[trecho]]=D34262,data_1728935828342[[#This Row],[km]]-H34262,0)/1000</f>
        <v>1</v>
      </c>
      <c r="J34263" t="s">
        <v>14</v>
      </c>
      <c r="K34263" t="s">
        <v>3383</v>
      </c>
      <c r="L34263">
        <v>3</v>
      </c>
      <c r="M34263" t="s">
        <v>3387</v>
      </c>
      <c r="N34263" s="12">
        <f>COUNTIF(data_1728935828342[trecho],data_1728935828342[[#This Row],[trecho]])</f>
        <v>29</v>
      </c>
      <c r="O34263" s="12">
        <f>data_1728935828342[[#This Row],[km]]-H34262</f>
        <v>1000</v>
      </c>
    </row>
    <row r="34264" spans="1:15" hidden="1" x14ac:dyDescent="0.25">
      <c r="A34264">
        <v>38966116</v>
      </c>
      <c r="B34264" t="s">
        <v>33</v>
      </c>
      <c r="C34264">
        <v>381</v>
      </c>
      <c r="D34264" t="s">
        <v>2720</v>
      </c>
      <c r="E34264" s="1">
        <v>44302.508634259262</v>
      </c>
      <c r="F34264">
        <v>-19.834239959716797</v>
      </c>
      <c r="G34264">
        <v>-43.361160278320313</v>
      </c>
      <c r="H34264">
        <v>377000</v>
      </c>
      <c r="I34264">
        <f>IF(data_1728935828342[[#This Row],[trecho]]=D34263,data_1728935828342[[#This Row],[km]]-H34263,0)/1000</f>
        <v>0</v>
      </c>
      <c r="J34264" t="s">
        <v>11</v>
      </c>
      <c r="K34264" t="s">
        <v>3383</v>
      </c>
      <c r="L34264">
        <v>3</v>
      </c>
      <c r="M34264" t="s">
        <v>3387</v>
      </c>
      <c r="N34264" s="12">
        <f>COUNTIF(data_1728935828342[trecho],data_1728935828342[[#This Row],[trecho]])</f>
        <v>7</v>
      </c>
      <c r="O34264" s="12">
        <f>data_1728935828342[[#This Row],[km]]-H34263</f>
        <v>-52000</v>
      </c>
    </row>
    <row r="34265" spans="1:15" hidden="1" x14ac:dyDescent="0.25">
      <c r="A34265">
        <v>38965116</v>
      </c>
      <c r="B34265" t="s">
        <v>33</v>
      </c>
      <c r="C34265">
        <v>381</v>
      </c>
      <c r="D34265" t="s">
        <v>2720</v>
      </c>
      <c r="E34265" s="1">
        <v>44302.508634259262</v>
      </c>
      <c r="F34265">
        <v>-19.835569381713867</v>
      </c>
      <c r="G34265">
        <v>-43.370079040527344</v>
      </c>
      <c r="H34265">
        <v>378000</v>
      </c>
      <c r="I34265">
        <f>IF(data_1728935828342[[#This Row],[trecho]]=D34264,data_1728935828342[[#This Row],[km]]-H34264,0)/1000</f>
        <v>1</v>
      </c>
      <c r="J34265" t="s">
        <v>11</v>
      </c>
      <c r="K34265" t="s">
        <v>3383</v>
      </c>
      <c r="L34265">
        <v>3</v>
      </c>
      <c r="M34265" t="s">
        <v>3387</v>
      </c>
      <c r="N34265" s="12">
        <f>COUNTIF(data_1728935828342[trecho],data_1728935828342[[#This Row],[trecho]])</f>
        <v>7</v>
      </c>
      <c r="O34265" s="12">
        <f>data_1728935828342[[#This Row],[km]]-H34264</f>
        <v>1000</v>
      </c>
    </row>
    <row r="34266" spans="1:15" hidden="1" x14ac:dyDescent="0.25">
      <c r="A34266">
        <v>38964116</v>
      </c>
      <c r="B34266" t="s">
        <v>33</v>
      </c>
      <c r="C34266">
        <v>381</v>
      </c>
      <c r="D34266" t="s">
        <v>2720</v>
      </c>
      <c r="E34266" s="1">
        <v>44302.508634259262</v>
      </c>
      <c r="F34266">
        <v>-19.8314208984375</v>
      </c>
      <c r="G34266">
        <v>-43.377101898193359</v>
      </c>
      <c r="H34266">
        <v>379000</v>
      </c>
      <c r="I34266">
        <f>IF(data_1728935828342[[#This Row],[trecho]]=D34265,data_1728935828342[[#This Row],[km]]-H34265,0)/1000</f>
        <v>1</v>
      </c>
      <c r="J34266" t="s">
        <v>11</v>
      </c>
      <c r="K34266" t="s">
        <v>3383</v>
      </c>
      <c r="L34266">
        <v>3</v>
      </c>
      <c r="M34266" t="s">
        <v>3387</v>
      </c>
      <c r="N34266" s="12">
        <f>COUNTIF(data_1728935828342[trecho],data_1728935828342[[#This Row],[trecho]])</f>
        <v>7</v>
      </c>
      <c r="O34266" s="12">
        <f>data_1728935828342[[#This Row],[km]]-H34265</f>
        <v>1000</v>
      </c>
    </row>
    <row r="34267" spans="1:15" hidden="1" x14ac:dyDescent="0.25">
      <c r="A34267">
        <v>38963116</v>
      </c>
      <c r="B34267" t="s">
        <v>33</v>
      </c>
      <c r="C34267">
        <v>381</v>
      </c>
      <c r="D34267" t="s">
        <v>2720</v>
      </c>
      <c r="E34267" s="1">
        <v>44302.508634259262</v>
      </c>
      <c r="F34267">
        <v>-19.826499938964844</v>
      </c>
      <c r="G34267">
        <v>-43.384368896484375</v>
      </c>
      <c r="H34267">
        <v>380000</v>
      </c>
      <c r="I34267">
        <f>IF(data_1728935828342[[#This Row],[trecho]]=D34266,data_1728935828342[[#This Row],[km]]-H34266,0)/1000</f>
        <v>1</v>
      </c>
      <c r="J34267" t="s">
        <v>11</v>
      </c>
      <c r="K34267" t="s">
        <v>3383</v>
      </c>
      <c r="L34267">
        <v>3</v>
      </c>
      <c r="M34267" t="s">
        <v>3387</v>
      </c>
      <c r="N34267" s="12">
        <f>COUNTIF(data_1728935828342[trecho],data_1728935828342[[#This Row],[trecho]])</f>
        <v>7</v>
      </c>
      <c r="O34267" s="12">
        <f>data_1728935828342[[#This Row],[km]]-H34266</f>
        <v>1000</v>
      </c>
    </row>
    <row r="34268" spans="1:15" hidden="1" x14ac:dyDescent="0.25">
      <c r="A34268">
        <v>38962116</v>
      </c>
      <c r="B34268" t="s">
        <v>33</v>
      </c>
      <c r="C34268">
        <v>381</v>
      </c>
      <c r="D34268" t="s">
        <v>2720</v>
      </c>
      <c r="E34268" s="1">
        <v>44302.508634259262</v>
      </c>
      <c r="F34268">
        <v>-19.820079803466797</v>
      </c>
      <c r="G34268">
        <v>-43.390598297119141</v>
      </c>
      <c r="H34268">
        <v>381000</v>
      </c>
      <c r="I34268">
        <f>IF(data_1728935828342[[#This Row],[trecho]]=D34267,data_1728935828342[[#This Row],[km]]-H34267,0)/1000</f>
        <v>1</v>
      </c>
      <c r="J34268" t="s">
        <v>11</v>
      </c>
      <c r="K34268" t="s">
        <v>3383</v>
      </c>
      <c r="L34268">
        <v>3</v>
      </c>
      <c r="M34268" t="s">
        <v>3387</v>
      </c>
      <c r="N34268" s="12">
        <f>COUNTIF(data_1728935828342[trecho],data_1728935828342[[#This Row],[trecho]])</f>
        <v>7</v>
      </c>
      <c r="O34268" s="12">
        <f>data_1728935828342[[#This Row],[km]]-H34267</f>
        <v>1000</v>
      </c>
    </row>
    <row r="34269" spans="1:15" hidden="1" x14ac:dyDescent="0.25">
      <c r="A34269">
        <v>38961116</v>
      </c>
      <c r="B34269" t="s">
        <v>33</v>
      </c>
      <c r="C34269">
        <v>381</v>
      </c>
      <c r="D34269" t="s">
        <v>2720</v>
      </c>
      <c r="E34269" s="1">
        <v>44302.508634259262</v>
      </c>
      <c r="F34269">
        <v>-19.814449310302734</v>
      </c>
      <c r="G34269">
        <v>-43.397750854492188</v>
      </c>
      <c r="H34269">
        <v>382000</v>
      </c>
      <c r="I34269">
        <f>IF(data_1728935828342[[#This Row],[trecho]]=D34268,data_1728935828342[[#This Row],[km]]-H34268,0)/1000</f>
        <v>1</v>
      </c>
      <c r="J34269" t="s">
        <v>11</v>
      </c>
      <c r="K34269" t="s">
        <v>3383</v>
      </c>
      <c r="L34269">
        <v>3</v>
      </c>
      <c r="M34269" t="s">
        <v>3387</v>
      </c>
      <c r="N34269" s="12">
        <f>COUNTIF(data_1728935828342[trecho],data_1728935828342[[#This Row],[trecho]])</f>
        <v>7</v>
      </c>
      <c r="O34269" s="12">
        <f>data_1728935828342[[#This Row],[km]]-H34268</f>
        <v>1000</v>
      </c>
    </row>
    <row r="34270" spans="1:15" hidden="1" x14ac:dyDescent="0.25">
      <c r="A34270">
        <v>38960116</v>
      </c>
      <c r="B34270" t="s">
        <v>33</v>
      </c>
      <c r="C34270">
        <v>381</v>
      </c>
      <c r="D34270" t="s">
        <v>2720</v>
      </c>
      <c r="E34270" s="1">
        <v>44302.508634259262</v>
      </c>
      <c r="F34270">
        <v>-19.806480407714844</v>
      </c>
      <c r="G34270">
        <v>-43.402118682861328</v>
      </c>
      <c r="H34270">
        <v>383000</v>
      </c>
      <c r="I34270">
        <f>IF(data_1728935828342[[#This Row],[trecho]]=D34269,data_1728935828342[[#This Row],[km]]-H34269,0)/1000</f>
        <v>1</v>
      </c>
      <c r="J34270" t="s">
        <v>11</v>
      </c>
      <c r="K34270" t="s">
        <v>3383</v>
      </c>
      <c r="L34270">
        <v>3</v>
      </c>
      <c r="M34270" t="s">
        <v>3387</v>
      </c>
      <c r="N34270" s="12">
        <f>COUNTIF(data_1728935828342[trecho],data_1728935828342[[#This Row],[trecho]])</f>
        <v>7</v>
      </c>
      <c r="O34270" s="12">
        <f>data_1728935828342[[#This Row],[km]]-H34269</f>
        <v>1000</v>
      </c>
    </row>
    <row r="34271" spans="1:15" hidden="1" x14ac:dyDescent="0.25">
      <c r="A34271">
        <v>38958893</v>
      </c>
      <c r="B34271" t="s">
        <v>33</v>
      </c>
      <c r="C34271">
        <v>381</v>
      </c>
      <c r="D34271" t="s">
        <v>544</v>
      </c>
      <c r="E34271" s="1">
        <v>44303.249398148146</v>
      </c>
      <c r="F34271">
        <v>-19.838619232177734</v>
      </c>
      <c r="G34271">
        <v>-43.183639526367188</v>
      </c>
      <c r="H34271">
        <v>352000</v>
      </c>
      <c r="I34271">
        <f>IF(data_1728935828342[[#This Row],[trecho]]=D34270,data_1728935828342[[#This Row],[km]]-H34270,0)/1000</f>
        <v>0</v>
      </c>
      <c r="J34271" t="s">
        <v>11</v>
      </c>
      <c r="K34271" t="s">
        <v>3383</v>
      </c>
      <c r="L34271">
        <v>3</v>
      </c>
      <c r="M34271" t="s">
        <v>3387</v>
      </c>
      <c r="N34271" s="12">
        <f>COUNTIF(data_1728935828342[trecho],data_1728935828342[[#This Row],[trecho]])</f>
        <v>25</v>
      </c>
      <c r="O34271" s="12">
        <f>data_1728935828342[[#This Row],[km]]-H34270</f>
        <v>-31000</v>
      </c>
    </row>
    <row r="34272" spans="1:15" hidden="1" x14ac:dyDescent="0.25">
      <c r="A34272">
        <v>38957893</v>
      </c>
      <c r="B34272" t="s">
        <v>33</v>
      </c>
      <c r="C34272">
        <v>381</v>
      </c>
      <c r="D34272" t="s">
        <v>544</v>
      </c>
      <c r="E34272" s="1">
        <v>44303.249398148146</v>
      </c>
      <c r="F34272">
        <v>-19.839540481567383</v>
      </c>
      <c r="G34272">
        <v>-43.191791534423828</v>
      </c>
      <c r="H34272">
        <v>353000</v>
      </c>
      <c r="I34272">
        <f>IF(data_1728935828342[[#This Row],[trecho]]=D34271,data_1728935828342[[#This Row],[km]]-H34271,0)/1000</f>
        <v>1</v>
      </c>
      <c r="J34272" t="s">
        <v>11</v>
      </c>
      <c r="K34272" t="s">
        <v>3383</v>
      </c>
      <c r="L34272">
        <v>3</v>
      </c>
      <c r="M34272" t="s">
        <v>3387</v>
      </c>
      <c r="N34272" s="12">
        <f>COUNTIF(data_1728935828342[trecho],data_1728935828342[[#This Row],[trecho]])</f>
        <v>25</v>
      </c>
      <c r="O34272" s="12">
        <f>data_1728935828342[[#This Row],[km]]-H34271</f>
        <v>1000</v>
      </c>
    </row>
    <row r="34273" spans="1:15" hidden="1" x14ac:dyDescent="0.25">
      <c r="A34273">
        <v>38956893</v>
      </c>
      <c r="B34273" t="s">
        <v>33</v>
      </c>
      <c r="C34273">
        <v>381</v>
      </c>
      <c r="D34273" t="s">
        <v>544</v>
      </c>
      <c r="E34273" s="1">
        <v>44303.249398148146</v>
      </c>
      <c r="F34273">
        <v>-19.841510772705078</v>
      </c>
      <c r="G34273">
        <v>-43.200431823730469</v>
      </c>
      <c r="H34273">
        <v>354000</v>
      </c>
      <c r="I34273">
        <f>IF(data_1728935828342[[#This Row],[trecho]]=D34272,data_1728935828342[[#This Row],[km]]-H34272,0)/1000</f>
        <v>1</v>
      </c>
      <c r="J34273" t="s">
        <v>11</v>
      </c>
      <c r="K34273" t="s">
        <v>3383</v>
      </c>
      <c r="L34273">
        <v>3</v>
      </c>
      <c r="M34273" t="s">
        <v>3387</v>
      </c>
      <c r="N34273" s="12">
        <f>COUNTIF(data_1728935828342[trecho],data_1728935828342[[#This Row],[trecho]])</f>
        <v>25</v>
      </c>
      <c r="O34273" s="12">
        <f>data_1728935828342[[#This Row],[km]]-H34272</f>
        <v>1000</v>
      </c>
    </row>
    <row r="34274" spans="1:15" hidden="1" x14ac:dyDescent="0.25">
      <c r="A34274">
        <v>38955893</v>
      </c>
      <c r="B34274" t="s">
        <v>33</v>
      </c>
      <c r="C34274">
        <v>381</v>
      </c>
      <c r="D34274" t="s">
        <v>544</v>
      </c>
      <c r="E34274" s="1">
        <v>44303.249398148146</v>
      </c>
      <c r="F34274">
        <v>-19.848400115966797</v>
      </c>
      <c r="G34274">
        <v>-43.206439971923828</v>
      </c>
      <c r="H34274">
        <v>355000</v>
      </c>
      <c r="I34274">
        <f>IF(data_1728935828342[[#This Row],[trecho]]=D34273,data_1728935828342[[#This Row],[km]]-H34273,0)/1000</f>
        <v>1</v>
      </c>
      <c r="J34274" t="s">
        <v>11</v>
      </c>
      <c r="K34274" t="s">
        <v>3383</v>
      </c>
      <c r="L34274">
        <v>3</v>
      </c>
      <c r="M34274" t="s">
        <v>3387</v>
      </c>
      <c r="N34274" s="12">
        <f>COUNTIF(data_1728935828342[trecho],data_1728935828342[[#This Row],[trecho]])</f>
        <v>25</v>
      </c>
      <c r="O34274" s="12">
        <f>data_1728935828342[[#This Row],[km]]-H34273</f>
        <v>1000</v>
      </c>
    </row>
    <row r="34275" spans="1:15" hidden="1" x14ac:dyDescent="0.25">
      <c r="A34275">
        <v>38954893</v>
      </c>
      <c r="B34275" t="s">
        <v>33</v>
      </c>
      <c r="C34275">
        <v>381</v>
      </c>
      <c r="D34275" t="s">
        <v>544</v>
      </c>
      <c r="E34275" s="1">
        <v>44303.249398148146</v>
      </c>
      <c r="F34275">
        <v>-19.851629257202148</v>
      </c>
      <c r="G34275">
        <v>-43.214820861816406</v>
      </c>
      <c r="H34275">
        <v>356000</v>
      </c>
      <c r="I34275">
        <f>IF(data_1728935828342[[#This Row],[trecho]]=D34274,data_1728935828342[[#This Row],[km]]-H34274,0)/1000</f>
        <v>1</v>
      </c>
      <c r="J34275" t="s">
        <v>11</v>
      </c>
      <c r="K34275" t="s">
        <v>3383</v>
      </c>
      <c r="L34275">
        <v>3</v>
      </c>
      <c r="M34275" t="s">
        <v>3387</v>
      </c>
      <c r="N34275" s="12">
        <f>COUNTIF(data_1728935828342[trecho],data_1728935828342[[#This Row],[trecho]])</f>
        <v>25</v>
      </c>
      <c r="O34275" s="12">
        <f>data_1728935828342[[#This Row],[km]]-H34274</f>
        <v>1000</v>
      </c>
    </row>
    <row r="34276" spans="1:15" hidden="1" x14ac:dyDescent="0.25">
      <c r="A34276">
        <v>38953893</v>
      </c>
      <c r="B34276" t="s">
        <v>33</v>
      </c>
      <c r="C34276">
        <v>381</v>
      </c>
      <c r="D34276" t="s">
        <v>544</v>
      </c>
      <c r="E34276" s="1">
        <v>44303.249398148146</v>
      </c>
      <c r="F34276">
        <v>-19.856800079345703</v>
      </c>
      <c r="G34276">
        <v>-43.217288970947266</v>
      </c>
      <c r="H34276">
        <v>357000</v>
      </c>
      <c r="I34276">
        <f>IF(data_1728935828342[[#This Row],[trecho]]=D34275,data_1728935828342[[#This Row],[km]]-H34275,0)/1000</f>
        <v>1</v>
      </c>
      <c r="J34276" t="s">
        <v>11</v>
      </c>
      <c r="K34276" t="s">
        <v>3383</v>
      </c>
      <c r="L34276">
        <v>3</v>
      </c>
      <c r="M34276" t="s">
        <v>3387</v>
      </c>
      <c r="N34276" s="12">
        <f>COUNTIF(data_1728935828342[trecho],data_1728935828342[[#This Row],[trecho]])</f>
        <v>25</v>
      </c>
      <c r="O34276" s="12">
        <f>data_1728935828342[[#This Row],[km]]-H34275</f>
        <v>1000</v>
      </c>
    </row>
    <row r="34277" spans="1:15" hidden="1" x14ac:dyDescent="0.25">
      <c r="A34277">
        <v>38952893</v>
      </c>
      <c r="B34277" t="s">
        <v>33</v>
      </c>
      <c r="C34277">
        <v>381</v>
      </c>
      <c r="D34277" t="s">
        <v>544</v>
      </c>
      <c r="E34277" s="1">
        <v>44303.249398148146</v>
      </c>
      <c r="F34277">
        <v>-19.854570388793945</v>
      </c>
      <c r="G34277">
        <v>-43.224769592285156</v>
      </c>
      <c r="H34277">
        <v>358000</v>
      </c>
      <c r="I34277">
        <f>IF(data_1728935828342[[#This Row],[trecho]]=D34276,data_1728935828342[[#This Row],[km]]-H34276,0)/1000</f>
        <v>1</v>
      </c>
      <c r="J34277" t="s">
        <v>11</v>
      </c>
      <c r="K34277" t="s">
        <v>3383</v>
      </c>
      <c r="L34277">
        <v>3</v>
      </c>
      <c r="M34277" t="s">
        <v>3387</v>
      </c>
      <c r="N34277" s="12">
        <f>COUNTIF(data_1728935828342[trecho],data_1728935828342[[#This Row],[trecho]])</f>
        <v>25</v>
      </c>
      <c r="O34277" s="12">
        <f>data_1728935828342[[#This Row],[km]]-H34276</f>
        <v>1000</v>
      </c>
    </row>
    <row r="34278" spans="1:15" hidden="1" x14ac:dyDescent="0.25">
      <c r="A34278">
        <v>38951893</v>
      </c>
      <c r="B34278" t="s">
        <v>33</v>
      </c>
      <c r="C34278">
        <v>381</v>
      </c>
      <c r="D34278" t="s">
        <v>544</v>
      </c>
      <c r="E34278" s="1">
        <v>44303.249398148146</v>
      </c>
      <c r="F34278">
        <v>-19.860630035400391</v>
      </c>
      <c r="G34278">
        <v>-43.226089477539063</v>
      </c>
      <c r="H34278">
        <v>359000</v>
      </c>
      <c r="I34278">
        <f>IF(data_1728935828342[[#This Row],[trecho]]=D34277,data_1728935828342[[#This Row],[km]]-H34277,0)/1000</f>
        <v>1</v>
      </c>
      <c r="J34278" t="s">
        <v>11</v>
      </c>
      <c r="K34278" t="s">
        <v>3383</v>
      </c>
      <c r="L34278">
        <v>3</v>
      </c>
      <c r="M34278" t="s">
        <v>3387</v>
      </c>
      <c r="N34278" s="12">
        <f>COUNTIF(data_1728935828342[trecho],data_1728935828342[[#This Row],[trecho]])</f>
        <v>25</v>
      </c>
      <c r="O34278" s="12">
        <f>data_1728935828342[[#This Row],[km]]-H34277</f>
        <v>1000</v>
      </c>
    </row>
    <row r="34279" spans="1:15" hidden="1" x14ac:dyDescent="0.25">
      <c r="A34279">
        <v>38950893</v>
      </c>
      <c r="B34279" t="s">
        <v>33</v>
      </c>
      <c r="C34279">
        <v>381</v>
      </c>
      <c r="D34279" t="s">
        <v>544</v>
      </c>
      <c r="E34279" s="1">
        <v>44303.249398148146</v>
      </c>
      <c r="F34279">
        <v>-19.858549118041992</v>
      </c>
      <c r="G34279">
        <v>-43.234958648681641</v>
      </c>
      <c r="H34279">
        <v>360000</v>
      </c>
      <c r="I34279">
        <f>IF(data_1728935828342[[#This Row],[trecho]]=D34278,data_1728935828342[[#This Row],[km]]-H34278,0)/1000</f>
        <v>1</v>
      </c>
      <c r="J34279" t="s">
        <v>11</v>
      </c>
      <c r="K34279" t="s">
        <v>3383</v>
      </c>
      <c r="L34279">
        <v>3</v>
      </c>
      <c r="M34279" t="s">
        <v>3387</v>
      </c>
      <c r="N34279" s="12">
        <f>COUNTIF(data_1728935828342[trecho],data_1728935828342[[#This Row],[trecho]])</f>
        <v>25</v>
      </c>
      <c r="O34279" s="12">
        <f>data_1728935828342[[#This Row],[km]]-H34278</f>
        <v>1000</v>
      </c>
    </row>
    <row r="34280" spans="1:15" hidden="1" x14ac:dyDescent="0.25">
      <c r="A34280">
        <v>38949893</v>
      </c>
      <c r="B34280" t="s">
        <v>33</v>
      </c>
      <c r="C34280">
        <v>381</v>
      </c>
      <c r="D34280" t="s">
        <v>544</v>
      </c>
      <c r="E34280" s="1">
        <v>44303.249398148146</v>
      </c>
      <c r="F34280">
        <v>-19.856269836425781</v>
      </c>
      <c r="G34280">
        <v>-43.243671417236328</v>
      </c>
      <c r="H34280">
        <v>361000</v>
      </c>
      <c r="I34280">
        <f>IF(data_1728935828342[[#This Row],[trecho]]=D34279,data_1728935828342[[#This Row],[km]]-H34279,0)/1000</f>
        <v>1</v>
      </c>
      <c r="J34280" t="s">
        <v>11</v>
      </c>
      <c r="K34280" t="s">
        <v>3383</v>
      </c>
      <c r="L34280">
        <v>3</v>
      </c>
      <c r="M34280" t="s">
        <v>3387</v>
      </c>
      <c r="N34280" s="12">
        <f>COUNTIF(data_1728935828342[trecho],data_1728935828342[[#This Row],[trecho]])</f>
        <v>25</v>
      </c>
      <c r="O34280" s="12">
        <f>data_1728935828342[[#This Row],[km]]-H34279</f>
        <v>1000</v>
      </c>
    </row>
    <row r="34281" spans="1:15" hidden="1" x14ac:dyDescent="0.25">
      <c r="A34281">
        <v>38948893</v>
      </c>
      <c r="B34281" t="s">
        <v>33</v>
      </c>
      <c r="C34281">
        <v>381</v>
      </c>
      <c r="D34281" t="s">
        <v>544</v>
      </c>
      <c r="E34281" s="1">
        <v>44303.249398148146</v>
      </c>
      <c r="F34281">
        <v>-19.850519180297852</v>
      </c>
      <c r="G34281">
        <v>-43.248260498046875</v>
      </c>
      <c r="H34281">
        <v>362000</v>
      </c>
      <c r="I34281">
        <f>IF(data_1728935828342[[#This Row],[trecho]]=D34280,data_1728935828342[[#This Row],[km]]-H34280,0)/1000</f>
        <v>1</v>
      </c>
      <c r="J34281" t="s">
        <v>11</v>
      </c>
      <c r="K34281" t="s">
        <v>3383</v>
      </c>
      <c r="L34281">
        <v>3</v>
      </c>
      <c r="M34281" t="s">
        <v>3387</v>
      </c>
      <c r="N34281" s="12">
        <f>COUNTIF(data_1728935828342[trecho],data_1728935828342[[#This Row],[trecho]])</f>
        <v>25</v>
      </c>
      <c r="O34281" s="12">
        <f>data_1728935828342[[#This Row],[km]]-H34280</f>
        <v>1000</v>
      </c>
    </row>
    <row r="34282" spans="1:15" hidden="1" x14ac:dyDescent="0.25">
      <c r="A34282">
        <v>38947893</v>
      </c>
      <c r="B34282" t="s">
        <v>33</v>
      </c>
      <c r="C34282">
        <v>381</v>
      </c>
      <c r="D34282" t="s">
        <v>544</v>
      </c>
      <c r="E34282" s="1">
        <v>44303.249398148146</v>
      </c>
      <c r="F34282">
        <v>-19.850229263305664</v>
      </c>
      <c r="G34282">
        <v>-43.254619598388672</v>
      </c>
      <c r="H34282">
        <v>363000</v>
      </c>
      <c r="I34282">
        <f>IF(data_1728935828342[[#This Row],[trecho]]=D34281,data_1728935828342[[#This Row],[km]]-H34281,0)/1000</f>
        <v>1</v>
      </c>
      <c r="J34282" t="s">
        <v>11</v>
      </c>
      <c r="K34282" t="s">
        <v>3383</v>
      </c>
      <c r="L34282">
        <v>3</v>
      </c>
      <c r="M34282" t="s">
        <v>3387</v>
      </c>
      <c r="N34282" s="12">
        <f>COUNTIF(data_1728935828342[trecho],data_1728935828342[[#This Row],[trecho]])</f>
        <v>25</v>
      </c>
      <c r="O34282" s="12">
        <f>data_1728935828342[[#This Row],[km]]-H34281</f>
        <v>1000</v>
      </c>
    </row>
    <row r="34283" spans="1:15" hidden="1" x14ac:dyDescent="0.25">
      <c r="A34283">
        <v>38946893</v>
      </c>
      <c r="B34283" t="s">
        <v>33</v>
      </c>
      <c r="C34283">
        <v>381</v>
      </c>
      <c r="D34283" t="s">
        <v>544</v>
      </c>
      <c r="E34283" s="1">
        <v>44303.249398148146</v>
      </c>
      <c r="F34283">
        <v>-19.854999542236328</v>
      </c>
      <c r="G34283">
        <v>-43.261848449707031</v>
      </c>
      <c r="H34283">
        <v>364000</v>
      </c>
      <c r="I34283">
        <f>IF(data_1728935828342[[#This Row],[trecho]]=D34282,data_1728935828342[[#This Row],[km]]-H34282,0)/1000</f>
        <v>1</v>
      </c>
      <c r="J34283" t="s">
        <v>11</v>
      </c>
      <c r="K34283" t="s">
        <v>3383</v>
      </c>
      <c r="L34283">
        <v>3</v>
      </c>
      <c r="M34283" t="s">
        <v>3387</v>
      </c>
      <c r="N34283" s="12">
        <f>COUNTIF(data_1728935828342[trecho],data_1728935828342[[#This Row],[trecho]])</f>
        <v>25</v>
      </c>
      <c r="O34283" s="12">
        <f>data_1728935828342[[#This Row],[km]]-H34282</f>
        <v>1000</v>
      </c>
    </row>
    <row r="34284" spans="1:15" hidden="1" x14ac:dyDescent="0.25">
      <c r="A34284">
        <v>38945893</v>
      </c>
      <c r="B34284" t="s">
        <v>33</v>
      </c>
      <c r="C34284">
        <v>381</v>
      </c>
      <c r="D34284" t="s">
        <v>544</v>
      </c>
      <c r="E34284" s="1">
        <v>44303.249398148146</v>
      </c>
      <c r="F34284">
        <v>-19.850210189819336</v>
      </c>
      <c r="G34284">
        <v>-43.268550872802734</v>
      </c>
      <c r="H34284">
        <v>365000</v>
      </c>
      <c r="I34284">
        <f>IF(data_1728935828342[[#This Row],[trecho]]=D34283,data_1728935828342[[#This Row],[km]]-H34283,0)/1000</f>
        <v>1</v>
      </c>
      <c r="J34284" t="s">
        <v>11</v>
      </c>
      <c r="K34284" t="s">
        <v>3383</v>
      </c>
      <c r="L34284">
        <v>3</v>
      </c>
      <c r="M34284" t="s">
        <v>3387</v>
      </c>
      <c r="N34284" s="12">
        <f>COUNTIF(data_1728935828342[trecho],data_1728935828342[[#This Row],[trecho]])</f>
        <v>25</v>
      </c>
      <c r="O34284" s="12">
        <f>data_1728935828342[[#This Row],[km]]-H34283</f>
        <v>1000</v>
      </c>
    </row>
    <row r="34285" spans="1:15" hidden="1" x14ac:dyDescent="0.25">
      <c r="A34285">
        <v>38944893</v>
      </c>
      <c r="B34285" t="s">
        <v>33</v>
      </c>
      <c r="C34285">
        <v>381</v>
      </c>
      <c r="D34285" t="s">
        <v>544</v>
      </c>
      <c r="E34285" s="1">
        <v>44303.249398148146</v>
      </c>
      <c r="F34285">
        <v>-19.84967041015625</v>
      </c>
      <c r="G34285">
        <v>-43.275440216064453</v>
      </c>
      <c r="H34285">
        <v>366000</v>
      </c>
      <c r="I34285">
        <f>IF(data_1728935828342[[#This Row],[trecho]]=D34284,data_1728935828342[[#This Row],[km]]-H34284,0)/1000</f>
        <v>1</v>
      </c>
      <c r="J34285" t="s">
        <v>11</v>
      </c>
      <c r="K34285" t="s">
        <v>3383</v>
      </c>
      <c r="L34285">
        <v>3</v>
      </c>
      <c r="M34285" t="s">
        <v>3387</v>
      </c>
      <c r="N34285" s="12">
        <f>COUNTIF(data_1728935828342[trecho],data_1728935828342[[#This Row],[trecho]])</f>
        <v>25</v>
      </c>
      <c r="O34285" s="12">
        <f>data_1728935828342[[#This Row],[km]]-H34284</f>
        <v>1000</v>
      </c>
    </row>
    <row r="34286" spans="1:15" hidden="1" x14ac:dyDescent="0.25">
      <c r="A34286">
        <v>38943893</v>
      </c>
      <c r="B34286" t="s">
        <v>33</v>
      </c>
      <c r="C34286">
        <v>381</v>
      </c>
      <c r="D34286" t="s">
        <v>544</v>
      </c>
      <c r="E34286" s="1">
        <v>44303.249398148146</v>
      </c>
      <c r="F34286">
        <v>-19.851020812988281</v>
      </c>
      <c r="G34286">
        <v>-43.284629821777344</v>
      </c>
      <c r="H34286">
        <v>367000</v>
      </c>
      <c r="I34286">
        <f>IF(data_1728935828342[[#This Row],[trecho]]=D34285,data_1728935828342[[#This Row],[km]]-H34285,0)/1000</f>
        <v>1</v>
      </c>
      <c r="J34286" t="s">
        <v>11</v>
      </c>
      <c r="K34286" t="s">
        <v>3383</v>
      </c>
      <c r="L34286">
        <v>3</v>
      </c>
      <c r="M34286" t="s">
        <v>3387</v>
      </c>
      <c r="N34286" s="12">
        <f>COUNTIF(data_1728935828342[trecho],data_1728935828342[[#This Row],[trecho]])</f>
        <v>25</v>
      </c>
      <c r="O34286" s="12">
        <f>data_1728935828342[[#This Row],[km]]-H34285</f>
        <v>1000</v>
      </c>
    </row>
    <row r="34287" spans="1:15" hidden="1" x14ac:dyDescent="0.25">
      <c r="A34287">
        <v>38942893</v>
      </c>
      <c r="B34287" t="s">
        <v>33</v>
      </c>
      <c r="C34287">
        <v>381</v>
      </c>
      <c r="D34287" t="s">
        <v>544</v>
      </c>
      <c r="E34287" s="1">
        <v>44303.249398148146</v>
      </c>
      <c r="F34287">
        <v>-19.851230621337891</v>
      </c>
      <c r="G34287">
        <v>-43.293968200683594</v>
      </c>
      <c r="H34287">
        <v>368000</v>
      </c>
      <c r="I34287">
        <f>IF(data_1728935828342[[#This Row],[trecho]]=D34286,data_1728935828342[[#This Row],[km]]-H34286,0)/1000</f>
        <v>1</v>
      </c>
      <c r="J34287" t="s">
        <v>11</v>
      </c>
      <c r="K34287" t="s">
        <v>3383</v>
      </c>
      <c r="L34287">
        <v>3</v>
      </c>
      <c r="M34287" t="s">
        <v>3387</v>
      </c>
      <c r="N34287" s="12">
        <f>COUNTIF(data_1728935828342[trecho],data_1728935828342[[#This Row],[trecho]])</f>
        <v>25</v>
      </c>
      <c r="O34287" s="12">
        <f>data_1728935828342[[#This Row],[km]]-H34286</f>
        <v>1000</v>
      </c>
    </row>
    <row r="34288" spans="1:15" hidden="1" x14ac:dyDescent="0.25">
      <c r="A34288">
        <v>38941894</v>
      </c>
      <c r="B34288" t="s">
        <v>33</v>
      </c>
      <c r="C34288">
        <v>381</v>
      </c>
      <c r="D34288" t="s">
        <v>544</v>
      </c>
      <c r="E34288" s="1">
        <v>44303.249398148146</v>
      </c>
      <c r="F34288">
        <v>-19.849639892578125</v>
      </c>
      <c r="G34288">
        <v>-43.302959442138672</v>
      </c>
      <c r="H34288">
        <v>369000</v>
      </c>
      <c r="I34288">
        <f>IF(data_1728935828342[[#This Row],[trecho]]=D34287,data_1728935828342[[#This Row],[km]]-H34287,0)/1000</f>
        <v>1</v>
      </c>
      <c r="J34288" t="s">
        <v>11</v>
      </c>
      <c r="K34288" t="s">
        <v>3383</v>
      </c>
      <c r="L34288">
        <v>3</v>
      </c>
      <c r="M34288" t="s">
        <v>3387</v>
      </c>
      <c r="N34288" s="12">
        <f>COUNTIF(data_1728935828342[trecho],data_1728935828342[[#This Row],[trecho]])</f>
        <v>25</v>
      </c>
      <c r="O34288" s="12">
        <f>data_1728935828342[[#This Row],[km]]-H34287</f>
        <v>1000</v>
      </c>
    </row>
    <row r="34289" spans="1:15" hidden="1" x14ac:dyDescent="0.25">
      <c r="A34289">
        <v>38940894</v>
      </c>
      <c r="B34289" t="s">
        <v>33</v>
      </c>
      <c r="C34289">
        <v>381</v>
      </c>
      <c r="D34289" t="s">
        <v>544</v>
      </c>
      <c r="E34289" s="1">
        <v>44303.249398148146</v>
      </c>
      <c r="F34289">
        <v>-19.844150543212891</v>
      </c>
      <c r="G34289">
        <v>-43.308158874511719</v>
      </c>
      <c r="H34289">
        <v>370000</v>
      </c>
      <c r="I34289">
        <f>IF(data_1728935828342[[#This Row],[trecho]]=D34288,data_1728935828342[[#This Row],[km]]-H34288,0)/1000</f>
        <v>1</v>
      </c>
      <c r="J34289" t="s">
        <v>11</v>
      </c>
      <c r="K34289" t="s">
        <v>3383</v>
      </c>
      <c r="L34289">
        <v>3</v>
      </c>
      <c r="M34289" t="s">
        <v>3387</v>
      </c>
      <c r="N34289" s="12">
        <f>COUNTIF(data_1728935828342[trecho],data_1728935828342[[#This Row],[trecho]])</f>
        <v>25</v>
      </c>
      <c r="O34289" s="12">
        <f>data_1728935828342[[#This Row],[km]]-H34288</f>
        <v>1000</v>
      </c>
    </row>
    <row r="34290" spans="1:15" hidden="1" x14ac:dyDescent="0.25">
      <c r="A34290">
        <v>38939894</v>
      </c>
      <c r="B34290" t="s">
        <v>33</v>
      </c>
      <c r="C34290">
        <v>381</v>
      </c>
      <c r="D34290" t="s">
        <v>544</v>
      </c>
      <c r="E34290" s="1">
        <v>44303.249398148146</v>
      </c>
      <c r="F34290">
        <v>-19.841720581054688</v>
      </c>
      <c r="G34290">
        <v>-43.315418243408203</v>
      </c>
      <c r="H34290">
        <v>371000</v>
      </c>
      <c r="I34290">
        <f>IF(data_1728935828342[[#This Row],[trecho]]=D34289,data_1728935828342[[#This Row],[km]]-H34289,0)/1000</f>
        <v>1</v>
      </c>
      <c r="J34290" t="s">
        <v>11</v>
      </c>
      <c r="K34290" t="s">
        <v>3383</v>
      </c>
      <c r="L34290">
        <v>3</v>
      </c>
      <c r="M34290" t="s">
        <v>3387</v>
      </c>
      <c r="N34290" s="12">
        <f>COUNTIF(data_1728935828342[trecho],data_1728935828342[[#This Row],[trecho]])</f>
        <v>25</v>
      </c>
      <c r="O34290" s="12">
        <f>data_1728935828342[[#This Row],[km]]-H34289</f>
        <v>1000</v>
      </c>
    </row>
    <row r="34291" spans="1:15" hidden="1" x14ac:dyDescent="0.25">
      <c r="A34291">
        <v>38938894</v>
      </c>
      <c r="B34291" t="s">
        <v>33</v>
      </c>
      <c r="C34291">
        <v>381</v>
      </c>
      <c r="D34291" t="s">
        <v>544</v>
      </c>
      <c r="E34291" s="1">
        <v>44303.249398148146</v>
      </c>
      <c r="F34291">
        <v>-19.839349746704102</v>
      </c>
      <c r="G34291">
        <v>-43.321929931640625</v>
      </c>
      <c r="H34291">
        <v>372000</v>
      </c>
      <c r="I34291">
        <f>IF(data_1728935828342[[#This Row],[trecho]]=D34290,data_1728935828342[[#This Row],[km]]-H34290,0)/1000</f>
        <v>1</v>
      </c>
      <c r="J34291" t="s">
        <v>11</v>
      </c>
      <c r="K34291" t="s">
        <v>3383</v>
      </c>
      <c r="L34291">
        <v>3</v>
      </c>
      <c r="M34291" t="s">
        <v>3387</v>
      </c>
      <c r="N34291" s="12">
        <f>COUNTIF(data_1728935828342[trecho],data_1728935828342[[#This Row],[trecho]])</f>
        <v>25</v>
      </c>
      <c r="O34291" s="12">
        <f>data_1728935828342[[#This Row],[km]]-H34290</f>
        <v>1000</v>
      </c>
    </row>
    <row r="34292" spans="1:15" hidden="1" x14ac:dyDescent="0.25">
      <c r="A34292">
        <v>38937894</v>
      </c>
      <c r="B34292" t="s">
        <v>33</v>
      </c>
      <c r="C34292">
        <v>381</v>
      </c>
      <c r="D34292" t="s">
        <v>544</v>
      </c>
      <c r="E34292" s="1">
        <v>44303.249398148146</v>
      </c>
      <c r="F34292">
        <v>-19.841489791870117</v>
      </c>
      <c r="G34292">
        <v>-43.330558776855469</v>
      </c>
      <c r="H34292">
        <v>373000</v>
      </c>
      <c r="I34292">
        <f>IF(data_1728935828342[[#This Row],[trecho]]=D34291,data_1728935828342[[#This Row],[km]]-H34291,0)/1000</f>
        <v>1</v>
      </c>
      <c r="J34292" t="s">
        <v>11</v>
      </c>
      <c r="K34292" t="s">
        <v>3383</v>
      </c>
      <c r="L34292">
        <v>3</v>
      </c>
      <c r="M34292" t="s">
        <v>3387</v>
      </c>
      <c r="N34292" s="12">
        <f>COUNTIF(data_1728935828342[trecho],data_1728935828342[[#This Row],[trecho]])</f>
        <v>25</v>
      </c>
      <c r="O34292" s="12">
        <f>data_1728935828342[[#This Row],[km]]-H34291</f>
        <v>1000</v>
      </c>
    </row>
    <row r="34293" spans="1:15" hidden="1" x14ac:dyDescent="0.25">
      <c r="A34293">
        <v>38936896</v>
      </c>
      <c r="B34293" t="s">
        <v>33</v>
      </c>
      <c r="C34293">
        <v>381</v>
      </c>
      <c r="D34293" t="s">
        <v>544</v>
      </c>
      <c r="E34293" s="1">
        <v>44303.249398148146</v>
      </c>
      <c r="F34293">
        <v>-19.83704948425293</v>
      </c>
      <c r="G34293">
        <v>-43.337398529052734</v>
      </c>
      <c r="H34293">
        <v>374000</v>
      </c>
      <c r="I34293">
        <f>IF(data_1728935828342[[#This Row],[trecho]]=D34292,data_1728935828342[[#This Row],[km]]-H34292,0)/1000</f>
        <v>1</v>
      </c>
      <c r="J34293" t="s">
        <v>11</v>
      </c>
      <c r="K34293" t="s">
        <v>3383</v>
      </c>
      <c r="L34293">
        <v>3</v>
      </c>
      <c r="M34293" t="s">
        <v>3387</v>
      </c>
      <c r="N34293" s="12">
        <f>COUNTIF(data_1728935828342[trecho],data_1728935828342[[#This Row],[trecho]])</f>
        <v>25</v>
      </c>
      <c r="O34293" s="12">
        <f>data_1728935828342[[#This Row],[km]]-H34292</f>
        <v>1000</v>
      </c>
    </row>
    <row r="34294" spans="1:15" hidden="1" x14ac:dyDescent="0.25">
      <c r="A34294">
        <v>38935896</v>
      </c>
      <c r="B34294" t="s">
        <v>33</v>
      </c>
      <c r="C34294">
        <v>381</v>
      </c>
      <c r="D34294" t="s">
        <v>544</v>
      </c>
      <c r="E34294" s="1">
        <v>44303.249398148146</v>
      </c>
      <c r="F34294">
        <v>-19.836460113525391</v>
      </c>
      <c r="G34294">
        <v>-43.345718383789063</v>
      </c>
      <c r="H34294">
        <v>375000</v>
      </c>
      <c r="I34294">
        <f>IF(data_1728935828342[[#This Row],[trecho]]=D34293,data_1728935828342[[#This Row],[km]]-H34293,0)/1000</f>
        <v>1</v>
      </c>
      <c r="J34294" t="s">
        <v>11</v>
      </c>
      <c r="K34294" t="s">
        <v>3383</v>
      </c>
      <c r="L34294">
        <v>3</v>
      </c>
      <c r="M34294" t="s">
        <v>3387</v>
      </c>
      <c r="N34294" s="12">
        <f>COUNTIF(data_1728935828342[trecho],data_1728935828342[[#This Row],[trecho]])</f>
        <v>25</v>
      </c>
      <c r="O34294" s="12">
        <f>data_1728935828342[[#This Row],[km]]-H34293</f>
        <v>1000</v>
      </c>
    </row>
    <row r="34295" spans="1:15" hidden="1" x14ac:dyDescent="0.25">
      <c r="A34295">
        <v>38934896</v>
      </c>
      <c r="B34295" t="s">
        <v>33</v>
      </c>
      <c r="C34295">
        <v>381</v>
      </c>
      <c r="D34295" t="s">
        <v>544</v>
      </c>
      <c r="E34295" s="1">
        <v>44303.249398148146</v>
      </c>
      <c r="F34295">
        <v>-19.831729888916016</v>
      </c>
      <c r="G34295">
        <v>-43.353080749511719</v>
      </c>
      <c r="H34295">
        <v>376000</v>
      </c>
      <c r="I34295">
        <f>IF(data_1728935828342[[#This Row],[trecho]]=D34294,data_1728935828342[[#This Row],[km]]-H34294,0)/1000</f>
        <v>1</v>
      </c>
      <c r="J34295" t="s">
        <v>11</v>
      </c>
      <c r="K34295" t="s">
        <v>3383</v>
      </c>
      <c r="L34295">
        <v>3</v>
      </c>
      <c r="M34295" t="s">
        <v>3387</v>
      </c>
      <c r="N34295" s="12">
        <f>COUNTIF(data_1728935828342[trecho],data_1728935828342[[#This Row],[trecho]])</f>
        <v>25</v>
      </c>
      <c r="O34295" s="12">
        <f>data_1728935828342[[#This Row],[km]]-H34294</f>
        <v>1000</v>
      </c>
    </row>
    <row r="34296" spans="1:15" hidden="1" x14ac:dyDescent="0.25">
      <c r="A34296">
        <v>38933656</v>
      </c>
      <c r="B34296" t="s">
        <v>33</v>
      </c>
      <c r="C34296">
        <v>381</v>
      </c>
      <c r="D34296" t="s">
        <v>606</v>
      </c>
      <c r="E34296" s="1">
        <v>44303.276365740741</v>
      </c>
      <c r="F34296">
        <v>-19.857500076293945</v>
      </c>
      <c r="G34296">
        <v>-43.123371124267578</v>
      </c>
      <c r="H34296">
        <v>345000</v>
      </c>
      <c r="I34296">
        <f>IF(data_1728935828342[[#This Row],[trecho]]=D34295,data_1728935828342[[#This Row],[km]]-H34295,0)/1000</f>
        <v>0</v>
      </c>
      <c r="J34296" t="s">
        <v>11</v>
      </c>
      <c r="K34296" t="s">
        <v>3383</v>
      </c>
      <c r="L34296">
        <v>3</v>
      </c>
      <c r="M34296" t="s">
        <v>3387</v>
      </c>
      <c r="N34296" s="12">
        <f>COUNTIF(data_1728935828342[trecho],data_1728935828342[[#This Row],[trecho]])</f>
        <v>7</v>
      </c>
      <c r="O34296" s="12">
        <f>data_1728935828342[[#This Row],[km]]-H34295</f>
        <v>-31000</v>
      </c>
    </row>
    <row r="34297" spans="1:15" hidden="1" x14ac:dyDescent="0.25">
      <c r="A34297">
        <v>38932656</v>
      </c>
      <c r="B34297" t="s">
        <v>33</v>
      </c>
      <c r="C34297">
        <v>381</v>
      </c>
      <c r="D34297" t="s">
        <v>606</v>
      </c>
      <c r="E34297" s="1">
        <v>44303.276365740741</v>
      </c>
      <c r="F34297">
        <v>-19.854040145874023</v>
      </c>
      <c r="G34297">
        <v>-43.131858825683594</v>
      </c>
      <c r="H34297">
        <v>346000</v>
      </c>
      <c r="I34297">
        <f>IF(data_1728935828342[[#This Row],[trecho]]=D34296,data_1728935828342[[#This Row],[km]]-H34296,0)/1000</f>
        <v>1</v>
      </c>
      <c r="J34297" t="s">
        <v>11</v>
      </c>
      <c r="K34297" t="s">
        <v>3383</v>
      </c>
      <c r="L34297">
        <v>3</v>
      </c>
      <c r="M34297" t="s">
        <v>3387</v>
      </c>
      <c r="N34297" s="12">
        <f>COUNTIF(data_1728935828342[trecho],data_1728935828342[[#This Row],[trecho]])</f>
        <v>7</v>
      </c>
      <c r="O34297" s="12">
        <f>data_1728935828342[[#This Row],[km]]-H34296</f>
        <v>1000</v>
      </c>
    </row>
    <row r="34298" spans="1:15" hidden="1" x14ac:dyDescent="0.25">
      <c r="A34298">
        <v>38931656</v>
      </c>
      <c r="B34298" t="s">
        <v>33</v>
      </c>
      <c r="C34298">
        <v>381</v>
      </c>
      <c r="D34298" t="s">
        <v>606</v>
      </c>
      <c r="E34298" s="1">
        <v>44303.276365740741</v>
      </c>
      <c r="F34298">
        <v>-19.852310180664063</v>
      </c>
      <c r="G34298">
        <v>-43.141101837158203</v>
      </c>
      <c r="H34298">
        <v>347000</v>
      </c>
      <c r="I34298">
        <f>IF(data_1728935828342[[#This Row],[trecho]]=D34297,data_1728935828342[[#This Row],[km]]-H34297,0)/1000</f>
        <v>1</v>
      </c>
      <c r="J34298" t="s">
        <v>11</v>
      </c>
      <c r="K34298" t="s">
        <v>3383</v>
      </c>
      <c r="L34298">
        <v>3</v>
      </c>
      <c r="M34298" t="s">
        <v>3387</v>
      </c>
      <c r="N34298" s="12">
        <f>COUNTIF(data_1728935828342[trecho],data_1728935828342[[#This Row],[trecho]])</f>
        <v>7</v>
      </c>
      <c r="O34298" s="12">
        <f>data_1728935828342[[#This Row],[km]]-H34297</f>
        <v>1000</v>
      </c>
    </row>
    <row r="34299" spans="1:15" hidden="1" x14ac:dyDescent="0.25">
      <c r="A34299">
        <v>38930656</v>
      </c>
      <c r="B34299" t="s">
        <v>33</v>
      </c>
      <c r="C34299">
        <v>381</v>
      </c>
      <c r="D34299" t="s">
        <v>606</v>
      </c>
      <c r="E34299" s="1">
        <v>44303.276365740741</v>
      </c>
      <c r="F34299">
        <v>-19.85004997253418</v>
      </c>
      <c r="G34299">
        <v>-43.149150848388672</v>
      </c>
      <c r="H34299">
        <v>348000</v>
      </c>
      <c r="I34299">
        <f>IF(data_1728935828342[[#This Row],[trecho]]=D34298,data_1728935828342[[#This Row],[km]]-H34298,0)/1000</f>
        <v>1</v>
      </c>
      <c r="J34299" t="s">
        <v>11</v>
      </c>
      <c r="K34299" t="s">
        <v>3383</v>
      </c>
      <c r="L34299">
        <v>3</v>
      </c>
      <c r="M34299" t="s">
        <v>3387</v>
      </c>
      <c r="N34299" s="12">
        <f>COUNTIF(data_1728935828342[trecho],data_1728935828342[[#This Row],[trecho]])</f>
        <v>7</v>
      </c>
      <c r="O34299" s="12">
        <f>data_1728935828342[[#This Row],[km]]-H34298</f>
        <v>1000</v>
      </c>
    </row>
    <row r="34300" spans="1:15" hidden="1" x14ac:dyDescent="0.25">
      <c r="A34300">
        <v>38929656</v>
      </c>
      <c r="B34300" t="s">
        <v>33</v>
      </c>
      <c r="C34300">
        <v>381</v>
      </c>
      <c r="D34300" t="s">
        <v>606</v>
      </c>
      <c r="E34300" s="1">
        <v>44303.276365740741</v>
      </c>
      <c r="F34300">
        <v>-19.849559783935547</v>
      </c>
      <c r="G34300">
        <v>-43.158489227294922</v>
      </c>
      <c r="H34300">
        <v>349000</v>
      </c>
      <c r="I34300">
        <f>IF(data_1728935828342[[#This Row],[trecho]]=D34299,data_1728935828342[[#This Row],[km]]-H34299,0)/1000</f>
        <v>1</v>
      </c>
      <c r="J34300" t="s">
        <v>11</v>
      </c>
      <c r="K34300" t="s">
        <v>3383</v>
      </c>
      <c r="L34300">
        <v>3</v>
      </c>
      <c r="M34300" t="s">
        <v>3387</v>
      </c>
      <c r="N34300" s="12">
        <f>COUNTIF(data_1728935828342[trecho],data_1728935828342[[#This Row],[trecho]])</f>
        <v>7</v>
      </c>
      <c r="O34300" s="12">
        <f>data_1728935828342[[#This Row],[km]]-H34299</f>
        <v>1000</v>
      </c>
    </row>
    <row r="34301" spans="1:15" hidden="1" x14ac:dyDescent="0.25">
      <c r="A34301">
        <v>38928656</v>
      </c>
      <c r="B34301" t="s">
        <v>33</v>
      </c>
      <c r="C34301">
        <v>381</v>
      </c>
      <c r="D34301" t="s">
        <v>606</v>
      </c>
      <c r="E34301" s="1">
        <v>44303.276365740741</v>
      </c>
      <c r="F34301">
        <v>-19.845849990844727</v>
      </c>
      <c r="G34301">
        <v>-43.166759490966797</v>
      </c>
      <c r="H34301">
        <v>350000</v>
      </c>
      <c r="I34301">
        <f>IF(data_1728935828342[[#This Row],[trecho]]=D34300,data_1728935828342[[#This Row],[km]]-H34300,0)/1000</f>
        <v>1</v>
      </c>
      <c r="J34301" t="s">
        <v>11</v>
      </c>
      <c r="K34301" t="s">
        <v>3383</v>
      </c>
      <c r="L34301">
        <v>3</v>
      </c>
      <c r="M34301" t="s">
        <v>3387</v>
      </c>
      <c r="N34301" s="12">
        <f>COUNTIF(data_1728935828342[trecho],data_1728935828342[[#This Row],[trecho]])</f>
        <v>7</v>
      </c>
      <c r="O34301" s="12">
        <f>data_1728935828342[[#This Row],[km]]-H34300</f>
        <v>1000</v>
      </c>
    </row>
    <row r="34302" spans="1:15" hidden="1" x14ac:dyDescent="0.25">
      <c r="A34302">
        <v>38927656</v>
      </c>
      <c r="B34302" t="s">
        <v>33</v>
      </c>
      <c r="C34302">
        <v>381</v>
      </c>
      <c r="D34302" t="s">
        <v>606</v>
      </c>
      <c r="E34302" s="1">
        <v>44303.276365740741</v>
      </c>
      <c r="F34302">
        <v>-19.841819763183594</v>
      </c>
      <c r="G34302">
        <v>-43.174919128417969</v>
      </c>
      <c r="H34302">
        <v>351000</v>
      </c>
      <c r="I34302">
        <f>IF(data_1728935828342[[#This Row],[trecho]]=D34301,data_1728935828342[[#This Row],[km]]-H34301,0)/1000</f>
        <v>1</v>
      </c>
      <c r="J34302" t="s">
        <v>11</v>
      </c>
      <c r="K34302" t="s">
        <v>3383</v>
      </c>
      <c r="L34302">
        <v>3</v>
      </c>
      <c r="M34302" t="s">
        <v>3387</v>
      </c>
      <c r="N34302" s="12">
        <f>COUNTIF(data_1728935828342[trecho],data_1728935828342[[#This Row],[trecho]])</f>
        <v>7</v>
      </c>
      <c r="O34302" s="12">
        <f>data_1728935828342[[#This Row],[km]]-H34301</f>
        <v>1000</v>
      </c>
    </row>
    <row r="34303" spans="1:15" hidden="1" x14ac:dyDescent="0.25">
      <c r="A34303">
        <v>38926703</v>
      </c>
      <c r="B34303" t="s">
        <v>33</v>
      </c>
      <c r="C34303">
        <v>381</v>
      </c>
      <c r="D34303" t="s">
        <v>289</v>
      </c>
      <c r="E34303" s="1">
        <v>44303.290219907409</v>
      </c>
      <c r="F34303">
        <v>-19.772380828857422</v>
      </c>
      <c r="G34303">
        <v>-43.046581268310547</v>
      </c>
      <c r="H34303">
        <v>327000</v>
      </c>
      <c r="I34303">
        <f>IF(data_1728935828342[[#This Row],[trecho]]=D34302,data_1728935828342[[#This Row],[km]]-H34302,0)/1000</f>
        <v>0</v>
      </c>
      <c r="J34303" t="s">
        <v>11</v>
      </c>
      <c r="K34303" t="s">
        <v>3383</v>
      </c>
      <c r="L34303">
        <v>3</v>
      </c>
      <c r="M34303" t="s">
        <v>3387</v>
      </c>
      <c r="N34303" s="12">
        <f>COUNTIF(data_1728935828342[trecho],data_1728935828342[[#This Row],[trecho]])</f>
        <v>17</v>
      </c>
      <c r="O34303" s="12">
        <f>data_1728935828342[[#This Row],[km]]-H34302</f>
        <v>-24000</v>
      </c>
    </row>
    <row r="34304" spans="1:15" hidden="1" x14ac:dyDescent="0.25">
      <c r="A34304">
        <v>38925703</v>
      </c>
      <c r="B34304" t="s">
        <v>33</v>
      </c>
      <c r="C34304">
        <v>381</v>
      </c>
      <c r="D34304" t="s">
        <v>289</v>
      </c>
      <c r="E34304" s="1">
        <v>44303.290219907409</v>
      </c>
      <c r="F34304">
        <v>-19.780509948730469</v>
      </c>
      <c r="G34304">
        <v>-43.043540954589844</v>
      </c>
      <c r="H34304">
        <v>328000</v>
      </c>
      <c r="I34304">
        <f>IF(data_1728935828342[[#This Row],[trecho]]=D34303,data_1728935828342[[#This Row],[km]]-H34303,0)/1000</f>
        <v>1</v>
      </c>
      <c r="J34304" t="s">
        <v>11</v>
      </c>
      <c r="K34304" t="s">
        <v>3383</v>
      </c>
      <c r="L34304">
        <v>3</v>
      </c>
      <c r="M34304" t="s">
        <v>3387</v>
      </c>
      <c r="N34304" s="12">
        <f>COUNTIF(data_1728935828342[trecho],data_1728935828342[[#This Row],[trecho]])</f>
        <v>17</v>
      </c>
      <c r="O34304" s="12">
        <f>data_1728935828342[[#This Row],[km]]-H34303</f>
        <v>1000</v>
      </c>
    </row>
    <row r="34305" spans="1:15" hidden="1" x14ac:dyDescent="0.25">
      <c r="A34305">
        <v>38924703</v>
      </c>
      <c r="B34305" t="s">
        <v>33</v>
      </c>
      <c r="C34305">
        <v>381</v>
      </c>
      <c r="D34305" t="s">
        <v>289</v>
      </c>
      <c r="E34305" s="1">
        <v>44303.290219907409</v>
      </c>
      <c r="F34305">
        <v>-19.78672981262207</v>
      </c>
      <c r="G34305">
        <v>-43.047950744628906</v>
      </c>
      <c r="H34305">
        <v>329000</v>
      </c>
      <c r="I34305">
        <f>IF(data_1728935828342[[#This Row],[trecho]]=D34304,data_1728935828342[[#This Row],[km]]-H34304,0)/1000</f>
        <v>1</v>
      </c>
      <c r="J34305" t="s">
        <v>11</v>
      </c>
      <c r="K34305" t="s">
        <v>3383</v>
      </c>
      <c r="L34305">
        <v>3</v>
      </c>
      <c r="M34305" t="s">
        <v>3387</v>
      </c>
      <c r="N34305" s="12">
        <f>COUNTIF(data_1728935828342[trecho],data_1728935828342[[#This Row],[trecho]])</f>
        <v>17</v>
      </c>
      <c r="O34305" s="12">
        <f>data_1728935828342[[#This Row],[km]]-H34304</f>
        <v>1000</v>
      </c>
    </row>
    <row r="34306" spans="1:15" hidden="1" x14ac:dyDescent="0.25">
      <c r="A34306">
        <v>38923703</v>
      </c>
      <c r="B34306" t="s">
        <v>33</v>
      </c>
      <c r="C34306">
        <v>381</v>
      </c>
      <c r="D34306" t="s">
        <v>289</v>
      </c>
      <c r="E34306" s="1">
        <v>44303.290219907409</v>
      </c>
      <c r="F34306">
        <v>-19.791349411010742</v>
      </c>
      <c r="G34306">
        <v>-43.055198669433594</v>
      </c>
      <c r="H34306">
        <v>330000</v>
      </c>
      <c r="I34306">
        <f>IF(data_1728935828342[[#This Row],[trecho]]=D34305,data_1728935828342[[#This Row],[km]]-H34305,0)/1000</f>
        <v>1</v>
      </c>
      <c r="J34306" t="s">
        <v>11</v>
      </c>
      <c r="K34306" t="s">
        <v>3383</v>
      </c>
      <c r="L34306">
        <v>3</v>
      </c>
      <c r="M34306" t="s">
        <v>3387</v>
      </c>
      <c r="N34306" s="12">
        <f>COUNTIF(data_1728935828342[trecho],data_1728935828342[[#This Row],[trecho]])</f>
        <v>17</v>
      </c>
      <c r="O34306" s="12">
        <f>data_1728935828342[[#This Row],[km]]-H34305</f>
        <v>1000</v>
      </c>
    </row>
    <row r="34307" spans="1:15" hidden="1" x14ac:dyDescent="0.25">
      <c r="A34307">
        <v>38922703</v>
      </c>
      <c r="B34307" t="s">
        <v>33</v>
      </c>
      <c r="C34307">
        <v>381</v>
      </c>
      <c r="D34307" t="s">
        <v>289</v>
      </c>
      <c r="E34307" s="1">
        <v>44303.290219907409</v>
      </c>
      <c r="F34307">
        <v>-19.797389984130859</v>
      </c>
      <c r="G34307">
        <v>-43.054901123046875</v>
      </c>
      <c r="H34307">
        <v>331000</v>
      </c>
      <c r="I34307">
        <f>IF(data_1728935828342[[#This Row],[trecho]]=D34306,data_1728935828342[[#This Row],[km]]-H34306,0)/1000</f>
        <v>1</v>
      </c>
      <c r="J34307" t="s">
        <v>11</v>
      </c>
      <c r="K34307" t="s">
        <v>3383</v>
      </c>
      <c r="L34307">
        <v>3</v>
      </c>
      <c r="M34307" t="s">
        <v>3387</v>
      </c>
      <c r="N34307" s="12">
        <f>COUNTIF(data_1728935828342[trecho],data_1728935828342[[#This Row],[trecho]])</f>
        <v>17</v>
      </c>
      <c r="O34307" s="12">
        <f>data_1728935828342[[#This Row],[km]]-H34306</f>
        <v>1000</v>
      </c>
    </row>
    <row r="34308" spans="1:15" hidden="1" x14ac:dyDescent="0.25">
      <c r="A34308">
        <v>38921703</v>
      </c>
      <c r="B34308" t="s">
        <v>33</v>
      </c>
      <c r="C34308">
        <v>381</v>
      </c>
      <c r="D34308" t="s">
        <v>289</v>
      </c>
      <c r="E34308" s="1">
        <v>44303.290219907409</v>
      </c>
      <c r="F34308">
        <v>-19.802829742431641</v>
      </c>
      <c r="G34308">
        <v>-43.057991027832031</v>
      </c>
      <c r="H34308">
        <v>332000</v>
      </c>
      <c r="I34308">
        <f>IF(data_1728935828342[[#This Row],[trecho]]=D34307,data_1728935828342[[#This Row],[km]]-H34307,0)/1000</f>
        <v>1</v>
      </c>
      <c r="J34308" t="s">
        <v>11</v>
      </c>
      <c r="K34308" t="s">
        <v>3383</v>
      </c>
      <c r="L34308">
        <v>3</v>
      </c>
      <c r="M34308" t="s">
        <v>3387</v>
      </c>
      <c r="N34308" s="12">
        <f>COUNTIF(data_1728935828342[trecho],data_1728935828342[[#This Row],[trecho]])</f>
        <v>17</v>
      </c>
      <c r="O34308" s="12">
        <f>data_1728935828342[[#This Row],[km]]-H34307</f>
        <v>1000</v>
      </c>
    </row>
    <row r="34309" spans="1:15" hidden="1" x14ac:dyDescent="0.25">
      <c r="A34309">
        <v>38920703</v>
      </c>
      <c r="B34309" t="s">
        <v>33</v>
      </c>
      <c r="C34309">
        <v>381</v>
      </c>
      <c r="D34309" t="s">
        <v>289</v>
      </c>
      <c r="E34309" s="1">
        <v>44303.290219907409</v>
      </c>
      <c r="F34309">
        <v>-19.807779312133789</v>
      </c>
      <c r="G34309">
        <v>-43.064399719238281</v>
      </c>
      <c r="H34309">
        <v>333000</v>
      </c>
      <c r="I34309">
        <f>IF(data_1728935828342[[#This Row],[trecho]]=D34308,data_1728935828342[[#This Row],[km]]-H34308,0)/1000</f>
        <v>1</v>
      </c>
      <c r="J34309" t="s">
        <v>11</v>
      </c>
      <c r="K34309" t="s">
        <v>3383</v>
      </c>
      <c r="L34309">
        <v>3</v>
      </c>
      <c r="M34309" t="s">
        <v>3387</v>
      </c>
      <c r="N34309" s="12">
        <f>COUNTIF(data_1728935828342[trecho],data_1728935828342[[#This Row],[trecho]])</f>
        <v>17</v>
      </c>
      <c r="O34309" s="12">
        <f>data_1728935828342[[#This Row],[km]]-H34308</f>
        <v>1000</v>
      </c>
    </row>
    <row r="34310" spans="1:15" hidden="1" x14ac:dyDescent="0.25">
      <c r="A34310">
        <v>38919703</v>
      </c>
      <c r="B34310" t="s">
        <v>33</v>
      </c>
      <c r="C34310">
        <v>381</v>
      </c>
      <c r="D34310" t="s">
        <v>289</v>
      </c>
      <c r="E34310" s="1">
        <v>44303.290219907409</v>
      </c>
      <c r="F34310">
        <v>-19.814470291137695</v>
      </c>
      <c r="G34310">
        <v>-43.066471099853516</v>
      </c>
      <c r="H34310">
        <v>334000</v>
      </c>
      <c r="I34310">
        <f>IF(data_1728935828342[[#This Row],[trecho]]=D34309,data_1728935828342[[#This Row],[km]]-H34309,0)/1000</f>
        <v>1</v>
      </c>
      <c r="J34310" t="s">
        <v>11</v>
      </c>
      <c r="K34310" t="s">
        <v>3383</v>
      </c>
      <c r="L34310">
        <v>3</v>
      </c>
      <c r="M34310" t="s">
        <v>3387</v>
      </c>
      <c r="N34310" s="12">
        <f>COUNTIF(data_1728935828342[trecho],data_1728935828342[[#This Row],[trecho]])</f>
        <v>17</v>
      </c>
      <c r="O34310" s="12">
        <f>data_1728935828342[[#This Row],[km]]-H34309</f>
        <v>1000</v>
      </c>
    </row>
    <row r="34311" spans="1:15" hidden="1" x14ac:dyDescent="0.25">
      <c r="A34311">
        <v>38918703</v>
      </c>
      <c r="B34311" t="s">
        <v>33</v>
      </c>
      <c r="C34311">
        <v>381</v>
      </c>
      <c r="D34311" t="s">
        <v>289</v>
      </c>
      <c r="E34311" s="1">
        <v>44303.290219907409</v>
      </c>
      <c r="F34311">
        <v>-19.820810317993164</v>
      </c>
      <c r="G34311">
        <v>-43.071559906005859</v>
      </c>
      <c r="H34311">
        <v>335000</v>
      </c>
      <c r="I34311">
        <f>IF(data_1728935828342[[#This Row],[trecho]]=D34310,data_1728935828342[[#This Row],[km]]-H34310,0)/1000</f>
        <v>1</v>
      </c>
      <c r="J34311" t="s">
        <v>11</v>
      </c>
      <c r="K34311" t="s">
        <v>3383</v>
      </c>
      <c r="L34311">
        <v>3</v>
      </c>
      <c r="M34311" t="s">
        <v>3387</v>
      </c>
      <c r="N34311" s="12">
        <f>COUNTIF(data_1728935828342[trecho],data_1728935828342[[#This Row],[trecho]])</f>
        <v>17</v>
      </c>
      <c r="O34311" s="12">
        <f>data_1728935828342[[#This Row],[km]]-H34310</f>
        <v>1000</v>
      </c>
    </row>
    <row r="34312" spans="1:15" hidden="1" x14ac:dyDescent="0.25">
      <c r="A34312">
        <v>38917703</v>
      </c>
      <c r="B34312" t="s">
        <v>33</v>
      </c>
      <c r="C34312">
        <v>381</v>
      </c>
      <c r="D34312" t="s">
        <v>289</v>
      </c>
      <c r="E34312" s="1">
        <v>44303.290219907409</v>
      </c>
      <c r="F34312">
        <v>-19.823789596557617</v>
      </c>
      <c r="G34312">
        <v>-43.080009460449219</v>
      </c>
      <c r="H34312">
        <v>336000</v>
      </c>
      <c r="I34312">
        <f>IF(data_1728935828342[[#This Row],[trecho]]=D34311,data_1728935828342[[#This Row],[km]]-H34311,0)/1000</f>
        <v>1</v>
      </c>
      <c r="J34312" t="s">
        <v>11</v>
      </c>
      <c r="K34312" t="s">
        <v>3383</v>
      </c>
      <c r="L34312">
        <v>3</v>
      </c>
      <c r="M34312" t="s">
        <v>3387</v>
      </c>
      <c r="N34312" s="12">
        <f>COUNTIF(data_1728935828342[trecho],data_1728935828342[[#This Row],[trecho]])</f>
        <v>17</v>
      </c>
      <c r="O34312" s="12">
        <f>data_1728935828342[[#This Row],[km]]-H34311</f>
        <v>1000</v>
      </c>
    </row>
    <row r="34313" spans="1:15" hidden="1" x14ac:dyDescent="0.25">
      <c r="A34313">
        <v>38916703</v>
      </c>
      <c r="B34313" t="s">
        <v>33</v>
      </c>
      <c r="C34313">
        <v>381</v>
      </c>
      <c r="D34313" t="s">
        <v>289</v>
      </c>
      <c r="E34313" s="1">
        <v>44303.290219907409</v>
      </c>
      <c r="F34313">
        <v>-19.82826042175293</v>
      </c>
      <c r="G34313">
        <v>-43.087528228759766</v>
      </c>
      <c r="H34313">
        <v>337000</v>
      </c>
      <c r="I34313">
        <f>IF(data_1728935828342[[#This Row],[trecho]]=D34312,data_1728935828342[[#This Row],[km]]-H34312,0)/1000</f>
        <v>1</v>
      </c>
      <c r="J34313" t="s">
        <v>11</v>
      </c>
      <c r="K34313" t="s">
        <v>3383</v>
      </c>
      <c r="L34313">
        <v>3</v>
      </c>
      <c r="M34313" t="s">
        <v>3387</v>
      </c>
      <c r="N34313" s="12">
        <f>COUNTIF(data_1728935828342[trecho],data_1728935828342[[#This Row],[trecho]])</f>
        <v>17</v>
      </c>
      <c r="O34313" s="12">
        <f>data_1728935828342[[#This Row],[km]]-H34312</f>
        <v>1000</v>
      </c>
    </row>
    <row r="34314" spans="1:15" hidden="1" x14ac:dyDescent="0.25">
      <c r="A34314">
        <v>38915703</v>
      </c>
      <c r="B34314" t="s">
        <v>33</v>
      </c>
      <c r="C34314">
        <v>381</v>
      </c>
      <c r="D34314" t="s">
        <v>289</v>
      </c>
      <c r="E34314" s="1">
        <v>44303.290219907409</v>
      </c>
      <c r="F34314">
        <v>-19.831869125366211</v>
      </c>
      <c r="G34314">
        <v>-43.095939636230469</v>
      </c>
      <c r="H34314">
        <v>338000</v>
      </c>
      <c r="I34314">
        <f>IF(data_1728935828342[[#This Row],[trecho]]=D34313,data_1728935828342[[#This Row],[km]]-H34313,0)/1000</f>
        <v>1</v>
      </c>
      <c r="J34314" t="s">
        <v>11</v>
      </c>
      <c r="K34314" t="s">
        <v>3383</v>
      </c>
      <c r="L34314">
        <v>3</v>
      </c>
      <c r="M34314" t="s">
        <v>3387</v>
      </c>
      <c r="N34314" s="12">
        <f>COUNTIF(data_1728935828342[trecho],data_1728935828342[[#This Row],[trecho]])</f>
        <v>17</v>
      </c>
      <c r="O34314" s="12">
        <f>data_1728935828342[[#This Row],[km]]-H34313</f>
        <v>1000</v>
      </c>
    </row>
    <row r="34315" spans="1:15" hidden="1" x14ac:dyDescent="0.25">
      <c r="A34315">
        <v>38914703</v>
      </c>
      <c r="B34315" t="s">
        <v>33</v>
      </c>
      <c r="C34315">
        <v>381</v>
      </c>
      <c r="D34315" t="s">
        <v>289</v>
      </c>
      <c r="E34315" s="1">
        <v>44303.290219907409</v>
      </c>
      <c r="F34315">
        <v>-19.839340209960938</v>
      </c>
      <c r="G34315">
        <v>-43.096019744873047</v>
      </c>
      <c r="H34315">
        <v>339000</v>
      </c>
      <c r="I34315">
        <f>IF(data_1728935828342[[#This Row],[trecho]]=D34314,data_1728935828342[[#This Row],[km]]-H34314,0)/1000</f>
        <v>1</v>
      </c>
      <c r="J34315" t="s">
        <v>11</v>
      </c>
      <c r="K34315" t="s">
        <v>3383</v>
      </c>
      <c r="L34315">
        <v>3</v>
      </c>
      <c r="M34315" t="s">
        <v>3387</v>
      </c>
      <c r="N34315" s="12">
        <f>COUNTIF(data_1728935828342[trecho],data_1728935828342[[#This Row],[trecho]])</f>
        <v>17</v>
      </c>
      <c r="O34315" s="12">
        <f>data_1728935828342[[#This Row],[km]]-H34314</f>
        <v>1000</v>
      </c>
    </row>
    <row r="34316" spans="1:15" hidden="1" x14ac:dyDescent="0.25">
      <c r="A34316">
        <v>38913703</v>
      </c>
      <c r="B34316" t="s">
        <v>33</v>
      </c>
      <c r="C34316">
        <v>381</v>
      </c>
      <c r="D34316" t="s">
        <v>289</v>
      </c>
      <c r="E34316" s="1">
        <v>44303.290219907409</v>
      </c>
      <c r="F34316">
        <v>-19.844100952148438</v>
      </c>
      <c r="G34316">
        <v>-43.102218627929688</v>
      </c>
      <c r="H34316">
        <v>340000</v>
      </c>
      <c r="I34316">
        <f>IF(data_1728935828342[[#This Row],[trecho]]=D34315,data_1728935828342[[#This Row],[km]]-H34315,0)/1000</f>
        <v>1</v>
      </c>
      <c r="J34316" t="s">
        <v>11</v>
      </c>
      <c r="K34316" t="s">
        <v>3383</v>
      </c>
      <c r="L34316">
        <v>3</v>
      </c>
      <c r="M34316" t="s">
        <v>3387</v>
      </c>
      <c r="N34316" s="12">
        <f>COUNTIF(data_1728935828342[trecho],data_1728935828342[[#This Row],[trecho]])</f>
        <v>17</v>
      </c>
      <c r="O34316" s="12">
        <f>data_1728935828342[[#This Row],[km]]-H34315</f>
        <v>1000</v>
      </c>
    </row>
    <row r="34317" spans="1:15" hidden="1" x14ac:dyDescent="0.25">
      <c r="A34317">
        <v>38912703</v>
      </c>
      <c r="B34317" t="s">
        <v>33</v>
      </c>
      <c r="C34317">
        <v>381</v>
      </c>
      <c r="D34317" t="s">
        <v>289</v>
      </c>
      <c r="E34317" s="1">
        <v>44303.290219907409</v>
      </c>
      <c r="F34317">
        <v>-19.848630905151367</v>
      </c>
      <c r="G34317">
        <v>-43.109100341796875</v>
      </c>
      <c r="H34317">
        <v>341000</v>
      </c>
      <c r="I34317">
        <f>IF(data_1728935828342[[#This Row],[trecho]]=D34316,data_1728935828342[[#This Row],[km]]-H34316,0)/1000</f>
        <v>1</v>
      </c>
      <c r="J34317" t="s">
        <v>11</v>
      </c>
      <c r="K34317" t="s">
        <v>3383</v>
      </c>
      <c r="L34317">
        <v>3</v>
      </c>
      <c r="M34317" t="s">
        <v>3387</v>
      </c>
      <c r="N34317" s="12">
        <f>COUNTIF(data_1728935828342[trecho],data_1728935828342[[#This Row],[trecho]])</f>
        <v>17</v>
      </c>
      <c r="O34317" s="12">
        <f>data_1728935828342[[#This Row],[km]]-H34316</f>
        <v>1000</v>
      </c>
    </row>
    <row r="34318" spans="1:15" hidden="1" x14ac:dyDescent="0.25">
      <c r="A34318">
        <v>38911703</v>
      </c>
      <c r="B34318" t="s">
        <v>33</v>
      </c>
      <c r="C34318">
        <v>381</v>
      </c>
      <c r="D34318" t="s">
        <v>289</v>
      </c>
      <c r="E34318" s="1">
        <v>44303.290219907409</v>
      </c>
      <c r="F34318">
        <v>-19.856060028076172</v>
      </c>
      <c r="G34318">
        <v>-43.109920501708984</v>
      </c>
      <c r="H34318">
        <v>342000</v>
      </c>
      <c r="I34318">
        <f>IF(data_1728935828342[[#This Row],[trecho]]=D34317,data_1728935828342[[#This Row],[km]]-H34317,0)/1000</f>
        <v>1</v>
      </c>
      <c r="J34318" t="s">
        <v>11</v>
      </c>
      <c r="K34318" t="s">
        <v>3383</v>
      </c>
      <c r="L34318">
        <v>3</v>
      </c>
      <c r="M34318" t="s">
        <v>3387</v>
      </c>
      <c r="N34318" s="12">
        <f>COUNTIF(data_1728935828342[trecho],data_1728935828342[[#This Row],[trecho]])</f>
        <v>17</v>
      </c>
      <c r="O34318" s="12">
        <f>data_1728935828342[[#This Row],[km]]-H34317</f>
        <v>1000</v>
      </c>
    </row>
    <row r="34319" spans="1:15" hidden="1" x14ac:dyDescent="0.25">
      <c r="A34319">
        <v>38910703</v>
      </c>
      <c r="B34319" t="s">
        <v>33</v>
      </c>
      <c r="C34319">
        <v>381</v>
      </c>
      <c r="D34319" t="s">
        <v>289</v>
      </c>
      <c r="E34319" s="1">
        <v>44303.290219907409</v>
      </c>
      <c r="F34319">
        <v>-19.859939575195313</v>
      </c>
      <c r="G34319">
        <v>-43.112018585205078</v>
      </c>
      <c r="H34319">
        <v>343000</v>
      </c>
      <c r="I34319">
        <f>IF(data_1728935828342[[#This Row],[trecho]]=D34318,data_1728935828342[[#This Row],[km]]-H34318,0)/1000</f>
        <v>1</v>
      </c>
      <c r="J34319" t="s">
        <v>11</v>
      </c>
      <c r="K34319" t="s">
        <v>3383</v>
      </c>
      <c r="L34319">
        <v>3</v>
      </c>
      <c r="M34319" t="s">
        <v>3387</v>
      </c>
      <c r="N34319" s="12">
        <f>COUNTIF(data_1728935828342[trecho],data_1728935828342[[#This Row],[trecho]])</f>
        <v>17</v>
      </c>
      <c r="O34319" s="12">
        <f>data_1728935828342[[#This Row],[km]]-H34318</f>
        <v>1000</v>
      </c>
    </row>
    <row r="34320" spans="1:15" hidden="1" x14ac:dyDescent="0.25">
      <c r="A34320">
        <v>38909436</v>
      </c>
      <c r="B34320" t="s">
        <v>33</v>
      </c>
      <c r="C34320">
        <v>381</v>
      </c>
      <c r="D34320" t="s">
        <v>1345</v>
      </c>
      <c r="E34320" s="1">
        <v>44303.31</v>
      </c>
      <c r="F34320">
        <v>-19.760950088500977</v>
      </c>
      <c r="G34320">
        <v>-43.032661437988281</v>
      </c>
      <c r="H34320">
        <v>324000</v>
      </c>
      <c r="I34320">
        <f>IF(data_1728935828342[[#This Row],[trecho]]=D34319,data_1728935828342[[#This Row],[km]]-H34319,0)/1000</f>
        <v>0</v>
      </c>
      <c r="J34320" t="s">
        <v>11</v>
      </c>
      <c r="K34320" t="s">
        <v>3383</v>
      </c>
      <c r="L34320">
        <v>3</v>
      </c>
      <c r="M34320" t="s">
        <v>3387</v>
      </c>
      <c r="N34320" s="12">
        <f>COUNTIF(data_1728935828342[trecho],data_1728935828342[[#This Row],[trecho]])</f>
        <v>3</v>
      </c>
      <c r="O34320" s="12">
        <f>data_1728935828342[[#This Row],[km]]-H34319</f>
        <v>-19000</v>
      </c>
    </row>
    <row r="34321" spans="1:15" hidden="1" x14ac:dyDescent="0.25">
      <c r="A34321">
        <v>38908436</v>
      </c>
      <c r="B34321" t="s">
        <v>33</v>
      </c>
      <c r="C34321">
        <v>381</v>
      </c>
      <c r="D34321" t="s">
        <v>1345</v>
      </c>
      <c r="E34321" s="1">
        <v>44303.31</v>
      </c>
      <c r="F34321">
        <v>-19.762550354003906</v>
      </c>
      <c r="G34321">
        <v>-43.040618896484375</v>
      </c>
      <c r="H34321">
        <v>325000</v>
      </c>
      <c r="I34321">
        <f>IF(data_1728935828342[[#This Row],[trecho]]=D34320,data_1728935828342[[#This Row],[km]]-H34320,0)/1000</f>
        <v>1</v>
      </c>
      <c r="J34321" t="s">
        <v>11</v>
      </c>
      <c r="K34321" t="s">
        <v>3383</v>
      </c>
      <c r="L34321">
        <v>3</v>
      </c>
      <c r="M34321" t="s">
        <v>3387</v>
      </c>
      <c r="N34321" s="12">
        <f>COUNTIF(data_1728935828342[trecho],data_1728935828342[[#This Row],[trecho]])</f>
        <v>3</v>
      </c>
      <c r="O34321" s="12">
        <f>data_1728935828342[[#This Row],[km]]-H34320</f>
        <v>1000</v>
      </c>
    </row>
    <row r="34322" spans="1:15" hidden="1" x14ac:dyDescent="0.25">
      <c r="A34322">
        <v>38907436</v>
      </c>
      <c r="B34322" t="s">
        <v>33</v>
      </c>
      <c r="C34322">
        <v>381</v>
      </c>
      <c r="D34322" t="s">
        <v>1345</v>
      </c>
      <c r="E34322" s="1">
        <v>44303.31</v>
      </c>
      <c r="F34322">
        <v>-19.76361083984375</v>
      </c>
      <c r="G34322">
        <v>-43.047809600830078</v>
      </c>
      <c r="H34322">
        <v>326000</v>
      </c>
      <c r="I34322">
        <f>IF(data_1728935828342[[#This Row],[trecho]]=D34321,data_1728935828342[[#This Row],[km]]-H34321,0)/1000</f>
        <v>1</v>
      </c>
      <c r="J34322" t="s">
        <v>11</v>
      </c>
      <c r="K34322" t="s">
        <v>3383</v>
      </c>
      <c r="L34322">
        <v>3</v>
      </c>
      <c r="M34322" t="s">
        <v>3387</v>
      </c>
      <c r="N34322" s="12">
        <f>COUNTIF(data_1728935828342[trecho],data_1728935828342[[#This Row],[trecho]])</f>
        <v>3</v>
      </c>
      <c r="O34322" s="12">
        <f>data_1728935828342[[#This Row],[km]]-H34321</f>
        <v>1000</v>
      </c>
    </row>
    <row r="34323" spans="1:15" hidden="1" x14ac:dyDescent="0.25">
      <c r="A34323">
        <v>39286211</v>
      </c>
      <c r="B34323" t="s">
        <v>33</v>
      </c>
      <c r="C34323">
        <v>120</v>
      </c>
      <c r="D34323" t="s">
        <v>968</v>
      </c>
      <c r="E34323" s="1">
        <v>44303.320196759261</v>
      </c>
      <c r="F34323">
        <v>-19.753290176391602</v>
      </c>
      <c r="G34323">
        <v>-43.027069091796875</v>
      </c>
      <c r="H34323">
        <v>475000</v>
      </c>
      <c r="I34323">
        <f>IF(data_1728935828342[[#This Row],[trecho]]=D34322,data_1728935828342[[#This Row],[km]]-H34322,0)/1000</f>
        <v>0</v>
      </c>
      <c r="J34323" t="s">
        <v>11</v>
      </c>
      <c r="K34323" t="s">
        <v>3383</v>
      </c>
      <c r="L34323">
        <v>3</v>
      </c>
      <c r="M34323" t="s">
        <v>3387</v>
      </c>
      <c r="N34323" s="12">
        <f>COUNTIF(data_1728935828342[trecho],data_1728935828342[[#This Row],[trecho]])</f>
        <v>2</v>
      </c>
      <c r="O34323" s="12">
        <f>data_1728935828342[[#This Row],[km]]-H34322</f>
        <v>149000</v>
      </c>
    </row>
    <row r="34324" spans="1:15" x14ac:dyDescent="0.25">
      <c r="A34324">
        <v>40016843</v>
      </c>
      <c r="B34324" t="s">
        <v>33</v>
      </c>
      <c r="C34324">
        <v>120</v>
      </c>
      <c r="D34324" t="s">
        <v>968</v>
      </c>
      <c r="E34324" s="1">
        <v>44303.33734953704</v>
      </c>
      <c r="F34324">
        <v>-19.753059387207031</v>
      </c>
      <c r="G34324">
        <v>-43.0272216796875</v>
      </c>
      <c r="H34324">
        <v>475000</v>
      </c>
      <c r="I34324">
        <f>IF(data_1728935828342[[#This Row],[trecho]]=D34323,data_1728935828342[[#This Row],[km]]-H34323,0)/1000</f>
        <v>0</v>
      </c>
      <c r="J34324" t="s">
        <v>14</v>
      </c>
      <c r="K34324" t="s">
        <v>3383</v>
      </c>
      <c r="L34324">
        <v>3</v>
      </c>
      <c r="M34324" t="s">
        <v>3387</v>
      </c>
      <c r="N34324" s="12">
        <f>COUNTIF(data_1728935828342[trecho],data_1728935828342[[#This Row],[trecho]])</f>
        <v>2</v>
      </c>
      <c r="O34324" s="12">
        <f>data_1728935828342[[#This Row],[km]]-H34323</f>
        <v>0</v>
      </c>
    </row>
    <row r="34325" spans="1:15" x14ac:dyDescent="0.25">
      <c r="A34325">
        <v>38903004</v>
      </c>
      <c r="B34325" t="s">
        <v>33</v>
      </c>
      <c r="C34325">
        <v>381</v>
      </c>
      <c r="D34325" t="s">
        <v>967</v>
      </c>
      <c r="E34325" s="1">
        <v>44303.343645833331</v>
      </c>
      <c r="F34325">
        <v>-19.757350921630859</v>
      </c>
      <c r="G34325">
        <v>-43.027690887451172</v>
      </c>
      <c r="H34325">
        <v>330000</v>
      </c>
      <c r="I34325">
        <f>IF(data_1728935828342[[#This Row],[trecho]]=D34324,data_1728935828342[[#This Row],[km]]-H34324,0)/1000</f>
        <v>0</v>
      </c>
      <c r="J34325" t="s">
        <v>14</v>
      </c>
      <c r="K34325" t="s">
        <v>3383</v>
      </c>
      <c r="L34325">
        <v>3</v>
      </c>
      <c r="M34325" t="s">
        <v>3387</v>
      </c>
      <c r="N34325" s="12">
        <f>COUNTIF(data_1728935828342[trecho],data_1728935828342[[#This Row],[trecho]])</f>
        <v>4</v>
      </c>
      <c r="O34325" s="12">
        <f>data_1728935828342[[#This Row],[km]]-H34324</f>
        <v>-145000</v>
      </c>
    </row>
    <row r="34326" spans="1:15" x14ac:dyDescent="0.25">
      <c r="A34326">
        <v>38904004</v>
      </c>
      <c r="B34326" t="s">
        <v>33</v>
      </c>
      <c r="C34326">
        <v>381</v>
      </c>
      <c r="D34326" t="s">
        <v>967</v>
      </c>
      <c r="E34326" s="1">
        <v>44303.343645833331</v>
      </c>
      <c r="F34326">
        <v>-19.759859085083008</v>
      </c>
      <c r="G34326">
        <v>-43.034809112548828</v>
      </c>
      <c r="H34326">
        <v>331000</v>
      </c>
      <c r="I34326">
        <f>IF(data_1728935828342[[#This Row],[trecho]]=D34325,data_1728935828342[[#This Row],[km]]-H34325,0)/1000</f>
        <v>1</v>
      </c>
      <c r="J34326" t="s">
        <v>14</v>
      </c>
      <c r="K34326" t="s">
        <v>3383</v>
      </c>
      <c r="L34326">
        <v>3</v>
      </c>
      <c r="M34326" t="s">
        <v>3387</v>
      </c>
      <c r="N34326" s="12">
        <f>COUNTIF(data_1728935828342[trecho],data_1728935828342[[#This Row],[trecho]])</f>
        <v>4</v>
      </c>
      <c r="O34326" s="12">
        <f>data_1728935828342[[#This Row],[km]]-H34325</f>
        <v>1000</v>
      </c>
    </row>
    <row r="34327" spans="1:15" x14ac:dyDescent="0.25">
      <c r="A34327">
        <v>38905004</v>
      </c>
      <c r="B34327" t="s">
        <v>33</v>
      </c>
      <c r="C34327">
        <v>381</v>
      </c>
      <c r="D34327" t="s">
        <v>967</v>
      </c>
      <c r="E34327" s="1">
        <v>44303.343645833331</v>
      </c>
      <c r="F34327">
        <v>-19.761539459228516</v>
      </c>
      <c r="G34327">
        <v>-43.042831420898438</v>
      </c>
      <c r="H34327">
        <v>332000</v>
      </c>
      <c r="I34327">
        <f>IF(data_1728935828342[[#This Row],[trecho]]=D34326,data_1728935828342[[#This Row],[km]]-H34326,0)/1000</f>
        <v>1</v>
      </c>
      <c r="J34327" t="s">
        <v>14</v>
      </c>
      <c r="K34327" t="s">
        <v>3383</v>
      </c>
      <c r="L34327">
        <v>3</v>
      </c>
      <c r="M34327" t="s">
        <v>3387</v>
      </c>
      <c r="N34327" s="12">
        <f>COUNTIF(data_1728935828342[trecho],data_1728935828342[[#This Row],[trecho]])</f>
        <v>4</v>
      </c>
      <c r="O34327" s="12">
        <f>data_1728935828342[[#This Row],[km]]-H34326</f>
        <v>1000</v>
      </c>
    </row>
    <row r="34328" spans="1:15" x14ac:dyDescent="0.25">
      <c r="A34328">
        <v>38906004</v>
      </c>
      <c r="B34328" t="s">
        <v>33</v>
      </c>
      <c r="C34328">
        <v>381</v>
      </c>
      <c r="D34328" t="s">
        <v>967</v>
      </c>
      <c r="E34328" s="1">
        <v>44303.343645833331</v>
      </c>
      <c r="F34328">
        <v>-19.765750885009766</v>
      </c>
      <c r="G34328">
        <v>-43.047401428222656</v>
      </c>
      <c r="H34328">
        <v>333000</v>
      </c>
      <c r="I34328">
        <f>IF(data_1728935828342[[#This Row],[trecho]]=D34327,data_1728935828342[[#This Row],[km]]-H34327,0)/1000</f>
        <v>1</v>
      </c>
      <c r="J34328" t="s">
        <v>14</v>
      </c>
      <c r="K34328" t="s">
        <v>3383</v>
      </c>
      <c r="L34328">
        <v>3</v>
      </c>
      <c r="M34328" t="s">
        <v>3387</v>
      </c>
      <c r="N34328" s="12">
        <f>COUNTIF(data_1728935828342[trecho],data_1728935828342[[#This Row],[trecho]])</f>
        <v>4</v>
      </c>
      <c r="O34328" s="12">
        <f>data_1728935828342[[#This Row],[km]]-H34327</f>
        <v>1000</v>
      </c>
    </row>
    <row r="34329" spans="1:15" hidden="1" x14ac:dyDescent="0.25">
      <c r="A34329">
        <v>38901676</v>
      </c>
      <c r="B34329" t="s">
        <v>33</v>
      </c>
      <c r="C34329">
        <v>381</v>
      </c>
      <c r="D34329" t="s">
        <v>1174</v>
      </c>
      <c r="E34329" s="1">
        <v>44303.382488425923</v>
      </c>
      <c r="F34329">
        <v>-19.645450592041016</v>
      </c>
      <c r="G34329">
        <v>-42.928901672363281</v>
      </c>
      <c r="H34329">
        <v>305000</v>
      </c>
      <c r="I34329">
        <f>IF(data_1728935828342[[#This Row],[trecho]]=D34328,data_1728935828342[[#This Row],[km]]-H34328,0)/1000</f>
        <v>0</v>
      </c>
      <c r="J34329" t="s">
        <v>11</v>
      </c>
      <c r="K34329" t="s">
        <v>3383</v>
      </c>
      <c r="L34329">
        <v>3</v>
      </c>
      <c r="M34329" t="s">
        <v>3387</v>
      </c>
      <c r="N34329" s="12">
        <f>COUNTIF(data_1728935828342[trecho],data_1728935828342[[#This Row],[trecho]])</f>
        <v>18</v>
      </c>
      <c r="O34329" s="12">
        <f>data_1728935828342[[#This Row],[km]]-H34328</f>
        <v>-28000</v>
      </c>
    </row>
    <row r="34330" spans="1:15" hidden="1" x14ac:dyDescent="0.25">
      <c r="A34330">
        <v>38900676</v>
      </c>
      <c r="B34330" t="s">
        <v>33</v>
      </c>
      <c r="C34330">
        <v>381</v>
      </c>
      <c r="D34330" t="s">
        <v>1174</v>
      </c>
      <c r="E34330" s="1">
        <v>44303.382488425923</v>
      </c>
      <c r="F34330">
        <v>-19.648429870605469</v>
      </c>
      <c r="G34330">
        <v>-42.937698364257813</v>
      </c>
      <c r="H34330">
        <v>306000</v>
      </c>
      <c r="I34330">
        <f>IF(data_1728935828342[[#This Row],[trecho]]=D34329,data_1728935828342[[#This Row],[km]]-H34329,0)/1000</f>
        <v>1</v>
      </c>
      <c r="J34330" t="s">
        <v>11</v>
      </c>
      <c r="K34330" t="s">
        <v>3383</v>
      </c>
      <c r="L34330">
        <v>3</v>
      </c>
      <c r="M34330" t="s">
        <v>3387</v>
      </c>
      <c r="N34330" s="12">
        <f>COUNTIF(data_1728935828342[trecho],data_1728935828342[[#This Row],[trecho]])</f>
        <v>18</v>
      </c>
      <c r="O34330" s="12">
        <f>data_1728935828342[[#This Row],[km]]-H34329</f>
        <v>1000</v>
      </c>
    </row>
    <row r="34331" spans="1:15" hidden="1" x14ac:dyDescent="0.25">
      <c r="A34331">
        <v>38899677</v>
      </c>
      <c r="B34331" t="s">
        <v>33</v>
      </c>
      <c r="C34331">
        <v>381</v>
      </c>
      <c r="D34331" t="s">
        <v>1174</v>
      </c>
      <c r="E34331" s="1">
        <v>44303.382488425923</v>
      </c>
      <c r="F34331">
        <v>-19.651630401611328</v>
      </c>
      <c r="G34331">
        <v>-42.952381134033203</v>
      </c>
      <c r="H34331">
        <v>307000</v>
      </c>
      <c r="I34331">
        <f>IF(data_1728935828342[[#This Row],[trecho]]=D34330,data_1728935828342[[#This Row],[km]]-H34330,0)/1000</f>
        <v>1</v>
      </c>
      <c r="J34331" t="s">
        <v>11</v>
      </c>
      <c r="K34331" t="s">
        <v>3383</v>
      </c>
      <c r="L34331">
        <v>3</v>
      </c>
      <c r="M34331" t="s">
        <v>3387</v>
      </c>
      <c r="N34331" s="12">
        <f>COUNTIF(data_1728935828342[trecho],data_1728935828342[[#This Row],[trecho]])</f>
        <v>18</v>
      </c>
      <c r="O34331" s="12">
        <f>data_1728935828342[[#This Row],[km]]-H34330</f>
        <v>1000</v>
      </c>
    </row>
    <row r="34332" spans="1:15" hidden="1" x14ac:dyDescent="0.25">
      <c r="A34332">
        <v>38898677</v>
      </c>
      <c r="B34332" t="s">
        <v>33</v>
      </c>
      <c r="C34332">
        <v>381</v>
      </c>
      <c r="D34332" t="s">
        <v>1174</v>
      </c>
      <c r="E34332" s="1">
        <v>44303.382488425923</v>
      </c>
      <c r="F34332">
        <v>-19.652559280395508</v>
      </c>
      <c r="G34332">
        <v>-42.955940246582031</v>
      </c>
      <c r="H34332">
        <v>308000</v>
      </c>
      <c r="I34332">
        <f>IF(data_1728935828342[[#This Row],[trecho]]=D34331,data_1728935828342[[#This Row],[km]]-H34331,0)/1000</f>
        <v>1</v>
      </c>
      <c r="J34332" t="s">
        <v>11</v>
      </c>
      <c r="K34332" t="s">
        <v>3383</v>
      </c>
      <c r="L34332">
        <v>3</v>
      </c>
      <c r="M34332" t="s">
        <v>3387</v>
      </c>
      <c r="N34332" s="12">
        <f>COUNTIF(data_1728935828342[trecho],data_1728935828342[[#This Row],[trecho]])</f>
        <v>18</v>
      </c>
      <c r="O34332" s="12">
        <f>data_1728935828342[[#This Row],[km]]-H34331</f>
        <v>1000</v>
      </c>
    </row>
    <row r="34333" spans="1:15" hidden="1" x14ac:dyDescent="0.25">
      <c r="A34333">
        <v>38897677</v>
      </c>
      <c r="B34333" t="s">
        <v>33</v>
      </c>
      <c r="C34333">
        <v>381</v>
      </c>
      <c r="D34333" t="s">
        <v>1174</v>
      </c>
      <c r="E34333" s="1">
        <v>44303.382488425923</v>
      </c>
      <c r="F34333">
        <v>-19.659299850463867</v>
      </c>
      <c r="G34333">
        <v>-42.961269378662109</v>
      </c>
      <c r="H34333">
        <v>309000</v>
      </c>
      <c r="I34333">
        <f>IF(data_1728935828342[[#This Row],[trecho]]=D34332,data_1728935828342[[#This Row],[km]]-H34332,0)/1000</f>
        <v>1</v>
      </c>
      <c r="J34333" t="s">
        <v>11</v>
      </c>
      <c r="K34333" t="s">
        <v>3383</v>
      </c>
      <c r="L34333">
        <v>3</v>
      </c>
      <c r="M34333" t="s">
        <v>3387</v>
      </c>
      <c r="N34333" s="12">
        <f>COUNTIF(data_1728935828342[trecho],data_1728935828342[[#This Row],[trecho]])</f>
        <v>18</v>
      </c>
      <c r="O34333" s="12">
        <f>data_1728935828342[[#This Row],[km]]-H34332</f>
        <v>1000</v>
      </c>
    </row>
    <row r="34334" spans="1:15" hidden="1" x14ac:dyDescent="0.25">
      <c r="A34334">
        <v>38896678</v>
      </c>
      <c r="B34334" t="s">
        <v>33</v>
      </c>
      <c r="C34334">
        <v>381</v>
      </c>
      <c r="D34334" t="s">
        <v>1174</v>
      </c>
      <c r="E34334" s="1">
        <v>44303.382488425923</v>
      </c>
      <c r="F34334">
        <v>-19.666889190673828</v>
      </c>
      <c r="G34334">
        <v>-42.965370178222656</v>
      </c>
      <c r="H34334">
        <v>310000</v>
      </c>
      <c r="I34334">
        <f>IF(data_1728935828342[[#This Row],[trecho]]=D34333,data_1728935828342[[#This Row],[km]]-H34333,0)/1000</f>
        <v>1</v>
      </c>
      <c r="J34334" t="s">
        <v>11</v>
      </c>
      <c r="K34334" t="s">
        <v>3383</v>
      </c>
      <c r="L34334">
        <v>3</v>
      </c>
      <c r="M34334" t="s">
        <v>3387</v>
      </c>
      <c r="N34334" s="12">
        <f>COUNTIF(data_1728935828342[trecho],data_1728935828342[[#This Row],[trecho]])</f>
        <v>18</v>
      </c>
      <c r="O34334" s="12">
        <f>data_1728935828342[[#This Row],[km]]-H34333</f>
        <v>1000</v>
      </c>
    </row>
    <row r="34335" spans="1:15" hidden="1" x14ac:dyDescent="0.25">
      <c r="A34335">
        <v>38895678</v>
      </c>
      <c r="B34335" t="s">
        <v>33</v>
      </c>
      <c r="C34335">
        <v>381</v>
      </c>
      <c r="D34335" t="s">
        <v>1174</v>
      </c>
      <c r="E34335" s="1">
        <v>44303.382488425923</v>
      </c>
      <c r="F34335">
        <v>-19.672220230102539</v>
      </c>
      <c r="G34335">
        <v>-42.972438812255859</v>
      </c>
      <c r="H34335">
        <v>311000</v>
      </c>
      <c r="I34335">
        <f>IF(data_1728935828342[[#This Row],[trecho]]=D34334,data_1728935828342[[#This Row],[km]]-H34334,0)/1000</f>
        <v>1</v>
      </c>
      <c r="J34335" t="s">
        <v>11</v>
      </c>
      <c r="K34335" t="s">
        <v>3383</v>
      </c>
      <c r="L34335">
        <v>3</v>
      </c>
      <c r="M34335" t="s">
        <v>3387</v>
      </c>
      <c r="N34335" s="12">
        <f>COUNTIF(data_1728935828342[trecho],data_1728935828342[[#This Row],[trecho]])</f>
        <v>18</v>
      </c>
      <c r="O34335" s="12">
        <f>data_1728935828342[[#This Row],[km]]-H34334</f>
        <v>1000</v>
      </c>
    </row>
    <row r="34336" spans="1:15" hidden="1" x14ac:dyDescent="0.25">
      <c r="A34336">
        <v>38894679</v>
      </c>
      <c r="B34336" t="s">
        <v>33</v>
      </c>
      <c r="C34336">
        <v>381</v>
      </c>
      <c r="D34336" t="s">
        <v>1174</v>
      </c>
      <c r="E34336" s="1">
        <v>44303.382488425923</v>
      </c>
      <c r="F34336">
        <v>-19.677169799804688</v>
      </c>
      <c r="G34336">
        <v>-42.979301452636719</v>
      </c>
      <c r="H34336">
        <v>312000</v>
      </c>
      <c r="I34336">
        <f>IF(data_1728935828342[[#This Row],[trecho]]=D34335,data_1728935828342[[#This Row],[km]]-H34335,0)/1000</f>
        <v>1</v>
      </c>
      <c r="J34336" t="s">
        <v>11</v>
      </c>
      <c r="K34336" t="s">
        <v>3383</v>
      </c>
      <c r="L34336">
        <v>3</v>
      </c>
      <c r="M34336" t="s">
        <v>3387</v>
      </c>
      <c r="N34336" s="12">
        <f>COUNTIF(data_1728935828342[trecho],data_1728935828342[[#This Row],[trecho]])</f>
        <v>18</v>
      </c>
      <c r="O34336" s="12">
        <f>data_1728935828342[[#This Row],[km]]-H34335</f>
        <v>1000</v>
      </c>
    </row>
    <row r="34337" spans="1:15" hidden="1" x14ac:dyDescent="0.25">
      <c r="A34337">
        <v>38893679</v>
      </c>
      <c r="B34337" t="s">
        <v>33</v>
      </c>
      <c r="C34337">
        <v>381</v>
      </c>
      <c r="D34337" t="s">
        <v>1174</v>
      </c>
      <c r="E34337" s="1">
        <v>44303.382488425923</v>
      </c>
      <c r="F34337">
        <v>-19.685319900512695</v>
      </c>
      <c r="G34337">
        <v>-42.982681274414063</v>
      </c>
      <c r="H34337">
        <v>313000</v>
      </c>
      <c r="I34337">
        <f>IF(data_1728935828342[[#This Row],[trecho]]=D34336,data_1728935828342[[#This Row],[km]]-H34336,0)/1000</f>
        <v>1</v>
      </c>
      <c r="J34337" t="s">
        <v>11</v>
      </c>
      <c r="K34337" t="s">
        <v>3383</v>
      </c>
      <c r="L34337">
        <v>3</v>
      </c>
      <c r="M34337" t="s">
        <v>3387</v>
      </c>
      <c r="N34337" s="12">
        <f>COUNTIF(data_1728935828342[trecho],data_1728935828342[[#This Row],[trecho]])</f>
        <v>18</v>
      </c>
      <c r="O34337" s="12">
        <f>data_1728935828342[[#This Row],[km]]-H34336</f>
        <v>1000</v>
      </c>
    </row>
    <row r="34338" spans="1:15" hidden="1" x14ac:dyDescent="0.25">
      <c r="A34338">
        <v>38892679</v>
      </c>
      <c r="B34338" t="s">
        <v>33</v>
      </c>
      <c r="C34338">
        <v>381</v>
      </c>
      <c r="D34338" t="s">
        <v>1174</v>
      </c>
      <c r="E34338" s="1">
        <v>44303.382488425923</v>
      </c>
      <c r="F34338">
        <v>-19.68794059753418</v>
      </c>
      <c r="G34338">
        <v>-42.989921569824219</v>
      </c>
      <c r="H34338">
        <v>314000</v>
      </c>
      <c r="I34338">
        <f>IF(data_1728935828342[[#This Row],[trecho]]=D34337,data_1728935828342[[#This Row],[km]]-H34337,0)/1000</f>
        <v>1</v>
      </c>
      <c r="J34338" t="s">
        <v>11</v>
      </c>
      <c r="K34338" t="s">
        <v>3383</v>
      </c>
      <c r="L34338">
        <v>3</v>
      </c>
      <c r="M34338" t="s">
        <v>3387</v>
      </c>
      <c r="N34338" s="12">
        <f>COUNTIF(data_1728935828342[trecho],data_1728935828342[[#This Row],[trecho]])</f>
        <v>18</v>
      </c>
      <c r="O34338" s="12">
        <f>data_1728935828342[[#This Row],[km]]-H34337</f>
        <v>1000</v>
      </c>
    </row>
    <row r="34339" spans="1:15" hidden="1" x14ac:dyDescent="0.25">
      <c r="A34339">
        <v>38891679</v>
      </c>
      <c r="B34339" t="s">
        <v>33</v>
      </c>
      <c r="C34339">
        <v>381</v>
      </c>
      <c r="D34339" t="s">
        <v>1174</v>
      </c>
      <c r="E34339" s="1">
        <v>44303.382488425923</v>
      </c>
      <c r="F34339">
        <v>-19.69474983215332</v>
      </c>
      <c r="G34339">
        <v>-42.995231628417969</v>
      </c>
      <c r="H34339">
        <v>315000</v>
      </c>
      <c r="I34339">
        <f>IF(data_1728935828342[[#This Row],[trecho]]=D34338,data_1728935828342[[#This Row],[km]]-H34338,0)/1000</f>
        <v>1</v>
      </c>
      <c r="J34339" t="s">
        <v>11</v>
      </c>
      <c r="K34339" t="s">
        <v>3383</v>
      </c>
      <c r="L34339">
        <v>3</v>
      </c>
      <c r="M34339" t="s">
        <v>3387</v>
      </c>
      <c r="N34339" s="12">
        <f>COUNTIF(data_1728935828342[trecho],data_1728935828342[[#This Row],[trecho]])</f>
        <v>18</v>
      </c>
      <c r="O34339" s="12">
        <f>data_1728935828342[[#This Row],[km]]-H34338</f>
        <v>1000</v>
      </c>
    </row>
    <row r="34340" spans="1:15" hidden="1" x14ac:dyDescent="0.25">
      <c r="A34340">
        <v>38890679</v>
      </c>
      <c r="B34340" t="s">
        <v>33</v>
      </c>
      <c r="C34340">
        <v>381</v>
      </c>
      <c r="D34340" t="s">
        <v>1174</v>
      </c>
      <c r="E34340" s="1">
        <v>44303.382488425923</v>
      </c>
      <c r="F34340">
        <v>-19.702629089355469</v>
      </c>
      <c r="G34340">
        <v>-42.997230529785156</v>
      </c>
      <c r="H34340">
        <v>316000</v>
      </c>
      <c r="I34340">
        <f>IF(data_1728935828342[[#This Row],[trecho]]=D34339,data_1728935828342[[#This Row],[km]]-H34339,0)/1000</f>
        <v>1</v>
      </c>
      <c r="J34340" t="s">
        <v>11</v>
      </c>
      <c r="K34340" t="s">
        <v>3383</v>
      </c>
      <c r="L34340">
        <v>3</v>
      </c>
      <c r="M34340" t="s">
        <v>3387</v>
      </c>
      <c r="N34340" s="12">
        <f>COUNTIF(data_1728935828342[trecho],data_1728935828342[[#This Row],[trecho]])</f>
        <v>18</v>
      </c>
      <c r="O34340" s="12">
        <f>data_1728935828342[[#This Row],[km]]-H34339</f>
        <v>1000</v>
      </c>
    </row>
    <row r="34341" spans="1:15" hidden="1" x14ac:dyDescent="0.25">
      <c r="A34341">
        <v>38889679</v>
      </c>
      <c r="B34341" t="s">
        <v>33</v>
      </c>
      <c r="C34341">
        <v>381</v>
      </c>
      <c r="D34341" t="s">
        <v>1174</v>
      </c>
      <c r="E34341" s="1">
        <v>44303.382488425923</v>
      </c>
      <c r="F34341">
        <v>-19.71095085144043</v>
      </c>
      <c r="G34341">
        <v>-43.000450134277344</v>
      </c>
      <c r="H34341">
        <v>317000</v>
      </c>
      <c r="I34341">
        <f>IF(data_1728935828342[[#This Row],[trecho]]=D34340,data_1728935828342[[#This Row],[km]]-H34340,0)/1000</f>
        <v>1</v>
      </c>
      <c r="J34341" t="s">
        <v>11</v>
      </c>
      <c r="K34341" t="s">
        <v>3383</v>
      </c>
      <c r="L34341">
        <v>3</v>
      </c>
      <c r="M34341" t="s">
        <v>3387</v>
      </c>
      <c r="N34341" s="12">
        <f>COUNTIF(data_1728935828342[trecho],data_1728935828342[[#This Row],[trecho]])</f>
        <v>18</v>
      </c>
      <c r="O34341" s="12">
        <f>data_1728935828342[[#This Row],[km]]-H34340</f>
        <v>1000</v>
      </c>
    </row>
    <row r="34342" spans="1:15" hidden="1" x14ac:dyDescent="0.25">
      <c r="A34342">
        <v>38888679</v>
      </c>
      <c r="B34342" t="s">
        <v>33</v>
      </c>
      <c r="C34342">
        <v>381</v>
      </c>
      <c r="D34342" t="s">
        <v>1174</v>
      </c>
      <c r="E34342" s="1">
        <v>44303.382488425923</v>
      </c>
      <c r="F34342">
        <v>-19.718969345092773</v>
      </c>
      <c r="G34342">
        <v>-43.003669738769531</v>
      </c>
      <c r="H34342">
        <v>318000</v>
      </c>
      <c r="I34342">
        <f>IF(data_1728935828342[[#This Row],[trecho]]=D34341,data_1728935828342[[#This Row],[km]]-H34341,0)/1000</f>
        <v>1</v>
      </c>
      <c r="J34342" t="s">
        <v>11</v>
      </c>
      <c r="K34342" t="s">
        <v>3383</v>
      </c>
      <c r="L34342">
        <v>3</v>
      </c>
      <c r="M34342" t="s">
        <v>3387</v>
      </c>
      <c r="N34342" s="12">
        <f>COUNTIF(data_1728935828342[trecho],data_1728935828342[[#This Row],[trecho]])</f>
        <v>18</v>
      </c>
      <c r="O34342" s="12">
        <f>data_1728935828342[[#This Row],[km]]-H34341</f>
        <v>1000</v>
      </c>
    </row>
    <row r="34343" spans="1:15" hidden="1" x14ac:dyDescent="0.25">
      <c r="A34343">
        <v>38887679</v>
      </c>
      <c r="B34343" t="s">
        <v>33</v>
      </c>
      <c r="C34343">
        <v>381</v>
      </c>
      <c r="D34343" t="s">
        <v>1174</v>
      </c>
      <c r="E34343" s="1">
        <v>44303.382488425923</v>
      </c>
      <c r="F34343">
        <v>-19.725549697875977</v>
      </c>
      <c r="G34343">
        <v>-43.009300231933594</v>
      </c>
      <c r="H34343">
        <v>319000</v>
      </c>
      <c r="I34343">
        <f>IF(data_1728935828342[[#This Row],[trecho]]=D34342,data_1728935828342[[#This Row],[km]]-H34342,0)/1000</f>
        <v>1</v>
      </c>
      <c r="J34343" t="s">
        <v>11</v>
      </c>
      <c r="K34343" t="s">
        <v>3383</v>
      </c>
      <c r="L34343">
        <v>3</v>
      </c>
      <c r="M34343" t="s">
        <v>3387</v>
      </c>
      <c r="N34343" s="12">
        <f>COUNTIF(data_1728935828342[trecho],data_1728935828342[[#This Row],[trecho]])</f>
        <v>18</v>
      </c>
      <c r="O34343" s="12">
        <f>data_1728935828342[[#This Row],[km]]-H34342</f>
        <v>1000</v>
      </c>
    </row>
    <row r="34344" spans="1:15" hidden="1" x14ac:dyDescent="0.25">
      <c r="A34344">
        <v>38886679</v>
      </c>
      <c r="B34344" t="s">
        <v>33</v>
      </c>
      <c r="C34344">
        <v>381</v>
      </c>
      <c r="D34344" t="s">
        <v>1174</v>
      </c>
      <c r="E34344" s="1">
        <v>44303.382488425923</v>
      </c>
      <c r="F34344">
        <v>-19.731199264526367</v>
      </c>
      <c r="G34344">
        <v>-43.016548156738281</v>
      </c>
      <c r="H34344">
        <v>320000</v>
      </c>
      <c r="I34344">
        <f>IF(data_1728935828342[[#This Row],[trecho]]=D34343,data_1728935828342[[#This Row],[km]]-H34343,0)/1000</f>
        <v>1</v>
      </c>
      <c r="J34344" t="s">
        <v>11</v>
      </c>
      <c r="K34344" t="s">
        <v>3383</v>
      </c>
      <c r="L34344">
        <v>3</v>
      </c>
      <c r="M34344" t="s">
        <v>3387</v>
      </c>
      <c r="N34344" s="12">
        <f>COUNTIF(data_1728935828342[trecho],data_1728935828342[[#This Row],[trecho]])</f>
        <v>18</v>
      </c>
      <c r="O34344" s="12">
        <f>data_1728935828342[[#This Row],[km]]-H34343</f>
        <v>1000</v>
      </c>
    </row>
    <row r="34345" spans="1:15" hidden="1" x14ac:dyDescent="0.25">
      <c r="A34345">
        <v>38885679</v>
      </c>
      <c r="B34345" t="s">
        <v>33</v>
      </c>
      <c r="C34345">
        <v>381</v>
      </c>
      <c r="D34345" t="s">
        <v>1174</v>
      </c>
      <c r="E34345" s="1">
        <v>44303.382488425923</v>
      </c>
      <c r="F34345">
        <v>-19.739730834960938</v>
      </c>
      <c r="G34345">
        <v>-43.019298553466797</v>
      </c>
      <c r="H34345">
        <v>321000</v>
      </c>
      <c r="I34345">
        <f>IF(data_1728935828342[[#This Row],[trecho]]=D34344,data_1728935828342[[#This Row],[km]]-H34344,0)/1000</f>
        <v>1</v>
      </c>
      <c r="J34345" t="s">
        <v>11</v>
      </c>
      <c r="K34345" t="s">
        <v>3383</v>
      </c>
      <c r="L34345">
        <v>3</v>
      </c>
      <c r="M34345" t="s">
        <v>3387</v>
      </c>
      <c r="N34345" s="12">
        <f>COUNTIF(data_1728935828342[trecho],data_1728935828342[[#This Row],[trecho]])</f>
        <v>18</v>
      </c>
      <c r="O34345" s="12">
        <f>data_1728935828342[[#This Row],[km]]-H34344</f>
        <v>1000</v>
      </c>
    </row>
    <row r="34346" spans="1:15" hidden="1" x14ac:dyDescent="0.25">
      <c r="A34346">
        <v>38884679</v>
      </c>
      <c r="B34346" t="s">
        <v>33</v>
      </c>
      <c r="C34346">
        <v>381</v>
      </c>
      <c r="D34346" t="s">
        <v>1174</v>
      </c>
      <c r="E34346" s="1">
        <v>44303.382488425923</v>
      </c>
      <c r="F34346">
        <v>-19.747280120849609</v>
      </c>
      <c r="G34346">
        <v>-43.023609161376953</v>
      </c>
      <c r="H34346">
        <v>322000</v>
      </c>
      <c r="I34346">
        <f>IF(data_1728935828342[[#This Row],[trecho]]=D34345,data_1728935828342[[#This Row],[km]]-H34345,0)/1000</f>
        <v>1</v>
      </c>
      <c r="J34346" t="s">
        <v>11</v>
      </c>
      <c r="K34346" t="s">
        <v>3383</v>
      </c>
      <c r="L34346">
        <v>3</v>
      </c>
      <c r="M34346" t="s">
        <v>3387</v>
      </c>
      <c r="N34346" s="12">
        <f>COUNTIF(data_1728935828342[trecho],data_1728935828342[[#This Row],[trecho]])</f>
        <v>18</v>
      </c>
      <c r="O34346" s="12">
        <f>data_1728935828342[[#This Row],[km]]-H34345</f>
        <v>1000</v>
      </c>
    </row>
    <row r="34347" spans="1:15" hidden="1" x14ac:dyDescent="0.25">
      <c r="A34347">
        <v>38883943</v>
      </c>
      <c r="B34347" t="s">
        <v>33</v>
      </c>
      <c r="C34347">
        <v>381</v>
      </c>
      <c r="D34347" t="s">
        <v>2205</v>
      </c>
      <c r="E34347" s="1">
        <v>44303.406284722223</v>
      </c>
      <c r="F34347">
        <v>-19.633640289306641</v>
      </c>
      <c r="G34347">
        <v>-42.899009704589844</v>
      </c>
      <c r="H34347">
        <v>300000</v>
      </c>
      <c r="I34347">
        <f>IF(data_1728935828342[[#This Row],[trecho]]=D34346,data_1728935828342[[#This Row],[km]]-H34346,0)/1000</f>
        <v>0</v>
      </c>
      <c r="J34347" t="s">
        <v>11</v>
      </c>
      <c r="K34347" t="s">
        <v>3383</v>
      </c>
      <c r="L34347">
        <v>3</v>
      </c>
      <c r="M34347" t="s">
        <v>3387</v>
      </c>
      <c r="N34347" s="12">
        <f>COUNTIF(data_1728935828342[trecho],data_1728935828342[[#This Row],[trecho]])</f>
        <v>5</v>
      </c>
      <c r="O34347" s="12">
        <f>data_1728935828342[[#This Row],[km]]-H34346</f>
        <v>-22000</v>
      </c>
    </row>
    <row r="34348" spans="1:15" hidden="1" x14ac:dyDescent="0.25">
      <c r="A34348">
        <v>38882943</v>
      </c>
      <c r="B34348" t="s">
        <v>33</v>
      </c>
      <c r="C34348">
        <v>381</v>
      </c>
      <c r="D34348" t="s">
        <v>2205</v>
      </c>
      <c r="E34348" s="1">
        <v>44303.406284722223</v>
      </c>
      <c r="F34348">
        <v>-19.641269683837891</v>
      </c>
      <c r="G34348">
        <v>-42.901599884033203</v>
      </c>
      <c r="H34348">
        <v>301000</v>
      </c>
      <c r="I34348">
        <f>IF(data_1728935828342[[#This Row],[trecho]]=D34347,data_1728935828342[[#This Row],[km]]-H34347,0)/1000</f>
        <v>1</v>
      </c>
      <c r="J34348" t="s">
        <v>11</v>
      </c>
      <c r="K34348" t="s">
        <v>3383</v>
      </c>
      <c r="L34348">
        <v>3</v>
      </c>
      <c r="M34348" t="s">
        <v>3387</v>
      </c>
      <c r="N34348" s="12">
        <f>COUNTIF(data_1728935828342[trecho],data_1728935828342[[#This Row],[trecho]])</f>
        <v>5</v>
      </c>
      <c r="O34348" s="12">
        <f>data_1728935828342[[#This Row],[km]]-H34347</f>
        <v>1000</v>
      </c>
    </row>
    <row r="34349" spans="1:15" hidden="1" x14ac:dyDescent="0.25">
      <c r="A34349">
        <v>38881943</v>
      </c>
      <c r="B34349" t="s">
        <v>33</v>
      </c>
      <c r="C34349">
        <v>381</v>
      </c>
      <c r="D34349" t="s">
        <v>2205</v>
      </c>
      <c r="E34349" s="1">
        <v>44303.406284722223</v>
      </c>
      <c r="F34349">
        <v>-19.646480560302734</v>
      </c>
      <c r="G34349">
        <v>-42.907699584960938</v>
      </c>
      <c r="H34349">
        <v>302000</v>
      </c>
      <c r="I34349">
        <f>IF(data_1728935828342[[#This Row],[trecho]]=D34348,data_1728935828342[[#This Row],[km]]-H34348,0)/1000</f>
        <v>1</v>
      </c>
      <c r="J34349" t="s">
        <v>11</v>
      </c>
      <c r="K34349" t="s">
        <v>3383</v>
      </c>
      <c r="L34349">
        <v>3</v>
      </c>
      <c r="M34349" t="s">
        <v>3387</v>
      </c>
      <c r="N34349" s="12">
        <f>COUNTIF(data_1728935828342[trecho],data_1728935828342[[#This Row],[trecho]])</f>
        <v>5</v>
      </c>
      <c r="O34349" s="12">
        <f>data_1728935828342[[#This Row],[km]]-H34348</f>
        <v>1000</v>
      </c>
    </row>
    <row r="34350" spans="1:15" hidden="1" x14ac:dyDescent="0.25">
      <c r="A34350">
        <v>38880943</v>
      </c>
      <c r="B34350" t="s">
        <v>33</v>
      </c>
      <c r="C34350">
        <v>381</v>
      </c>
      <c r="D34350" t="s">
        <v>2205</v>
      </c>
      <c r="E34350" s="1">
        <v>44303.406284722223</v>
      </c>
      <c r="F34350">
        <v>-19.640670776367188</v>
      </c>
      <c r="G34350">
        <v>-42.912940979003906</v>
      </c>
      <c r="H34350">
        <v>303000</v>
      </c>
      <c r="I34350">
        <f>IF(data_1728935828342[[#This Row],[trecho]]=D34349,data_1728935828342[[#This Row],[km]]-H34349,0)/1000</f>
        <v>1</v>
      </c>
      <c r="J34350" t="s">
        <v>11</v>
      </c>
      <c r="K34350" t="s">
        <v>3383</v>
      </c>
      <c r="L34350">
        <v>3</v>
      </c>
      <c r="M34350" t="s">
        <v>3387</v>
      </c>
      <c r="N34350" s="12">
        <f>COUNTIF(data_1728935828342[trecho],data_1728935828342[[#This Row],[trecho]])</f>
        <v>5</v>
      </c>
      <c r="O34350" s="12">
        <f>data_1728935828342[[#This Row],[km]]-H34349</f>
        <v>1000</v>
      </c>
    </row>
    <row r="34351" spans="1:15" hidden="1" x14ac:dyDescent="0.25">
      <c r="A34351">
        <v>38879943</v>
      </c>
      <c r="B34351" t="s">
        <v>33</v>
      </c>
      <c r="C34351">
        <v>381</v>
      </c>
      <c r="D34351" t="s">
        <v>2205</v>
      </c>
      <c r="E34351" s="1">
        <v>44303.406284722223</v>
      </c>
      <c r="F34351">
        <v>-19.642999649047852</v>
      </c>
      <c r="G34351">
        <v>-42.920238494873047</v>
      </c>
      <c r="H34351">
        <v>304000</v>
      </c>
      <c r="I34351">
        <f>IF(data_1728935828342[[#This Row],[trecho]]=D34350,data_1728935828342[[#This Row],[km]]-H34350,0)/1000</f>
        <v>1</v>
      </c>
      <c r="J34351" t="s">
        <v>11</v>
      </c>
      <c r="K34351" t="s">
        <v>3383</v>
      </c>
      <c r="L34351">
        <v>3</v>
      </c>
      <c r="M34351" t="s">
        <v>3387</v>
      </c>
      <c r="N34351" s="12">
        <f>COUNTIF(data_1728935828342[trecho],data_1728935828342[[#This Row],[trecho]])</f>
        <v>5</v>
      </c>
      <c r="O34351" s="12">
        <f>data_1728935828342[[#This Row],[km]]-H34350</f>
        <v>1000</v>
      </c>
    </row>
    <row r="34352" spans="1:15" hidden="1" x14ac:dyDescent="0.25">
      <c r="A34352">
        <v>38868349</v>
      </c>
      <c r="B34352" t="s">
        <v>33</v>
      </c>
      <c r="C34352">
        <v>381</v>
      </c>
      <c r="D34352" t="s">
        <v>1257</v>
      </c>
      <c r="E34352" s="1">
        <v>44303.416365740741</v>
      </c>
      <c r="F34352">
        <v>-19.624990463256836</v>
      </c>
      <c r="G34352">
        <v>-42.836780548095703</v>
      </c>
      <c r="H34352">
        <v>292000</v>
      </c>
      <c r="I34352">
        <f>IF(data_1728935828342[[#This Row],[trecho]]=D34351,data_1728935828342[[#This Row],[km]]-H34351,0)/1000</f>
        <v>0</v>
      </c>
      <c r="J34352" t="s">
        <v>11</v>
      </c>
      <c r="K34352" t="s">
        <v>3383</v>
      </c>
      <c r="L34352">
        <v>3</v>
      </c>
      <c r="M34352" t="s">
        <v>3387</v>
      </c>
      <c r="N34352" s="12">
        <f>COUNTIF(data_1728935828342[trecho],data_1728935828342[[#This Row],[trecho]])</f>
        <v>8</v>
      </c>
      <c r="O34352" s="12">
        <f>data_1728935828342[[#This Row],[km]]-H34351</f>
        <v>-12000</v>
      </c>
    </row>
    <row r="34353" spans="1:15" hidden="1" x14ac:dyDescent="0.25">
      <c r="A34353">
        <v>38867349</v>
      </c>
      <c r="B34353" t="s">
        <v>33</v>
      </c>
      <c r="C34353">
        <v>381</v>
      </c>
      <c r="D34353" t="s">
        <v>1257</v>
      </c>
      <c r="E34353" s="1">
        <v>44303.416365740741</v>
      </c>
      <c r="F34353">
        <v>-19.620050430297852</v>
      </c>
      <c r="G34353">
        <v>-42.844158172607422</v>
      </c>
      <c r="H34353">
        <v>293000</v>
      </c>
      <c r="I34353">
        <f>IF(data_1728935828342[[#This Row],[trecho]]=D34352,data_1728935828342[[#This Row],[km]]-H34352,0)/1000</f>
        <v>1</v>
      </c>
      <c r="J34353" t="s">
        <v>11</v>
      </c>
      <c r="K34353" t="s">
        <v>3383</v>
      </c>
      <c r="L34353">
        <v>3</v>
      </c>
      <c r="M34353" t="s">
        <v>3387</v>
      </c>
      <c r="N34353" s="12">
        <f>COUNTIF(data_1728935828342[trecho],data_1728935828342[[#This Row],[trecho]])</f>
        <v>8</v>
      </c>
      <c r="O34353" s="12">
        <f>data_1728935828342[[#This Row],[km]]-H34352</f>
        <v>1000</v>
      </c>
    </row>
    <row r="34354" spans="1:15" hidden="1" x14ac:dyDescent="0.25">
      <c r="A34354">
        <v>38866349</v>
      </c>
      <c r="B34354" t="s">
        <v>33</v>
      </c>
      <c r="C34354">
        <v>381</v>
      </c>
      <c r="D34354" t="s">
        <v>1257</v>
      </c>
      <c r="E34354" s="1">
        <v>44303.416365740741</v>
      </c>
      <c r="F34354">
        <v>-19.619890213012695</v>
      </c>
      <c r="G34354">
        <v>-42.85198974609375</v>
      </c>
      <c r="H34354">
        <v>294000</v>
      </c>
      <c r="I34354">
        <f>IF(data_1728935828342[[#This Row],[trecho]]=D34353,data_1728935828342[[#This Row],[km]]-H34353,0)/1000</f>
        <v>1</v>
      </c>
      <c r="J34354" t="s">
        <v>11</v>
      </c>
      <c r="K34354" t="s">
        <v>3383</v>
      </c>
      <c r="L34354">
        <v>3</v>
      </c>
      <c r="M34354" t="s">
        <v>3387</v>
      </c>
      <c r="N34354" s="12">
        <f>COUNTIF(data_1728935828342[trecho],data_1728935828342[[#This Row],[trecho]])</f>
        <v>8</v>
      </c>
      <c r="O34354" s="12">
        <f>data_1728935828342[[#This Row],[km]]-H34353</f>
        <v>1000</v>
      </c>
    </row>
    <row r="34355" spans="1:15" hidden="1" x14ac:dyDescent="0.25">
      <c r="A34355">
        <v>38865349</v>
      </c>
      <c r="B34355" t="s">
        <v>33</v>
      </c>
      <c r="C34355">
        <v>381</v>
      </c>
      <c r="D34355" t="s">
        <v>1257</v>
      </c>
      <c r="E34355" s="1">
        <v>44303.416365740741</v>
      </c>
      <c r="F34355">
        <v>-19.624849319458008</v>
      </c>
      <c r="G34355">
        <v>-42.859580993652344</v>
      </c>
      <c r="H34355">
        <v>295000</v>
      </c>
      <c r="I34355">
        <f>IF(data_1728935828342[[#This Row],[trecho]]=D34354,data_1728935828342[[#This Row],[km]]-H34354,0)/1000</f>
        <v>1</v>
      </c>
      <c r="J34355" t="s">
        <v>11</v>
      </c>
      <c r="K34355" t="s">
        <v>3383</v>
      </c>
      <c r="L34355">
        <v>3</v>
      </c>
      <c r="M34355" t="s">
        <v>3387</v>
      </c>
      <c r="N34355" s="12">
        <f>COUNTIF(data_1728935828342[trecho],data_1728935828342[[#This Row],[trecho]])</f>
        <v>8</v>
      </c>
      <c r="O34355" s="12">
        <f>data_1728935828342[[#This Row],[km]]-H34354</f>
        <v>1000</v>
      </c>
    </row>
    <row r="34356" spans="1:15" hidden="1" x14ac:dyDescent="0.25">
      <c r="A34356">
        <v>38864349</v>
      </c>
      <c r="B34356" t="s">
        <v>33</v>
      </c>
      <c r="C34356">
        <v>381</v>
      </c>
      <c r="D34356" t="s">
        <v>1257</v>
      </c>
      <c r="E34356" s="1">
        <v>44303.416365740741</v>
      </c>
      <c r="F34356">
        <v>-19.624540328979492</v>
      </c>
      <c r="G34356">
        <v>-42.86859130859375</v>
      </c>
      <c r="H34356">
        <v>296000</v>
      </c>
      <c r="I34356">
        <f>IF(data_1728935828342[[#This Row],[trecho]]=D34355,data_1728935828342[[#This Row],[km]]-H34355,0)/1000</f>
        <v>1</v>
      </c>
      <c r="J34356" t="s">
        <v>11</v>
      </c>
      <c r="K34356" t="s">
        <v>3383</v>
      </c>
      <c r="L34356">
        <v>3</v>
      </c>
      <c r="M34356" t="s">
        <v>3387</v>
      </c>
      <c r="N34356" s="12">
        <f>COUNTIF(data_1728935828342[trecho],data_1728935828342[[#This Row],[trecho]])</f>
        <v>8</v>
      </c>
      <c r="O34356" s="12">
        <f>data_1728935828342[[#This Row],[km]]-H34355</f>
        <v>1000</v>
      </c>
    </row>
    <row r="34357" spans="1:15" hidden="1" x14ac:dyDescent="0.25">
      <c r="A34357">
        <v>38863349</v>
      </c>
      <c r="B34357" t="s">
        <v>33</v>
      </c>
      <c r="C34357">
        <v>381</v>
      </c>
      <c r="D34357" t="s">
        <v>1257</v>
      </c>
      <c r="E34357" s="1">
        <v>44303.416365740741</v>
      </c>
      <c r="F34357">
        <v>-19.631149291992188</v>
      </c>
      <c r="G34357">
        <v>-42.874000549316406</v>
      </c>
      <c r="H34357">
        <v>297000</v>
      </c>
      <c r="I34357">
        <f>IF(data_1728935828342[[#This Row],[trecho]]=D34356,data_1728935828342[[#This Row],[km]]-H34356,0)/1000</f>
        <v>1</v>
      </c>
      <c r="J34357" t="s">
        <v>11</v>
      </c>
      <c r="K34357" t="s">
        <v>3383</v>
      </c>
      <c r="L34357">
        <v>3</v>
      </c>
      <c r="M34357" t="s">
        <v>3387</v>
      </c>
      <c r="N34357" s="12">
        <f>COUNTIF(data_1728935828342[trecho],data_1728935828342[[#This Row],[trecho]])</f>
        <v>8</v>
      </c>
      <c r="O34357" s="12">
        <f>data_1728935828342[[#This Row],[km]]-H34356</f>
        <v>1000</v>
      </c>
    </row>
    <row r="34358" spans="1:15" hidden="1" x14ac:dyDescent="0.25">
      <c r="A34358">
        <v>38862349</v>
      </c>
      <c r="B34358" t="s">
        <v>33</v>
      </c>
      <c r="C34358">
        <v>381</v>
      </c>
      <c r="D34358" t="s">
        <v>1257</v>
      </c>
      <c r="E34358" s="1">
        <v>44303.416365740741</v>
      </c>
      <c r="F34358">
        <v>-19.630569458007813</v>
      </c>
      <c r="G34358">
        <v>-42.883399963378906</v>
      </c>
      <c r="H34358">
        <v>298000</v>
      </c>
      <c r="I34358">
        <f>IF(data_1728935828342[[#This Row],[trecho]]=D34357,data_1728935828342[[#This Row],[km]]-H34357,0)/1000</f>
        <v>1</v>
      </c>
      <c r="J34358" t="s">
        <v>11</v>
      </c>
      <c r="K34358" t="s">
        <v>3383</v>
      </c>
      <c r="L34358">
        <v>3</v>
      </c>
      <c r="M34358" t="s">
        <v>3387</v>
      </c>
      <c r="N34358" s="12">
        <f>COUNTIF(data_1728935828342[trecho],data_1728935828342[[#This Row],[trecho]])</f>
        <v>8</v>
      </c>
      <c r="O34358" s="12">
        <f>data_1728935828342[[#This Row],[km]]-H34357</f>
        <v>1000</v>
      </c>
    </row>
    <row r="34359" spans="1:15" hidden="1" x14ac:dyDescent="0.25">
      <c r="A34359">
        <v>38861349</v>
      </c>
      <c r="B34359" t="s">
        <v>33</v>
      </c>
      <c r="C34359">
        <v>381</v>
      </c>
      <c r="D34359" t="s">
        <v>1257</v>
      </c>
      <c r="E34359" s="1">
        <v>44303.416365740741</v>
      </c>
      <c r="F34359">
        <v>-19.633939743041992</v>
      </c>
      <c r="G34359">
        <v>-42.891220092773438</v>
      </c>
      <c r="H34359">
        <v>299000</v>
      </c>
      <c r="I34359">
        <f>IF(data_1728935828342[[#This Row],[trecho]]=D34358,data_1728935828342[[#This Row],[km]]-H34358,0)/1000</f>
        <v>1</v>
      </c>
      <c r="J34359" t="s">
        <v>11</v>
      </c>
      <c r="K34359" t="s">
        <v>3383</v>
      </c>
      <c r="L34359">
        <v>3</v>
      </c>
      <c r="M34359" t="s">
        <v>3387</v>
      </c>
      <c r="N34359" s="12">
        <f>COUNTIF(data_1728935828342[trecho],data_1728935828342[[#This Row],[trecho]])</f>
        <v>8</v>
      </c>
      <c r="O34359" s="12">
        <f>data_1728935828342[[#This Row],[km]]-H34358</f>
        <v>1000</v>
      </c>
    </row>
    <row r="34360" spans="1:15" x14ac:dyDescent="0.25">
      <c r="A34360">
        <v>38869483</v>
      </c>
      <c r="B34360" t="s">
        <v>33</v>
      </c>
      <c r="C34360">
        <v>381</v>
      </c>
      <c r="D34360" t="s">
        <v>1973</v>
      </c>
      <c r="E34360" s="1">
        <v>44303.429363425923</v>
      </c>
      <c r="F34360">
        <v>-19.62006950378418</v>
      </c>
      <c r="G34360">
        <v>-42.842098236083984</v>
      </c>
      <c r="H34360">
        <v>301000</v>
      </c>
      <c r="I34360">
        <f>IF(data_1728935828342[[#This Row],[trecho]]=D34359,data_1728935828342[[#This Row],[km]]-H34359,0)/1000</f>
        <v>0</v>
      </c>
      <c r="J34360" t="s">
        <v>14</v>
      </c>
      <c r="K34360" t="s">
        <v>3383</v>
      </c>
      <c r="L34360">
        <v>3</v>
      </c>
      <c r="M34360" t="s">
        <v>3387</v>
      </c>
      <c r="N34360" s="12">
        <f>COUNTIF(data_1728935828342[trecho],data_1728935828342[[#This Row],[trecho]])</f>
        <v>11</v>
      </c>
      <c r="O34360" s="12">
        <f>data_1728935828342[[#This Row],[km]]-H34359</f>
        <v>2000</v>
      </c>
    </row>
    <row r="34361" spans="1:15" x14ac:dyDescent="0.25">
      <c r="A34361">
        <v>38870483</v>
      </c>
      <c r="B34361" t="s">
        <v>33</v>
      </c>
      <c r="C34361">
        <v>381</v>
      </c>
      <c r="D34361" t="s">
        <v>1973</v>
      </c>
      <c r="E34361" s="1">
        <v>44303.429363425923</v>
      </c>
      <c r="F34361">
        <v>-19.618249893188477</v>
      </c>
      <c r="G34361">
        <v>-42.850639343261719</v>
      </c>
      <c r="H34361">
        <v>302000</v>
      </c>
      <c r="I34361">
        <f>IF(data_1728935828342[[#This Row],[trecho]]=D34360,data_1728935828342[[#This Row],[km]]-H34360,0)/1000</f>
        <v>1</v>
      </c>
      <c r="J34361" t="s">
        <v>14</v>
      </c>
      <c r="K34361" t="s">
        <v>3383</v>
      </c>
      <c r="L34361">
        <v>3</v>
      </c>
      <c r="M34361" t="s">
        <v>3387</v>
      </c>
      <c r="N34361" s="12">
        <f>COUNTIF(data_1728935828342[trecho],data_1728935828342[[#This Row],[trecho]])</f>
        <v>11</v>
      </c>
      <c r="O34361" s="12">
        <f>data_1728935828342[[#This Row],[km]]-H34360</f>
        <v>1000</v>
      </c>
    </row>
    <row r="34362" spans="1:15" x14ac:dyDescent="0.25">
      <c r="A34362">
        <v>38871483</v>
      </c>
      <c r="B34362" t="s">
        <v>33</v>
      </c>
      <c r="C34362">
        <v>381</v>
      </c>
      <c r="D34362" t="s">
        <v>1973</v>
      </c>
      <c r="E34362" s="1">
        <v>44303.429363425923</v>
      </c>
      <c r="F34362">
        <v>-19.623859405517578</v>
      </c>
      <c r="G34362">
        <v>-42.857700347900391</v>
      </c>
      <c r="H34362">
        <v>303000</v>
      </c>
      <c r="I34362">
        <f>IF(data_1728935828342[[#This Row],[trecho]]=D34361,data_1728935828342[[#This Row],[km]]-H34361,0)/1000</f>
        <v>1</v>
      </c>
      <c r="J34362" t="s">
        <v>14</v>
      </c>
      <c r="K34362" t="s">
        <v>3383</v>
      </c>
      <c r="L34362">
        <v>3</v>
      </c>
      <c r="M34362" t="s">
        <v>3387</v>
      </c>
      <c r="N34362" s="12">
        <f>COUNTIF(data_1728935828342[trecho],data_1728935828342[[#This Row],[trecho]])</f>
        <v>11</v>
      </c>
      <c r="O34362" s="12">
        <f>data_1728935828342[[#This Row],[km]]-H34361</f>
        <v>1000</v>
      </c>
    </row>
    <row r="34363" spans="1:15" x14ac:dyDescent="0.25">
      <c r="A34363">
        <v>38872483</v>
      </c>
      <c r="B34363" t="s">
        <v>33</v>
      </c>
      <c r="C34363">
        <v>381</v>
      </c>
      <c r="D34363" t="s">
        <v>1973</v>
      </c>
      <c r="E34363" s="1">
        <v>44303.429363425923</v>
      </c>
      <c r="F34363">
        <v>-19.624740600585938</v>
      </c>
      <c r="G34363">
        <v>-42.866508483886719</v>
      </c>
      <c r="H34363">
        <v>304000</v>
      </c>
      <c r="I34363">
        <f>IF(data_1728935828342[[#This Row],[trecho]]=D34362,data_1728935828342[[#This Row],[km]]-H34362,0)/1000</f>
        <v>1</v>
      </c>
      <c r="J34363" t="s">
        <v>14</v>
      </c>
      <c r="K34363" t="s">
        <v>3383</v>
      </c>
      <c r="L34363">
        <v>3</v>
      </c>
      <c r="M34363" t="s">
        <v>3387</v>
      </c>
      <c r="N34363" s="12">
        <f>COUNTIF(data_1728935828342[trecho],data_1728935828342[[#This Row],[trecho]])</f>
        <v>11</v>
      </c>
      <c r="O34363" s="12">
        <f>data_1728935828342[[#This Row],[km]]-H34362</f>
        <v>1000</v>
      </c>
    </row>
    <row r="34364" spans="1:15" x14ac:dyDescent="0.25">
      <c r="A34364">
        <v>38873483</v>
      </c>
      <c r="B34364" t="s">
        <v>33</v>
      </c>
      <c r="C34364">
        <v>381</v>
      </c>
      <c r="D34364" t="s">
        <v>1973</v>
      </c>
      <c r="E34364" s="1">
        <v>44303.429363425923</v>
      </c>
      <c r="F34364">
        <v>-19.629219055175781</v>
      </c>
      <c r="G34364">
        <v>-42.873439788818359</v>
      </c>
      <c r="H34364">
        <v>305000</v>
      </c>
      <c r="I34364">
        <f>IF(data_1728935828342[[#This Row],[trecho]]=D34363,data_1728935828342[[#This Row],[km]]-H34363,0)/1000</f>
        <v>1</v>
      </c>
      <c r="J34364" t="s">
        <v>14</v>
      </c>
      <c r="K34364" t="s">
        <v>3383</v>
      </c>
      <c r="L34364">
        <v>3</v>
      </c>
      <c r="M34364" t="s">
        <v>3387</v>
      </c>
      <c r="N34364" s="12">
        <f>COUNTIF(data_1728935828342[trecho],data_1728935828342[[#This Row],[trecho]])</f>
        <v>11</v>
      </c>
      <c r="O34364" s="12">
        <f>data_1728935828342[[#This Row],[km]]-H34363</f>
        <v>1000</v>
      </c>
    </row>
    <row r="34365" spans="1:15" x14ac:dyDescent="0.25">
      <c r="A34365">
        <v>38874483</v>
      </c>
      <c r="B34365" t="s">
        <v>33</v>
      </c>
      <c r="C34365">
        <v>381</v>
      </c>
      <c r="D34365" t="s">
        <v>1973</v>
      </c>
      <c r="E34365" s="1">
        <v>44303.429363425923</v>
      </c>
      <c r="F34365">
        <v>-19.632410049438477</v>
      </c>
      <c r="G34365">
        <v>-42.880790710449219</v>
      </c>
      <c r="H34365">
        <v>306000</v>
      </c>
      <c r="I34365">
        <f>IF(data_1728935828342[[#This Row],[trecho]]=D34364,data_1728935828342[[#This Row],[km]]-H34364,0)/1000</f>
        <v>1</v>
      </c>
      <c r="J34365" t="s">
        <v>14</v>
      </c>
      <c r="K34365" t="s">
        <v>3383</v>
      </c>
      <c r="L34365">
        <v>3</v>
      </c>
      <c r="M34365" t="s">
        <v>3387</v>
      </c>
      <c r="N34365" s="12">
        <f>COUNTIF(data_1728935828342[trecho],data_1728935828342[[#This Row],[trecho]])</f>
        <v>11</v>
      </c>
      <c r="O34365" s="12">
        <f>data_1728935828342[[#This Row],[km]]-H34364</f>
        <v>1000</v>
      </c>
    </row>
    <row r="34366" spans="1:15" x14ac:dyDescent="0.25">
      <c r="A34366">
        <v>38875483</v>
      </c>
      <c r="B34366" t="s">
        <v>33</v>
      </c>
      <c r="C34366">
        <v>381</v>
      </c>
      <c r="D34366" t="s">
        <v>1973</v>
      </c>
      <c r="E34366" s="1">
        <v>44303.429363425923</v>
      </c>
      <c r="F34366">
        <v>-19.636240005493164</v>
      </c>
      <c r="G34366">
        <v>-42.888908386230469</v>
      </c>
      <c r="H34366">
        <v>307000</v>
      </c>
      <c r="I34366">
        <f>IF(data_1728935828342[[#This Row],[trecho]]=D34365,data_1728935828342[[#This Row],[km]]-H34365,0)/1000</f>
        <v>1</v>
      </c>
      <c r="J34366" t="s">
        <v>14</v>
      </c>
      <c r="K34366" t="s">
        <v>3383</v>
      </c>
      <c r="L34366">
        <v>3</v>
      </c>
      <c r="M34366" t="s">
        <v>3387</v>
      </c>
      <c r="N34366" s="12">
        <f>COUNTIF(data_1728935828342[trecho],data_1728935828342[[#This Row],[trecho]])</f>
        <v>11</v>
      </c>
      <c r="O34366" s="12">
        <f>data_1728935828342[[#This Row],[km]]-H34365</f>
        <v>1000</v>
      </c>
    </row>
    <row r="34367" spans="1:15" x14ac:dyDescent="0.25">
      <c r="A34367">
        <v>38876483</v>
      </c>
      <c r="B34367" t="s">
        <v>33</v>
      </c>
      <c r="C34367">
        <v>381</v>
      </c>
      <c r="D34367" t="s">
        <v>1973</v>
      </c>
      <c r="E34367" s="1">
        <v>44303.429363425923</v>
      </c>
      <c r="F34367">
        <v>-19.63762092590332</v>
      </c>
      <c r="G34367">
        <v>-42.897640228271484</v>
      </c>
      <c r="H34367">
        <v>308000</v>
      </c>
      <c r="I34367">
        <f>IF(data_1728935828342[[#This Row],[trecho]]=D34366,data_1728935828342[[#This Row],[km]]-H34366,0)/1000</f>
        <v>1</v>
      </c>
      <c r="J34367" t="s">
        <v>14</v>
      </c>
      <c r="K34367" t="s">
        <v>3383</v>
      </c>
      <c r="L34367">
        <v>3</v>
      </c>
      <c r="M34367" t="s">
        <v>3387</v>
      </c>
      <c r="N34367" s="12">
        <f>COUNTIF(data_1728935828342[trecho],data_1728935828342[[#This Row],[trecho]])</f>
        <v>11</v>
      </c>
      <c r="O34367" s="12">
        <f>data_1728935828342[[#This Row],[km]]-H34366</f>
        <v>1000</v>
      </c>
    </row>
    <row r="34368" spans="1:15" x14ac:dyDescent="0.25">
      <c r="A34368">
        <v>38877483</v>
      </c>
      <c r="B34368" t="s">
        <v>33</v>
      </c>
      <c r="C34368">
        <v>381</v>
      </c>
      <c r="D34368" t="s">
        <v>1973</v>
      </c>
      <c r="E34368" s="1">
        <v>44303.429363425923</v>
      </c>
      <c r="F34368">
        <v>-19.638460159301758</v>
      </c>
      <c r="G34368">
        <v>-42.90740966796875</v>
      </c>
      <c r="H34368">
        <v>309000</v>
      </c>
      <c r="I34368">
        <f>IF(data_1728935828342[[#This Row],[trecho]]=D34367,data_1728935828342[[#This Row],[km]]-H34367,0)/1000</f>
        <v>1</v>
      </c>
      <c r="J34368" t="s">
        <v>14</v>
      </c>
      <c r="K34368" t="s">
        <v>3383</v>
      </c>
      <c r="L34368">
        <v>3</v>
      </c>
      <c r="M34368" t="s">
        <v>3387</v>
      </c>
      <c r="N34368" s="12">
        <f>COUNTIF(data_1728935828342[trecho],data_1728935828342[[#This Row],[trecho]])</f>
        <v>11</v>
      </c>
      <c r="O34368" s="12">
        <f>data_1728935828342[[#This Row],[km]]-H34367</f>
        <v>1000</v>
      </c>
    </row>
    <row r="34369" spans="1:15" x14ac:dyDescent="0.25">
      <c r="A34369">
        <v>38878483</v>
      </c>
      <c r="B34369" t="s">
        <v>33</v>
      </c>
      <c r="C34369">
        <v>381</v>
      </c>
      <c r="D34369" t="s">
        <v>1973</v>
      </c>
      <c r="E34369" s="1">
        <v>44303.429363425923</v>
      </c>
      <c r="F34369">
        <v>-19.638879776000977</v>
      </c>
      <c r="G34369">
        <v>-42.915859222412109</v>
      </c>
      <c r="H34369">
        <v>310000</v>
      </c>
      <c r="I34369">
        <f>IF(data_1728935828342[[#This Row],[trecho]]=D34368,data_1728935828342[[#This Row],[km]]-H34368,0)/1000</f>
        <v>1</v>
      </c>
      <c r="J34369" t="s">
        <v>14</v>
      </c>
      <c r="K34369" t="s">
        <v>3383</v>
      </c>
      <c r="L34369">
        <v>3</v>
      </c>
      <c r="M34369" t="s">
        <v>3387</v>
      </c>
      <c r="N34369" s="12">
        <f>COUNTIF(data_1728935828342[trecho],data_1728935828342[[#This Row],[trecho]])</f>
        <v>11</v>
      </c>
      <c r="O34369" s="12">
        <f>data_1728935828342[[#This Row],[km]]-H34368</f>
        <v>1000</v>
      </c>
    </row>
    <row r="34370" spans="1:15" x14ac:dyDescent="0.25">
      <c r="A34370">
        <v>38879483</v>
      </c>
      <c r="B34370" t="s">
        <v>33</v>
      </c>
      <c r="C34370">
        <v>381</v>
      </c>
      <c r="D34370" t="s">
        <v>1973</v>
      </c>
      <c r="E34370" s="1">
        <v>44303.429363425923</v>
      </c>
      <c r="F34370">
        <v>-19.644489288330078</v>
      </c>
      <c r="G34370">
        <v>-42.922828674316406</v>
      </c>
      <c r="H34370">
        <v>311000</v>
      </c>
      <c r="I34370">
        <f>IF(data_1728935828342[[#This Row],[trecho]]=D34369,data_1728935828342[[#This Row],[km]]-H34369,0)/1000</f>
        <v>1</v>
      </c>
      <c r="J34370" t="s">
        <v>14</v>
      </c>
      <c r="K34370" t="s">
        <v>3383</v>
      </c>
      <c r="L34370">
        <v>3</v>
      </c>
      <c r="M34370" t="s">
        <v>3387</v>
      </c>
      <c r="N34370" s="12">
        <f>COUNTIF(data_1728935828342[trecho],data_1728935828342[[#This Row],[trecho]])</f>
        <v>11</v>
      </c>
      <c r="O34370" s="12">
        <f>data_1728935828342[[#This Row],[km]]-H34369</f>
        <v>1000</v>
      </c>
    </row>
    <row r="34371" spans="1:15" hidden="1" x14ac:dyDescent="0.25">
      <c r="A34371">
        <v>38860209</v>
      </c>
      <c r="B34371" t="s">
        <v>33</v>
      </c>
      <c r="C34371">
        <v>381</v>
      </c>
      <c r="D34371" t="s">
        <v>1393</v>
      </c>
      <c r="E34371" s="1">
        <v>44303.454328703701</v>
      </c>
      <c r="F34371">
        <v>-19.60951042175293</v>
      </c>
      <c r="G34371">
        <v>-42.765651702880859</v>
      </c>
      <c r="H34371">
        <v>281000</v>
      </c>
      <c r="I34371">
        <f>IF(data_1728935828342[[#This Row],[trecho]]=D34370,data_1728935828342[[#This Row],[km]]-H34370,0)/1000</f>
        <v>0</v>
      </c>
      <c r="J34371" t="s">
        <v>11</v>
      </c>
      <c r="K34371" t="s">
        <v>3383</v>
      </c>
      <c r="L34371">
        <v>3</v>
      </c>
      <c r="M34371" t="s">
        <v>3387</v>
      </c>
      <c r="N34371" s="12">
        <f>COUNTIF(data_1728935828342[trecho],data_1728935828342[[#This Row],[trecho]])</f>
        <v>11</v>
      </c>
      <c r="O34371" s="12">
        <f>data_1728935828342[[#This Row],[km]]-H34370</f>
        <v>-30000</v>
      </c>
    </row>
    <row r="34372" spans="1:15" hidden="1" x14ac:dyDescent="0.25">
      <c r="A34372">
        <v>38859210</v>
      </c>
      <c r="B34372" t="s">
        <v>33</v>
      </c>
      <c r="C34372">
        <v>381</v>
      </c>
      <c r="D34372" t="s">
        <v>1393</v>
      </c>
      <c r="E34372" s="1">
        <v>44303.454328703701</v>
      </c>
      <c r="F34372">
        <v>-19.615480422973633</v>
      </c>
      <c r="G34372">
        <v>-42.772651672363281</v>
      </c>
      <c r="H34372">
        <v>282000</v>
      </c>
      <c r="I34372">
        <f>IF(data_1728935828342[[#This Row],[trecho]]=D34371,data_1728935828342[[#This Row],[km]]-H34371,0)/1000</f>
        <v>1</v>
      </c>
      <c r="J34372" t="s">
        <v>11</v>
      </c>
      <c r="K34372" t="s">
        <v>3383</v>
      </c>
      <c r="L34372">
        <v>3</v>
      </c>
      <c r="M34372" t="s">
        <v>3387</v>
      </c>
      <c r="N34372" s="12">
        <f>COUNTIF(data_1728935828342[trecho],data_1728935828342[[#This Row],[trecho]])</f>
        <v>11</v>
      </c>
      <c r="O34372" s="12">
        <f>data_1728935828342[[#This Row],[km]]-H34371</f>
        <v>1000</v>
      </c>
    </row>
    <row r="34373" spans="1:15" hidden="1" x14ac:dyDescent="0.25">
      <c r="A34373">
        <v>38858210</v>
      </c>
      <c r="B34373" t="s">
        <v>33</v>
      </c>
      <c r="C34373">
        <v>381</v>
      </c>
      <c r="D34373" t="s">
        <v>1393</v>
      </c>
      <c r="E34373" s="1">
        <v>44303.454328703701</v>
      </c>
      <c r="F34373">
        <v>-19.618190765380859</v>
      </c>
      <c r="G34373">
        <v>-42.780471801757813</v>
      </c>
      <c r="H34373">
        <v>283000</v>
      </c>
      <c r="I34373">
        <f>IF(data_1728935828342[[#This Row],[trecho]]=D34372,data_1728935828342[[#This Row],[km]]-H34372,0)/1000</f>
        <v>1</v>
      </c>
      <c r="J34373" t="s">
        <v>11</v>
      </c>
      <c r="K34373" t="s">
        <v>3383</v>
      </c>
      <c r="L34373">
        <v>3</v>
      </c>
      <c r="M34373" t="s">
        <v>3387</v>
      </c>
      <c r="N34373" s="12">
        <f>COUNTIF(data_1728935828342[trecho],data_1728935828342[[#This Row],[trecho]])</f>
        <v>11</v>
      </c>
      <c r="O34373" s="12">
        <f>data_1728935828342[[#This Row],[km]]-H34372</f>
        <v>1000</v>
      </c>
    </row>
    <row r="34374" spans="1:15" hidden="1" x14ac:dyDescent="0.25">
      <c r="A34374">
        <v>38857210</v>
      </c>
      <c r="B34374" t="s">
        <v>33</v>
      </c>
      <c r="C34374">
        <v>381</v>
      </c>
      <c r="D34374" t="s">
        <v>1393</v>
      </c>
      <c r="E34374" s="1">
        <v>44303.454328703701</v>
      </c>
      <c r="F34374">
        <v>-19.618810653686523</v>
      </c>
      <c r="G34374">
        <v>-42.788528442382813</v>
      </c>
      <c r="H34374">
        <v>284000</v>
      </c>
      <c r="I34374">
        <f>IF(data_1728935828342[[#This Row],[trecho]]=D34373,data_1728935828342[[#This Row],[km]]-H34373,0)/1000</f>
        <v>1</v>
      </c>
      <c r="J34374" t="s">
        <v>11</v>
      </c>
      <c r="K34374" t="s">
        <v>3383</v>
      </c>
      <c r="L34374">
        <v>3</v>
      </c>
      <c r="M34374" t="s">
        <v>3387</v>
      </c>
      <c r="N34374" s="12">
        <f>COUNTIF(data_1728935828342[trecho],data_1728935828342[[#This Row],[trecho]])</f>
        <v>11</v>
      </c>
      <c r="O34374" s="12">
        <f>data_1728935828342[[#This Row],[km]]-H34373</f>
        <v>1000</v>
      </c>
    </row>
    <row r="34375" spans="1:15" hidden="1" x14ac:dyDescent="0.25">
      <c r="A34375">
        <v>38856210</v>
      </c>
      <c r="B34375" t="s">
        <v>33</v>
      </c>
      <c r="C34375">
        <v>381</v>
      </c>
      <c r="D34375" t="s">
        <v>1393</v>
      </c>
      <c r="E34375" s="1">
        <v>44303.454328703701</v>
      </c>
      <c r="F34375">
        <v>-19.617729187011719</v>
      </c>
      <c r="G34375">
        <v>-42.795310974121094</v>
      </c>
      <c r="H34375">
        <v>285000</v>
      </c>
      <c r="I34375">
        <f>IF(data_1728935828342[[#This Row],[trecho]]=D34374,data_1728935828342[[#This Row],[km]]-H34374,0)/1000</f>
        <v>1</v>
      </c>
      <c r="J34375" t="s">
        <v>11</v>
      </c>
      <c r="K34375" t="s">
        <v>3383</v>
      </c>
      <c r="L34375">
        <v>3</v>
      </c>
      <c r="M34375" t="s">
        <v>3387</v>
      </c>
      <c r="N34375" s="12">
        <f>COUNTIF(data_1728935828342[trecho],data_1728935828342[[#This Row],[trecho]])</f>
        <v>11</v>
      </c>
      <c r="O34375" s="12">
        <f>data_1728935828342[[#This Row],[km]]-H34374</f>
        <v>1000</v>
      </c>
    </row>
    <row r="34376" spans="1:15" hidden="1" x14ac:dyDescent="0.25">
      <c r="A34376">
        <v>38855210</v>
      </c>
      <c r="B34376" t="s">
        <v>33</v>
      </c>
      <c r="C34376">
        <v>381</v>
      </c>
      <c r="D34376" t="s">
        <v>1393</v>
      </c>
      <c r="E34376" s="1">
        <v>44303.454328703701</v>
      </c>
      <c r="F34376">
        <v>-19.621870040893555</v>
      </c>
      <c r="G34376">
        <v>-42.803409576416016</v>
      </c>
      <c r="H34376">
        <v>286000</v>
      </c>
      <c r="I34376">
        <f>IF(data_1728935828342[[#This Row],[trecho]]=D34375,data_1728935828342[[#This Row],[km]]-H34375,0)/1000</f>
        <v>1</v>
      </c>
      <c r="J34376" t="s">
        <v>11</v>
      </c>
      <c r="K34376" t="s">
        <v>3383</v>
      </c>
      <c r="L34376">
        <v>3</v>
      </c>
      <c r="M34376" t="s">
        <v>3387</v>
      </c>
      <c r="N34376" s="12">
        <f>COUNTIF(data_1728935828342[trecho],data_1728935828342[[#This Row],[trecho]])</f>
        <v>11</v>
      </c>
      <c r="O34376" s="12">
        <f>data_1728935828342[[#This Row],[km]]-H34375</f>
        <v>1000</v>
      </c>
    </row>
    <row r="34377" spans="1:15" hidden="1" x14ac:dyDescent="0.25">
      <c r="A34377">
        <v>38854211</v>
      </c>
      <c r="B34377" t="s">
        <v>33</v>
      </c>
      <c r="C34377">
        <v>381</v>
      </c>
      <c r="D34377" t="s">
        <v>1393</v>
      </c>
      <c r="E34377" s="1">
        <v>44303.454328703701</v>
      </c>
      <c r="F34377">
        <v>-19.63007926940918</v>
      </c>
      <c r="G34377">
        <v>-42.806930541992188</v>
      </c>
      <c r="H34377">
        <v>287000</v>
      </c>
      <c r="I34377">
        <f>IF(data_1728935828342[[#This Row],[trecho]]=D34376,data_1728935828342[[#This Row],[km]]-H34376,0)/1000</f>
        <v>1</v>
      </c>
      <c r="J34377" t="s">
        <v>11</v>
      </c>
      <c r="K34377" t="s">
        <v>3383</v>
      </c>
      <c r="L34377">
        <v>3</v>
      </c>
      <c r="M34377" t="s">
        <v>3387</v>
      </c>
      <c r="N34377" s="12">
        <f>COUNTIF(data_1728935828342[trecho],data_1728935828342[[#This Row],[trecho]])</f>
        <v>11</v>
      </c>
      <c r="O34377" s="12">
        <f>data_1728935828342[[#This Row],[km]]-H34376</f>
        <v>1000</v>
      </c>
    </row>
    <row r="34378" spans="1:15" hidden="1" x14ac:dyDescent="0.25">
      <c r="A34378">
        <v>38853211</v>
      </c>
      <c r="B34378" t="s">
        <v>33</v>
      </c>
      <c r="C34378">
        <v>381</v>
      </c>
      <c r="D34378" t="s">
        <v>1393</v>
      </c>
      <c r="E34378" s="1">
        <v>44303.454328703701</v>
      </c>
      <c r="F34378">
        <v>-19.638559341430664</v>
      </c>
      <c r="G34378">
        <v>-42.808708190917969</v>
      </c>
      <c r="H34378">
        <v>288000</v>
      </c>
      <c r="I34378">
        <f>IF(data_1728935828342[[#This Row],[trecho]]=D34377,data_1728935828342[[#This Row],[km]]-H34377,0)/1000</f>
        <v>1</v>
      </c>
      <c r="J34378" t="s">
        <v>11</v>
      </c>
      <c r="K34378" t="s">
        <v>3383</v>
      </c>
      <c r="L34378">
        <v>3</v>
      </c>
      <c r="M34378" t="s">
        <v>3387</v>
      </c>
      <c r="N34378" s="12">
        <f>COUNTIF(data_1728935828342[trecho],data_1728935828342[[#This Row],[trecho]])</f>
        <v>11</v>
      </c>
      <c r="O34378" s="12">
        <f>data_1728935828342[[#This Row],[km]]-H34377</f>
        <v>1000</v>
      </c>
    </row>
    <row r="34379" spans="1:15" hidden="1" x14ac:dyDescent="0.25">
      <c r="A34379">
        <v>38852211</v>
      </c>
      <c r="B34379" t="s">
        <v>33</v>
      </c>
      <c r="C34379">
        <v>381</v>
      </c>
      <c r="D34379" t="s">
        <v>1393</v>
      </c>
      <c r="E34379" s="1">
        <v>44303.454328703701</v>
      </c>
      <c r="F34379">
        <v>-19.639759063720703</v>
      </c>
      <c r="G34379">
        <v>-42.817729949951172</v>
      </c>
      <c r="H34379">
        <v>289000</v>
      </c>
      <c r="I34379">
        <f>IF(data_1728935828342[[#This Row],[trecho]]=D34378,data_1728935828342[[#This Row],[km]]-H34378,0)/1000</f>
        <v>1</v>
      </c>
      <c r="J34379" t="s">
        <v>11</v>
      </c>
      <c r="K34379" t="s">
        <v>3383</v>
      </c>
      <c r="L34379">
        <v>3</v>
      </c>
      <c r="M34379" t="s">
        <v>3387</v>
      </c>
      <c r="N34379" s="12">
        <f>COUNTIF(data_1728935828342[trecho],data_1728935828342[[#This Row],[trecho]])</f>
        <v>11</v>
      </c>
      <c r="O34379" s="12">
        <f>data_1728935828342[[#This Row],[km]]-H34378</f>
        <v>1000</v>
      </c>
    </row>
    <row r="34380" spans="1:15" hidden="1" x14ac:dyDescent="0.25">
      <c r="A34380">
        <v>38851211</v>
      </c>
      <c r="B34380" t="s">
        <v>33</v>
      </c>
      <c r="C34380">
        <v>381</v>
      </c>
      <c r="D34380" t="s">
        <v>1393</v>
      </c>
      <c r="E34380" s="1">
        <v>44303.454328703701</v>
      </c>
      <c r="F34380">
        <v>-19.636810302734375</v>
      </c>
      <c r="G34380">
        <v>-42.826240539550781</v>
      </c>
      <c r="H34380">
        <v>290000</v>
      </c>
      <c r="I34380">
        <f>IF(data_1728935828342[[#This Row],[trecho]]=D34379,data_1728935828342[[#This Row],[km]]-H34379,0)/1000</f>
        <v>1</v>
      </c>
      <c r="J34380" t="s">
        <v>11</v>
      </c>
      <c r="K34380" t="s">
        <v>3383</v>
      </c>
      <c r="L34380">
        <v>3</v>
      </c>
      <c r="M34380" t="s">
        <v>3387</v>
      </c>
      <c r="N34380" s="12">
        <f>COUNTIF(data_1728935828342[trecho],data_1728935828342[[#This Row],[trecho]])</f>
        <v>11</v>
      </c>
      <c r="O34380" s="12">
        <f>data_1728935828342[[#This Row],[km]]-H34379</f>
        <v>1000</v>
      </c>
    </row>
    <row r="34381" spans="1:15" hidden="1" x14ac:dyDescent="0.25">
      <c r="A34381">
        <v>38850211</v>
      </c>
      <c r="B34381" t="s">
        <v>33</v>
      </c>
      <c r="C34381">
        <v>381</v>
      </c>
      <c r="D34381" t="s">
        <v>1393</v>
      </c>
      <c r="E34381" s="1">
        <v>44303.454328703701</v>
      </c>
      <c r="F34381">
        <v>-19.6326904296875</v>
      </c>
      <c r="G34381">
        <v>-42.833248138427734</v>
      </c>
      <c r="H34381">
        <v>291000</v>
      </c>
      <c r="I34381">
        <f>IF(data_1728935828342[[#This Row],[trecho]]=D34380,data_1728935828342[[#This Row],[km]]-H34380,0)/1000</f>
        <v>1</v>
      </c>
      <c r="J34381" t="s">
        <v>11</v>
      </c>
      <c r="K34381" t="s">
        <v>3383</v>
      </c>
      <c r="L34381">
        <v>3</v>
      </c>
      <c r="M34381" t="s">
        <v>3387</v>
      </c>
      <c r="N34381" s="12">
        <f>COUNTIF(data_1728935828342[trecho],data_1728935828342[[#This Row],[trecho]])</f>
        <v>11</v>
      </c>
      <c r="O34381" s="12">
        <f>data_1728935828342[[#This Row],[km]]-H34380</f>
        <v>1000</v>
      </c>
    </row>
    <row r="34382" spans="1:15" hidden="1" x14ac:dyDescent="0.25">
      <c r="A34382">
        <v>38848393</v>
      </c>
      <c r="B34382" t="s">
        <v>33</v>
      </c>
      <c r="C34382">
        <v>381</v>
      </c>
      <c r="D34382" t="s">
        <v>2012</v>
      </c>
      <c r="E34382" s="1">
        <v>44303.474016203705</v>
      </c>
      <c r="F34382">
        <v>-19.547250747680664</v>
      </c>
      <c r="G34382">
        <v>-42.693359375</v>
      </c>
      <c r="H34382">
        <v>270000</v>
      </c>
      <c r="I34382">
        <f>IF(data_1728935828342[[#This Row],[trecho]]=D34381,data_1728935828342[[#This Row],[km]]-H34381,0)/1000</f>
        <v>0</v>
      </c>
      <c r="J34382" t="s">
        <v>11</v>
      </c>
      <c r="K34382" t="s">
        <v>3383</v>
      </c>
      <c r="L34382">
        <v>3</v>
      </c>
      <c r="M34382" t="s">
        <v>3387</v>
      </c>
      <c r="N34382" s="12">
        <f>COUNTIF(data_1728935828342[trecho],data_1728935828342[[#This Row],[trecho]])</f>
        <v>11</v>
      </c>
      <c r="O34382" s="12">
        <f>data_1728935828342[[#This Row],[km]]-H34381</f>
        <v>-21000</v>
      </c>
    </row>
    <row r="34383" spans="1:15" hidden="1" x14ac:dyDescent="0.25">
      <c r="A34383">
        <v>38847393</v>
      </c>
      <c r="B34383" t="s">
        <v>33</v>
      </c>
      <c r="C34383">
        <v>381</v>
      </c>
      <c r="D34383" t="s">
        <v>2012</v>
      </c>
      <c r="E34383" s="1">
        <v>44303.474016203705</v>
      </c>
      <c r="F34383">
        <v>-19.54987907409668</v>
      </c>
      <c r="G34383">
        <v>-42.702301025390625</v>
      </c>
      <c r="H34383">
        <v>271000</v>
      </c>
      <c r="I34383">
        <f>IF(data_1728935828342[[#This Row],[trecho]]=D34382,data_1728935828342[[#This Row],[km]]-H34382,0)/1000</f>
        <v>1</v>
      </c>
      <c r="J34383" t="s">
        <v>11</v>
      </c>
      <c r="K34383" t="s">
        <v>3383</v>
      </c>
      <c r="L34383">
        <v>3</v>
      </c>
      <c r="M34383" t="s">
        <v>3387</v>
      </c>
      <c r="N34383" s="12">
        <f>COUNTIF(data_1728935828342[trecho],data_1728935828342[[#This Row],[trecho]])</f>
        <v>11</v>
      </c>
      <c r="O34383" s="12">
        <f>data_1728935828342[[#This Row],[km]]-H34382</f>
        <v>1000</v>
      </c>
    </row>
    <row r="34384" spans="1:15" hidden="1" x14ac:dyDescent="0.25">
      <c r="A34384">
        <v>38846393</v>
      </c>
      <c r="B34384" t="s">
        <v>33</v>
      </c>
      <c r="C34384">
        <v>381</v>
      </c>
      <c r="D34384" t="s">
        <v>2012</v>
      </c>
      <c r="E34384" s="1">
        <v>44303.474016203705</v>
      </c>
      <c r="F34384">
        <v>-19.55463981628418</v>
      </c>
      <c r="G34384">
        <v>-42.710220336914063</v>
      </c>
      <c r="H34384">
        <v>272000</v>
      </c>
      <c r="I34384">
        <f>IF(data_1728935828342[[#This Row],[trecho]]=D34383,data_1728935828342[[#This Row],[km]]-H34383,0)/1000</f>
        <v>1</v>
      </c>
      <c r="J34384" t="s">
        <v>11</v>
      </c>
      <c r="K34384" t="s">
        <v>3383</v>
      </c>
      <c r="L34384">
        <v>3</v>
      </c>
      <c r="M34384" t="s">
        <v>3387</v>
      </c>
      <c r="N34384" s="12">
        <f>COUNTIF(data_1728935828342[trecho],data_1728935828342[[#This Row],[trecho]])</f>
        <v>11</v>
      </c>
      <c r="O34384" s="12">
        <f>data_1728935828342[[#This Row],[km]]-H34383</f>
        <v>1000</v>
      </c>
    </row>
    <row r="34385" spans="1:15" hidden="1" x14ac:dyDescent="0.25">
      <c r="A34385">
        <v>38845393</v>
      </c>
      <c r="B34385" t="s">
        <v>33</v>
      </c>
      <c r="C34385">
        <v>381</v>
      </c>
      <c r="D34385" t="s">
        <v>2012</v>
      </c>
      <c r="E34385" s="1">
        <v>44303.474016203705</v>
      </c>
      <c r="F34385">
        <v>-19.563499450683594</v>
      </c>
      <c r="G34385">
        <v>-42.710899353027344</v>
      </c>
      <c r="H34385">
        <v>273000</v>
      </c>
      <c r="I34385">
        <f>IF(data_1728935828342[[#This Row],[trecho]]=D34384,data_1728935828342[[#This Row],[km]]-H34384,0)/1000</f>
        <v>1</v>
      </c>
      <c r="J34385" t="s">
        <v>11</v>
      </c>
      <c r="K34385" t="s">
        <v>3383</v>
      </c>
      <c r="L34385">
        <v>3</v>
      </c>
      <c r="M34385" t="s">
        <v>3387</v>
      </c>
      <c r="N34385" s="12">
        <f>COUNTIF(data_1728935828342[trecho],data_1728935828342[[#This Row],[trecho]])</f>
        <v>11</v>
      </c>
      <c r="O34385" s="12">
        <f>data_1728935828342[[#This Row],[km]]-H34384</f>
        <v>1000</v>
      </c>
    </row>
    <row r="34386" spans="1:15" hidden="1" x14ac:dyDescent="0.25">
      <c r="A34386">
        <v>38844393</v>
      </c>
      <c r="B34386" t="s">
        <v>33</v>
      </c>
      <c r="C34386">
        <v>381</v>
      </c>
      <c r="D34386" t="s">
        <v>2012</v>
      </c>
      <c r="E34386" s="1">
        <v>44303.474016203705</v>
      </c>
      <c r="F34386">
        <v>-19.57206916809082</v>
      </c>
      <c r="G34386">
        <v>-42.71343994140625</v>
      </c>
      <c r="H34386">
        <v>274000</v>
      </c>
      <c r="I34386">
        <f>IF(data_1728935828342[[#This Row],[trecho]]=D34385,data_1728935828342[[#This Row],[km]]-H34385,0)/1000</f>
        <v>1</v>
      </c>
      <c r="J34386" t="s">
        <v>11</v>
      </c>
      <c r="K34386" t="s">
        <v>3383</v>
      </c>
      <c r="L34386">
        <v>3</v>
      </c>
      <c r="M34386" t="s">
        <v>3387</v>
      </c>
      <c r="N34386" s="12">
        <f>COUNTIF(data_1728935828342[trecho],data_1728935828342[[#This Row],[trecho]])</f>
        <v>11</v>
      </c>
      <c r="O34386" s="12">
        <f>data_1728935828342[[#This Row],[km]]-H34385</f>
        <v>1000</v>
      </c>
    </row>
    <row r="34387" spans="1:15" hidden="1" x14ac:dyDescent="0.25">
      <c r="A34387">
        <v>38843393</v>
      </c>
      <c r="B34387" t="s">
        <v>33</v>
      </c>
      <c r="C34387">
        <v>381</v>
      </c>
      <c r="D34387" t="s">
        <v>2012</v>
      </c>
      <c r="E34387" s="1">
        <v>44303.474016203705</v>
      </c>
      <c r="F34387">
        <v>-19.577190399169922</v>
      </c>
      <c r="G34387">
        <v>-42.721088409423828</v>
      </c>
      <c r="H34387">
        <v>275000</v>
      </c>
      <c r="I34387">
        <f>IF(data_1728935828342[[#This Row],[trecho]]=D34386,data_1728935828342[[#This Row],[km]]-H34386,0)/1000</f>
        <v>1</v>
      </c>
      <c r="J34387" t="s">
        <v>11</v>
      </c>
      <c r="K34387" t="s">
        <v>3383</v>
      </c>
      <c r="L34387">
        <v>3</v>
      </c>
      <c r="M34387" t="s">
        <v>3387</v>
      </c>
      <c r="N34387" s="12">
        <f>COUNTIF(data_1728935828342[trecho],data_1728935828342[[#This Row],[trecho]])</f>
        <v>11</v>
      </c>
      <c r="O34387" s="12">
        <f>data_1728935828342[[#This Row],[km]]-H34386</f>
        <v>1000</v>
      </c>
    </row>
    <row r="34388" spans="1:15" hidden="1" x14ac:dyDescent="0.25">
      <c r="A34388">
        <v>38842393</v>
      </c>
      <c r="B34388" t="s">
        <v>33</v>
      </c>
      <c r="C34388">
        <v>381</v>
      </c>
      <c r="D34388" t="s">
        <v>2012</v>
      </c>
      <c r="E34388" s="1">
        <v>44303.474016203705</v>
      </c>
      <c r="F34388">
        <v>-19.582979202270508</v>
      </c>
      <c r="G34388">
        <v>-42.728240966796875</v>
      </c>
      <c r="H34388">
        <v>276000</v>
      </c>
      <c r="I34388">
        <f>IF(data_1728935828342[[#This Row],[trecho]]=D34387,data_1728935828342[[#This Row],[km]]-H34387,0)/1000</f>
        <v>1</v>
      </c>
      <c r="J34388" t="s">
        <v>11</v>
      </c>
      <c r="K34388" t="s">
        <v>3383</v>
      </c>
      <c r="L34388">
        <v>3</v>
      </c>
      <c r="M34388" t="s">
        <v>3387</v>
      </c>
      <c r="N34388" s="12">
        <f>COUNTIF(data_1728935828342[trecho],data_1728935828342[[#This Row],[trecho]])</f>
        <v>11</v>
      </c>
      <c r="O34388" s="12">
        <f>data_1728935828342[[#This Row],[km]]-H34387</f>
        <v>1000</v>
      </c>
    </row>
    <row r="34389" spans="1:15" hidden="1" x14ac:dyDescent="0.25">
      <c r="A34389">
        <v>38841393</v>
      </c>
      <c r="B34389" t="s">
        <v>33</v>
      </c>
      <c r="C34389">
        <v>381</v>
      </c>
      <c r="D34389" t="s">
        <v>2012</v>
      </c>
      <c r="E34389" s="1">
        <v>44303.474016203705</v>
      </c>
      <c r="F34389">
        <v>-19.589179992675781</v>
      </c>
      <c r="G34389">
        <v>-42.734981536865234</v>
      </c>
      <c r="H34389">
        <v>277000</v>
      </c>
      <c r="I34389">
        <f>IF(data_1728935828342[[#This Row],[trecho]]=D34388,data_1728935828342[[#This Row],[km]]-H34388,0)/1000</f>
        <v>1</v>
      </c>
      <c r="J34389" t="s">
        <v>11</v>
      </c>
      <c r="K34389" t="s">
        <v>3383</v>
      </c>
      <c r="L34389">
        <v>3</v>
      </c>
      <c r="M34389" t="s">
        <v>3387</v>
      </c>
      <c r="N34389" s="12">
        <f>COUNTIF(data_1728935828342[trecho],data_1728935828342[[#This Row],[trecho]])</f>
        <v>11</v>
      </c>
      <c r="O34389" s="12">
        <f>data_1728935828342[[#This Row],[km]]-H34388</f>
        <v>1000</v>
      </c>
    </row>
    <row r="34390" spans="1:15" hidden="1" x14ac:dyDescent="0.25">
      <c r="A34390">
        <v>38840393</v>
      </c>
      <c r="B34390" t="s">
        <v>33</v>
      </c>
      <c r="C34390">
        <v>381</v>
      </c>
      <c r="D34390" t="s">
        <v>2012</v>
      </c>
      <c r="E34390" s="1">
        <v>44303.474016203705</v>
      </c>
      <c r="F34390">
        <v>-19.594770431518555</v>
      </c>
      <c r="G34390">
        <v>-42.7423095703125</v>
      </c>
      <c r="H34390">
        <v>278000</v>
      </c>
      <c r="I34390">
        <f>IF(data_1728935828342[[#This Row],[trecho]]=D34389,data_1728935828342[[#This Row],[km]]-H34389,0)/1000</f>
        <v>1</v>
      </c>
      <c r="J34390" t="s">
        <v>11</v>
      </c>
      <c r="K34390" t="s">
        <v>3383</v>
      </c>
      <c r="L34390">
        <v>3</v>
      </c>
      <c r="M34390" t="s">
        <v>3387</v>
      </c>
      <c r="N34390" s="12">
        <f>COUNTIF(data_1728935828342[trecho],data_1728935828342[[#This Row],[trecho]])</f>
        <v>11</v>
      </c>
      <c r="O34390" s="12">
        <f>data_1728935828342[[#This Row],[km]]-H34389</f>
        <v>1000</v>
      </c>
    </row>
    <row r="34391" spans="1:15" hidden="1" x14ac:dyDescent="0.25">
      <c r="A34391">
        <v>38839393</v>
      </c>
      <c r="B34391" t="s">
        <v>33</v>
      </c>
      <c r="C34391">
        <v>381</v>
      </c>
      <c r="D34391" t="s">
        <v>2012</v>
      </c>
      <c r="E34391" s="1">
        <v>44303.474016203705</v>
      </c>
      <c r="F34391">
        <v>-19.599039077758789</v>
      </c>
      <c r="G34391">
        <v>-42.7506103515625</v>
      </c>
      <c r="H34391">
        <v>279000</v>
      </c>
      <c r="I34391">
        <f>IF(data_1728935828342[[#This Row],[trecho]]=D34390,data_1728935828342[[#This Row],[km]]-H34390,0)/1000</f>
        <v>1</v>
      </c>
      <c r="J34391" t="s">
        <v>11</v>
      </c>
      <c r="K34391" t="s">
        <v>3383</v>
      </c>
      <c r="L34391">
        <v>3</v>
      </c>
      <c r="M34391" t="s">
        <v>3387</v>
      </c>
      <c r="N34391" s="12">
        <f>COUNTIF(data_1728935828342[trecho],data_1728935828342[[#This Row],[trecho]])</f>
        <v>11</v>
      </c>
      <c r="O34391" s="12">
        <f>data_1728935828342[[#This Row],[km]]-H34390</f>
        <v>1000</v>
      </c>
    </row>
    <row r="34392" spans="1:15" hidden="1" x14ac:dyDescent="0.25">
      <c r="A34392">
        <v>38838393</v>
      </c>
      <c r="B34392" t="s">
        <v>33</v>
      </c>
      <c r="C34392">
        <v>381</v>
      </c>
      <c r="D34392" t="s">
        <v>2012</v>
      </c>
      <c r="E34392" s="1">
        <v>44303.474016203705</v>
      </c>
      <c r="F34392">
        <v>-19.604339599609375</v>
      </c>
      <c r="G34392">
        <v>-42.7581787109375</v>
      </c>
      <c r="H34392">
        <v>280000</v>
      </c>
      <c r="I34392">
        <f>IF(data_1728935828342[[#This Row],[trecho]]=D34391,data_1728935828342[[#This Row],[km]]-H34391,0)/1000</f>
        <v>1</v>
      </c>
      <c r="J34392" t="s">
        <v>11</v>
      </c>
      <c r="K34392" t="s">
        <v>3383</v>
      </c>
      <c r="L34392">
        <v>3</v>
      </c>
      <c r="M34392" t="s">
        <v>3387</v>
      </c>
      <c r="N34392" s="12">
        <f>COUNTIF(data_1728935828342[trecho],data_1728935828342[[#This Row],[trecho]])</f>
        <v>11</v>
      </c>
      <c r="O34392" s="12">
        <f>data_1728935828342[[#This Row],[km]]-H34391</f>
        <v>1000</v>
      </c>
    </row>
    <row r="34393" spans="1:15" hidden="1" x14ac:dyDescent="0.25">
      <c r="A34393">
        <v>38837009</v>
      </c>
      <c r="B34393" t="s">
        <v>33</v>
      </c>
      <c r="C34393">
        <v>381</v>
      </c>
      <c r="D34393" t="s">
        <v>56</v>
      </c>
      <c r="E34393" s="1">
        <v>44303.491122685184</v>
      </c>
      <c r="F34393">
        <v>-19.524469375610352</v>
      </c>
      <c r="G34393">
        <v>-42.648891448974609</v>
      </c>
      <c r="H34393">
        <v>264000</v>
      </c>
      <c r="I34393">
        <f>IF(data_1728935828342[[#This Row],[trecho]]=D34392,data_1728935828342[[#This Row],[km]]-H34392,0)/1000</f>
        <v>0</v>
      </c>
      <c r="J34393" t="s">
        <v>11</v>
      </c>
      <c r="K34393" t="s">
        <v>3383</v>
      </c>
      <c r="L34393">
        <v>3</v>
      </c>
      <c r="M34393" t="s">
        <v>3387</v>
      </c>
      <c r="N34393" s="12">
        <f>COUNTIF(data_1728935828342[trecho],data_1728935828342[[#This Row],[trecho]])</f>
        <v>6</v>
      </c>
      <c r="O34393" s="12">
        <f>data_1728935828342[[#This Row],[km]]-H34392</f>
        <v>-16000</v>
      </c>
    </row>
    <row r="34394" spans="1:15" hidden="1" x14ac:dyDescent="0.25">
      <c r="A34394">
        <v>38836009</v>
      </c>
      <c r="B34394" t="s">
        <v>33</v>
      </c>
      <c r="C34394">
        <v>381</v>
      </c>
      <c r="D34394" t="s">
        <v>56</v>
      </c>
      <c r="E34394" s="1">
        <v>44303.491122685184</v>
      </c>
      <c r="F34394">
        <v>-19.524269104003906</v>
      </c>
      <c r="G34394">
        <v>-42.658000946044922</v>
      </c>
      <c r="H34394">
        <v>265000</v>
      </c>
      <c r="I34394">
        <f>IF(data_1728935828342[[#This Row],[trecho]]=D34393,data_1728935828342[[#This Row],[km]]-H34393,0)/1000</f>
        <v>1</v>
      </c>
      <c r="J34394" t="s">
        <v>11</v>
      </c>
      <c r="K34394" t="s">
        <v>3383</v>
      </c>
      <c r="L34394">
        <v>3</v>
      </c>
      <c r="M34394" t="s">
        <v>3387</v>
      </c>
      <c r="N34394" s="12">
        <f>COUNTIF(data_1728935828342[trecho],data_1728935828342[[#This Row],[trecho]])</f>
        <v>6</v>
      </c>
      <c r="O34394" s="12">
        <f>data_1728935828342[[#This Row],[km]]-H34393</f>
        <v>1000</v>
      </c>
    </row>
    <row r="34395" spans="1:15" hidden="1" x14ac:dyDescent="0.25">
      <c r="A34395">
        <v>38835009</v>
      </c>
      <c r="B34395" t="s">
        <v>33</v>
      </c>
      <c r="C34395">
        <v>381</v>
      </c>
      <c r="D34395" t="s">
        <v>56</v>
      </c>
      <c r="E34395" s="1">
        <v>44303.491122685184</v>
      </c>
      <c r="F34395">
        <v>-19.526300430297852</v>
      </c>
      <c r="G34395">
        <v>-42.667221069335938</v>
      </c>
      <c r="H34395">
        <v>266000</v>
      </c>
      <c r="I34395">
        <f>IF(data_1728935828342[[#This Row],[trecho]]=D34394,data_1728935828342[[#This Row],[km]]-H34394,0)/1000</f>
        <v>1</v>
      </c>
      <c r="J34395" t="s">
        <v>11</v>
      </c>
      <c r="K34395" t="s">
        <v>3383</v>
      </c>
      <c r="L34395">
        <v>3</v>
      </c>
      <c r="M34395" t="s">
        <v>3387</v>
      </c>
      <c r="N34395" s="12">
        <f>COUNTIF(data_1728935828342[trecho],data_1728935828342[[#This Row],[trecho]])</f>
        <v>6</v>
      </c>
      <c r="O34395" s="12">
        <f>data_1728935828342[[#This Row],[km]]-H34394</f>
        <v>1000</v>
      </c>
    </row>
    <row r="34396" spans="1:15" hidden="1" x14ac:dyDescent="0.25">
      <c r="A34396">
        <v>38834009</v>
      </c>
      <c r="B34396" t="s">
        <v>33</v>
      </c>
      <c r="C34396">
        <v>381</v>
      </c>
      <c r="D34396" t="s">
        <v>56</v>
      </c>
      <c r="E34396" s="1">
        <v>44303.491122685184</v>
      </c>
      <c r="F34396">
        <v>-19.532890319824219</v>
      </c>
      <c r="G34396">
        <v>-42.672481536865234</v>
      </c>
      <c r="H34396">
        <v>267000</v>
      </c>
      <c r="I34396">
        <f>IF(data_1728935828342[[#This Row],[trecho]]=D34395,data_1728935828342[[#This Row],[km]]-H34395,0)/1000</f>
        <v>1</v>
      </c>
      <c r="J34396" t="s">
        <v>11</v>
      </c>
      <c r="K34396" t="s">
        <v>3383</v>
      </c>
      <c r="L34396">
        <v>3</v>
      </c>
      <c r="M34396" t="s">
        <v>3387</v>
      </c>
      <c r="N34396" s="12">
        <f>COUNTIF(data_1728935828342[trecho],data_1728935828342[[#This Row],[trecho]])</f>
        <v>6</v>
      </c>
      <c r="O34396" s="12">
        <f>data_1728935828342[[#This Row],[km]]-H34395</f>
        <v>1000</v>
      </c>
    </row>
    <row r="34397" spans="1:15" hidden="1" x14ac:dyDescent="0.25">
      <c r="A34397">
        <v>38833009</v>
      </c>
      <c r="B34397" t="s">
        <v>33</v>
      </c>
      <c r="C34397">
        <v>381</v>
      </c>
      <c r="D34397" t="s">
        <v>56</v>
      </c>
      <c r="E34397" s="1">
        <v>44303.491122685184</v>
      </c>
      <c r="F34397">
        <v>-19.539300918579102</v>
      </c>
      <c r="G34397">
        <v>-42.678298950195313</v>
      </c>
      <c r="H34397">
        <v>268000</v>
      </c>
      <c r="I34397">
        <f>IF(data_1728935828342[[#This Row],[trecho]]=D34396,data_1728935828342[[#This Row],[km]]-H34396,0)/1000</f>
        <v>1</v>
      </c>
      <c r="J34397" t="s">
        <v>11</v>
      </c>
      <c r="K34397" t="s">
        <v>3383</v>
      </c>
      <c r="L34397">
        <v>3</v>
      </c>
      <c r="M34397" t="s">
        <v>3387</v>
      </c>
      <c r="N34397" s="12">
        <f>COUNTIF(data_1728935828342[trecho],data_1728935828342[[#This Row],[trecho]])</f>
        <v>6</v>
      </c>
      <c r="O34397" s="12">
        <f>data_1728935828342[[#This Row],[km]]-H34396</f>
        <v>1000</v>
      </c>
    </row>
    <row r="34398" spans="1:15" hidden="1" x14ac:dyDescent="0.25">
      <c r="A34398">
        <v>38832009</v>
      </c>
      <c r="B34398" t="s">
        <v>33</v>
      </c>
      <c r="C34398">
        <v>381</v>
      </c>
      <c r="D34398" t="s">
        <v>56</v>
      </c>
      <c r="E34398" s="1">
        <v>44303.491122685184</v>
      </c>
      <c r="F34398">
        <v>-19.54081916809082</v>
      </c>
      <c r="G34398">
        <v>-42.686820983886719</v>
      </c>
      <c r="H34398">
        <v>269000</v>
      </c>
      <c r="I34398">
        <f>IF(data_1728935828342[[#This Row],[trecho]]=D34397,data_1728935828342[[#This Row],[km]]-H34397,0)/1000</f>
        <v>1</v>
      </c>
      <c r="J34398" t="s">
        <v>11</v>
      </c>
      <c r="K34398" t="s">
        <v>3383</v>
      </c>
      <c r="L34398">
        <v>3</v>
      </c>
      <c r="M34398" t="s">
        <v>3387</v>
      </c>
      <c r="N34398" s="12">
        <f>COUNTIF(data_1728935828342[trecho],data_1728935828342[[#This Row],[trecho]])</f>
        <v>6</v>
      </c>
      <c r="O34398" s="12">
        <f>data_1728935828342[[#This Row],[km]]-H34397</f>
        <v>1000</v>
      </c>
    </row>
    <row r="34399" spans="1:15" hidden="1" x14ac:dyDescent="0.25">
      <c r="A34399">
        <v>38831103</v>
      </c>
      <c r="B34399" t="s">
        <v>33</v>
      </c>
      <c r="C34399">
        <v>381</v>
      </c>
      <c r="D34399" t="s">
        <v>1173</v>
      </c>
      <c r="E34399" s="1">
        <v>44303.501840277779</v>
      </c>
      <c r="F34399">
        <v>-19.521629333496094</v>
      </c>
      <c r="G34399">
        <v>-42.581508636474609</v>
      </c>
      <c r="H34399">
        <v>255000</v>
      </c>
      <c r="I34399">
        <f>IF(data_1728935828342[[#This Row],[trecho]]=D34398,data_1728935828342[[#This Row],[km]]-H34398,0)/1000</f>
        <v>0</v>
      </c>
      <c r="J34399" t="s">
        <v>11</v>
      </c>
      <c r="K34399" t="s">
        <v>3383</v>
      </c>
      <c r="L34399">
        <v>3</v>
      </c>
      <c r="M34399" t="s">
        <v>3387</v>
      </c>
      <c r="N34399" s="12">
        <f>COUNTIF(data_1728935828342[trecho],data_1728935828342[[#This Row],[trecho]])</f>
        <v>9</v>
      </c>
      <c r="O34399" s="12">
        <f>data_1728935828342[[#This Row],[km]]-H34398</f>
        <v>-14000</v>
      </c>
    </row>
    <row r="34400" spans="1:15" hidden="1" x14ac:dyDescent="0.25">
      <c r="A34400">
        <v>38830103</v>
      </c>
      <c r="B34400" t="s">
        <v>33</v>
      </c>
      <c r="C34400">
        <v>381</v>
      </c>
      <c r="D34400" t="s">
        <v>1173</v>
      </c>
      <c r="E34400" s="1">
        <v>44303.501840277779</v>
      </c>
      <c r="F34400">
        <v>-19.530120849609375</v>
      </c>
      <c r="G34400">
        <v>-42.580669403076172</v>
      </c>
      <c r="H34400">
        <v>256000</v>
      </c>
      <c r="I34400">
        <f>IF(data_1728935828342[[#This Row],[trecho]]=D34399,data_1728935828342[[#This Row],[km]]-H34399,0)/1000</f>
        <v>1</v>
      </c>
      <c r="J34400" t="s">
        <v>11</v>
      </c>
      <c r="K34400" t="s">
        <v>3383</v>
      </c>
      <c r="L34400">
        <v>3</v>
      </c>
      <c r="M34400" t="s">
        <v>3387</v>
      </c>
      <c r="N34400" s="12">
        <f>COUNTIF(data_1728935828342[trecho],data_1728935828342[[#This Row],[trecho]])</f>
        <v>9</v>
      </c>
      <c r="O34400" s="12">
        <f>data_1728935828342[[#This Row],[km]]-H34399</f>
        <v>1000</v>
      </c>
    </row>
    <row r="34401" spans="1:15" hidden="1" x14ac:dyDescent="0.25">
      <c r="A34401">
        <v>38829103</v>
      </c>
      <c r="B34401" t="s">
        <v>33</v>
      </c>
      <c r="C34401">
        <v>381</v>
      </c>
      <c r="D34401" t="s">
        <v>1173</v>
      </c>
      <c r="E34401" s="1">
        <v>44303.501840277779</v>
      </c>
      <c r="F34401">
        <v>-19.534509658813477</v>
      </c>
      <c r="G34401">
        <v>-42.588901519775391</v>
      </c>
      <c r="H34401">
        <v>257000</v>
      </c>
      <c r="I34401">
        <f>IF(data_1728935828342[[#This Row],[trecho]]=D34400,data_1728935828342[[#This Row],[km]]-H34400,0)/1000</f>
        <v>1</v>
      </c>
      <c r="J34401" t="s">
        <v>11</v>
      </c>
      <c r="K34401" t="s">
        <v>3383</v>
      </c>
      <c r="L34401">
        <v>3</v>
      </c>
      <c r="M34401" t="s">
        <v>3387</v>
      </c>
      <c r="N34401" s="12">
        <f>COUNTIF(data_1728935828342[trecho],data_1728935828342[[#This Row],[trecho]])</f>
        <v>9</v>
      </c>
      <c r="O34401" s="12">
        <f>data_1728935828342[[#This Row],[km]]-H34400</f>
        <v>1000</v>
      </c>
    </row>
    <row r="34402" spans="1:15" hidden="1" x14ac:dyDescent="0.25">
      <c r="A34402">
        <v>38828103</v>
      </c>
      <c r="B34402" t="s">
        <v>33</v>
      </c>
      <c r="C34402">
        <v>381</v>
      </c>
      <c r="D34402" t="s">
        <v>1173</v>
      </c>
      <c r="E34402" s="1">
        <v>44303.501840277779</v>
      </c>
      <c r="F34402">
        <v>-19.533929824829102</v>
      </c>
      <c r="G34402">
        <v>-42.597919464111328</v>
      </c>
      <c r="H34402">
        <v>258000</v>
      </c>
      <c r="I34402">
        <f>IF(data_1728935828342[[#This Row],[trecho]]=D34401,data_1728935828342[[#This Row],[km]]-H34401,0)/1000</f>
        <v>1</v>
      </c>
      <c r="J34402" t="s">
        <v>11</v>
      </c>
      <c r="K34402" t="s">
        <v>3383</v>
      </c>
      <c r="L34402">
        <v>3</v>
      </c>
      <c r="M34402" t="s">
        <v>3387</v>
      </c>
      <c r="N34402" s="12">
        <f>COUNTIF(data_1728935828342[trecho],data_1728935828342[[#This Row],[trecho]])</f>
        <v>9</v>
      </c>
      <c r="O34402" s="12">
        <f>data_1728935828342[[#This Row],[km]]-H34401</f>
        <v>1000</v>
      </c>
    </row>
    <row r="34403" spans="1:15" hidden="1" x14ac:dyDescent="0.25">
      <c r="A34403">
        <v>38827103</v>
      </c>
      <c r="B34403" t="s">
        <v>33</v>
      </c>
      <c r="C34403">
        <v>381</v>
      </c>
      <c r="D34403" t="s">
        <v>1173</v>
      </c>
      <c r="E34403" s="1">
        <v>44303.501840277779</v>
      </c>
      <c r="F34403">
        <v>-19.530920028686523</v>
      </c>
      <c r="G34403">
        <v>-42.606590270996094</v>
      </c>
      <c r="H34403">
        <v>259000</v>
      </c>
      <c r="I34403">
        <f>IF(data_1728935828342[[#This Row],[trecho]]=D34402,data_1728935828342[[#This Row],[km]]-H34402,0)/1000</f>
        <v>1</v>
      </c>
      <c r="J34403" t="s">
        <v>11</v>
      </c>
      <c r="K34403" t="s">
        <v>3383</v>
      </c>
      <c r="L34403">
        <v>3</v>
      </c>
      <c r="M34403" t="s">
        <v>3387</v>
      </c>
      <c r="N34403" s="12">
        <f>COUNTIF(data_1728935828342[trecho],data_1728935828342[[#This Row],[trecho]])</f>
        <v>9</v>
      </c>
      <c r="O34403" s="12">
        <f>data_1728935828342[[#This Row],[km]]-H34402</f>
        <v>1000</v>
      </c>
    </row>
    <row r="34404" spans="1:15" hidden="1" x14ac:dyDescent="0.25">
      <c r="A34404">
        <v>38826103</v>
      </c>
      <c r="B34404" t="s">
        <v>33</v>
      </c>
      <c r="C34404">
        <v>381</v>
      </c>
      <c r="D34404" t="s">
        <v>1173</v>
      </c>
      <c r="E34404" s="1">
        <v>44303.501840277779</v>
      </c>
      <c r="F34404">
        <v>-19.529180526733398</v>
      </c>
      <c r="G34404">
        <v>-42.615921020507813</v>
      </c>
      <c r="H34404">
        <v>260000</v>
      </c>
      <c r="I34404">
        <f>IF(data_1728935828342[[#This Row],[trecho]]=D34403,data_1728935828342[[#This Row],[km]]-H34403,0)/1000</f>
        <v>1</v>
      </c>
      <c r="J34404" t="s">
        <v>11</v>
      </c>
      <c r="K34404" t="s">
        <v>3383</v>
      </c>
      <c r="L34404">
        <v>3</v>
      </c>
      <c r="M34404" t="s">
        <v>3387</v>
      </c>
      <c r="N34404" s="12">
        <f>COUNTIF(data_1728935828342[trecho],data_1728935828342[[#This Row],[trecho]])</f>
        <v>9</v>
      </c>
      <c r="O34404" s="12">
        <f>data_1728935828342[[#This Row],[km]]-H34403</f>
        <v>1000</v>
      </c>
    </row>
    <row r="34405" spans="1:15" hidden="1" x14ac:dyDescent="0.25">
      <c r="A34405">
        <v>38825103</v>
      </c>
      <c r="B34405" t="s">
        <v>33</v>
      </c>
      <c r="C34405">
        <v>381</v>
      </c>
      <c r="D34405" t="s">
        <v>1173</v>
      </c>
      <c r="E34405" s="1">
        <v>44303.501840277779</v>
      </c>
      <c r="F34405">
        <v>-19.533449172973633</v>
      </c>
      <c r="G34405">
        <v>-42.624050140380859</v>
      </c>
      <c r="H34405">
        <v>261000</v>
      </c>
      <c r="I34405">
        <f>IF(data_1728935828342[[#This Row],[trecho]]=D34404,data_1728935828342[[#This Row],[km]]-H34404,0)/1000</f>
        <v>1</v>
      </c>
      <c r="J34405" t="s">
        <v>11</v>
      </c>
      <c r="K34405" t="s">
        <v>3383</v>
      </c>
      <c r="L34405">
        <v>3</v>
      </c>
      <c r="M34405" t="s">
        <v>3387</v>
      </c>
      <c r="N34405" s="12">
        <f>COUNTIF(data_1728935828342[trecho],data_1728935828342[[#This Row],[trecho]])</f>
        <v>9</v>
      </c>
      <c r="O34405" s="12">
        <f>data_1728935828342[[#This Row],[km]]-H34404</f>
        <v>1000</v>
      </c>
    </row>
    <row r="34406" spans="1:15" hidden="1" x14ac:dyDescent="0.25">
      <c r="A34406">
        <v>38824103</v>
      </c>
      <c r="B34406" t="s">
        <v>33</v>
      </c>
      <c r="C34406">
        <v>381</v>
      </c>
      <c r="D34406" t="s">
        <v>1173</v>
      </c>
      <c r="E34406" s="1">
        <v>44303.501840277779</v>
      </c>
      <c r="F34406">
        <v>-19.530080795288086</v>
      </c>
      <c r="G34406">
        <v>-42.631649017333984</v>
      </c>
      <c r="H34406">
        <v>262000</v>
      </c>
      <c r="I34406">
        <f>IF(data_1728935828342[[#This Row],[trecho]]=D34405,data_1728935828342[[#This Row],[km]]-H34405,0)/1000</f>
        <v>1</v>
      </c>
      <c r="J34406" t="s">
        <v>11</v>
      </c>
      <c r="K34406" t="s">
        <v>3383</v>
      </c>
      <c r="L34406">
        <v>3</v>
      </c>
      <c r="M34406" t="s">
        <v>3387</v>
      </c>
      <c r="N34406" s="12">
        <f>COUNTIF(data_1728935828342[trecho],data_1728935828342[[#This Row],[trecho]])</f>
        <v>9</v>
      </c>
      <c r="O34406" s="12">
        <f>data_1728935828342[[#This Row],[km]]-H34405</f>
        <v>1000</v>
      </c>
    </row>
    <row r="34407" spans="1:15" hidden="1" x14ac:dyDescent="0.25">
      <c r="A34407">
        <v>38823103</v>
      </c>
      <c r="B34407" t="s">
        <v>33</v>
      </c>
      <c r="C34407">
        <v>381</v>
      </c>
      <c r="D34407" t="s">
        <v>1173</v>
      </c>
      <c r="E34407" s="1">
        <v>44303.501840277779</v>
      </c>
      <c r="F34407">
        <v>-19.525550842285156</v>
      </c>
      <c r="G34407">
        <v>-42.639579772949219</v>
      </c>
      <c r="H34407">
        <v>263000</v>
      </c>
      <c r="I34407">
        <f>IF(data_1728935828342[[#This Row],[trecho]]=D34406,data_1728935828342[[#This Row],[km]]-H34406,0)/1000</f>
        <v>1</v>
      </c>
      <c r="J34407" t="s">
        <v>11</v>
      </c>
      <c r="K34407" t="s">
        <v>3383</v>
      </c>
      <c r="L34407">
        <v>3</v>
      </c>
      <c r="M34407" t="s">
        <v>3387</v>
      </c>
      <c r="N34407" s="12">
        <f>COUNTIF(data_1728935828342[trecho],data_1728935828342[[#This Row],[trecho]])</f>
        <v>9</v>
      </c>
      <c r="O34407" s="12">
        <f>data_1728935828342[[#This Row],[km]]-H34406</f>
        <v>1000</v>
      </c>
    </row>
    <row r="34408" spans="1:15" hidden="1" x14ac:dyDescent="0.25">
      <c r="A34408">
        <v>38822411</v>
      </c>
      <c r="B34408" t="s">
        <v>33</v>
      </c>
      <c r="C34408">
        <v>381</v>
      </c>
      <c r="D34408" t="s">
        <v>2825</v>
      </c>
      <c r="E34408" s="1">
        <v>44303.513877314814</v>
      </c>
      <c r="F34408">
        <v>-19.515300750732422</v>
      </c>
      <c r="G34408">
        <v>-42.575710296630859</v>
      </c>
      <c r="H34408">
        <v>254000</v>
      </c>
      <c r="I34408">
        <f>IF(data_1728935828342[[#This Row],[trecho]]=D34407,data_1728935828342[[#This Row],[km]]-H34407,0)/1000</f>
        <v>0</v>
      </c>
      <c r="J34408" t="s">
        <v>11</v>
      </c>
      <c r="K34408" t="s">
        <v>3383</v>
      </c>
      <c r="L34408">
        <v>3</v>
      </c>
      <c r="M34408" t="s">
        <v>3387</v>
      </c>
      <c r="N34408" s="12">
        <f>COUNTIF(data_1728935828342[trecho],data_1728935828342[[#This Row],[trecho]])</f>
        <v>1</v>
      </c>
      <c r="O34408" s="12">
        <f>data_1728935828342[[#This Row],[km]]-H34407</f>
        <v>-9000</v>
      </c>
    </row>
    <row r="34409" spans="1:15" x14ac:dyDescent="0.25">
      <c r="A34409">
        <v>38821883</v>
      </c>
      <c r="B34409" t="s">
        <v>33</v>
      </c>
      <c r="C34409">
        <v>381</v>
      </c>
      <c r="D34409" t="s">
        <v>2591</v>
      </c>
      <c r="E34409" s="1">
        <v>44303.522476851853</v>
      </c>
      <c r="F34409">
        <v>-19.513149261474609</v>
      </c>
      <c r="G34409">
        <v>-42.576129913330078</v>
      </c>
      <c r="H34409">
        <v>254000</v>
      </c>
      <c r="I34409">
        <f>IF(data_1728935828342[[#This Row],[trecho]]=D34408,data_1728935828342[[#This Row],[km]]-H34408,0)/1000</f>
        <v>0</v>
      </c>
      <c r="J34409" t="s">
        <v>14</v>
      </c>
      <c r="K34409" t="s">
        <v>3383</v>
      </c>
      <c r="L34409">
        <v>3</v>
      </c>
      <c r="M34409" t="s">
        <v>3387</v>
      </c>
      <c r="N34409" s="12">
        <f>COUNTIF(data_1728935828342[trecho],data_1728935828342[[#This Row],[trecho]])</f>
        <v>1</v>
      </c>
      <c r="O34409" s="12">
        <f>data_1728935828342[[#This Row],[km]]-H34408</f>
        <v>0</v>
      </c>
    </row>
    <row r="34410" spans="1:15" hidden="1" x14ac:dyDescent="0.25">
      <c r="A34410">
        <v>38821334</v>
      </c>
      <c r="B34410" t="s">
        <v>33</v>
      </c>
      <c r="C34410">
        <v>381</v>
      </c>
      <c r="D34410" t="s">
        <v>942</v>
      </c>
      <c r="E34410" s="1">
        <v>44304.238946759258</v>
      </c>
      <c r="F34410">
        <v>-19.474649429321289</v>
      </c>
      <c r="G34410">
        <v>-42.541988372802734</v>
      </c>
      <c r="H34410">
        <v>248000</v>
      </c>
      <c r="I34410">
        <f>IF(data_1728935828342[[#This Row],[trecho]]=D34409,data_1728935828342[[#This Row],[km]]-H34409,0)/1000</f>
        <v>0</v>
      </c>
      <c r="J34410" t="s">
        <v>11</v>
      </c>
      <c r="K34410" t="s">
        <v>3383</v>
      </c>
      <c r="L34410">
        <v>3</v>
      </c>
      <c r="M34410" t="s">
        <v>3387</v>
      </c>
      <c r="N34410" s="12">
        <f>COUNTIF(data_1728935828342[trecho],data_1728935828342[[#This Row],[trecho]])</f>
        <v>6</v>
      </c>
      <c r="O34410" s="12">
        <f>data_1728935828342[[#This Row],[km]]-H34409</f>
        <v>-6000</v>
      </c>
    </row>
    <row r="34411" spans="1:15" hidden="1" x14ac:dyDescent="0.25">
      <c r="A34411">
        <v>38820334</v>
      </c>
      <c r="B34411" t="s">
        <v>33</v>
      </c>
      <c r="C34411">
        <v>381</v>
      </c>
      <c r="D34411" t="s">
        <v>942</v>
      </c>
      <c r="E34411" s="1">
        <v>44304.238946759258</v>
      </c>
      <c r="F34411">
        <v>-19.482089996337891</v>
      </c>
      <c r="G34411">
        <v>-42.546970367431641</v>
      </c>
      <c r="H34411">
        <v>249000</v>
      </c>
      <c r="I34411">
        <f>IF(data_1728935828342[[#This Row],[trecho]]=D34410,data_1728935828342[[#This Row],[km]]-H34410,0)/1000</f>
        <v>1</v>
      </c>
      <c r="J34411" t="s">
        <v>11</v>
      </c>
      <c r="K34411" t="s">
        <v>3383</v>
      </c>
      <c r="L34411">
        <v>3</v>
      </c>
      <c r="M34411" t="s">
        <v>3387</v>
      </c>
      <c r="N34411" s="12">
        <f>COUNTIF(data_1728935828342[trecho],data_1728935828342[[#This Row],[trecho]])</f>
        <v>6</v>
      </c>
      <c r="O34411" s="12">
        <f>data_1728935828342[[#This Row],[km]]-H34410</f>
        <v>1000</v>
      </c>
    </row>
    <row r="34412" spans="1:15" hidden="1" x14ac:dyDescent="0.25">
      <c r="A34412">
        <v>38819334</v>
      </c>
      <c r="B34412" t="s">
        <v>33</v>
      </c>
      <c r="C34412">
        <v>381</v>
      </c>
      <c r="D34412" t="s">
        <v>942</v>
      </c>
      <c r="E34412" s="1">
        <v>44304.238946759258</v>
      </c>
      <c r="F34412">
        <v>-19.485950469970703</v>
      </c>
      <c r="G34412">
        <v>-42.555530548095703</v>
      </c>
      <c r="H34412">
        <v>250000</v>
      </c>
      <c r="I34412">
        <f>IF(data_1728935828342[[#This Row],[trecho]]=D34411,data_1728935828342[[#This Row],[km]]-H34411,0)/1000</f>
        <v>1</v>
      </c>
      <c r="J34412" t="s">
        <v>11</v>
      </c>
      <c r="K34412" t="s">
        <v>3383</v>
      </c>
      <c r="L34412">
        <v>3</v>
      </c>
      <c r="M34412" t="s">
        <v>3387</v>
      </c>
      <c r="N34412" s="12">
        <f>COUNTIF(data_1728935828342[trecho],data_1728935828342[[#This Row],[trecho]])</f>
        <v>6</v>
      </c>
      <c r="O34412" s="12">
        <f>data_1728935828342[[#This Row],[km]]-H34411</f>
        <v>1000</v>
      </c>
    </row>
    <row r="34413" spans="1:15" hidden="1" x14ac:dyDescent="0.25">
      <c r="A34413">
        <v>38818334</v>
      </c>
      <c r="B34413" t="s">
        <v>33</v>
      </c>
      <c r="C34413">
        <v>381</v>
      </c>
      <c r="D34413" t="s">
        <v>942</v>
      </c>
      <c r="E34413" s="1">
        <v>44304.238946759258</v>
      </c>
      <c r="F34413">
        <v>-19.491689682006836</v>
      </c>
      <c r="G34413">
        <v>-42.562538146972656</v>
      </c>
      <c r="H34413">
        <v>251000</v>
      </c>
      <c r="I34413">
        <f>IF(data_1728935828342[[#This Row],[trecho]]=D34412,data_1728935828342[[#This Row],[km]]-H34412,0)/1000</f>
        <v>1</v>
      </c>
      <c r="J34413" t="s">
        <v>11</v>
      </c>
      <c r="K34413" t="s">
        <v>3383</v>
      </c>
      <c r="L34413">
        <v>3</v>
      </c>
      <c r="M34413" t="s">
        <v>3387</v>
      </c>
      <c r="N34413" s="12">
        <f>COUNTIF(data_1728935828342[trecho],data_1728935828342[[#This Row],[trecho]])</f>
        <v>6</v>
      </c>
      <c r="O34413" s="12">
        <f>data_1728935828342[[#This Row],[km]]-H34412</f>
        <v>1000</v>
      </c>
    </row>
    <row r="34414" spans="1:15" hidden="1" x14ac:dyDescent="0.25">
      <c r="A34414">
        <v>38817334</v>
      </c>
      <c r="B34414" t="s">
        <v>33</v>
      </c>
      <c r="C34414">
        <v>381</v>
      </c>
      <c r="D34414" t="s">
        <v>942</v>
      </c>
      <c r="E34414" s="1">
        <v>44304.238946759258</v>
      </c>
      <c r="F34414">
        <v>-19.499940872192383</v>
      </c>
      <c r="G34414">
        <v>-42.566341400146484</v>
      </c>
      <c r="H34414">
        <v>252000</v>
      </c>
      <c r="I34414">
        <f>IF(data_1728935828342[[#This Row],[trecho]]=D34413,data_1728935828342[[#This Row],[km]]-H34413,0)/1000</f>
        <v>1</v>
      </c>
      <c r="J34414" t="s">
        <v>11</v>
      </c>
      <c r="K34414" t="s">
        <v>3383</v>
      </c>
      <c r="L34414">
        <v>3</v>
      </c>
      <c r="M34414" t="s">
        <v>3387</v>
      </c>
      <c r="N34414" s="12">
        <f>COUNTIF(data_1728935828342[trecho],data_1728935828342[[#This Row],[trecho]])</f>
        <v>6</v>
      </c>
      <c r="O34414" s="12">
        <f>data_1728935828342[[#This Row],[km]]-H34413</f>
        <v>1000</v>
      </c>
    </row>
    <row r="34415" spans="1:15" hidden="1" x14ac:dyDescent="0.25">
      <c r="A34415">
        <v>38816334</v>
      </c>
      <c r="B34415" t="s">
        <v>33</v>
      </c>
      <c r="C34415">
        <v>381</v>
      </c>
      <c r="D34415" t="s">
        <v>942</v>
      </c>
      <c r="E34415" s="1">
        <v>44304.238946759258</v>
      </c>
      <c r="F34415">
        <v>-19.507610321044922</v>
      </c>
      <c r="G34415">
        <v>-42.571090698242188</v>
      </c>
      <c r="H34415">
        <v>253000</v>
      </c>
      <c r="I34415">
        <f>IF(data_1728935828342[[#This Row],[trecho]]=D34414,data_1728935828342[[#This Row],[km]]-H34414,0)/1000</f>
        <v>1</v>
      </c>
      <c r="J34415" t="s">
        <v>11</v>
      </c>
      <c r="K34415" t="s">
        <v>3383</v>
      </c>
      <c r="L34415">
        <v>3</v>
      </c>
      <c r="M34415" t="s">
        <v>3387</v>
      </c>
      <c r="N34415" s="12">
        <f>COUNTIF(data_1728935828342[trecho],data_1728935828342[[#This Row],[trecho]])</f>
        <v>6</v>
      </c>
      <c r="O34415" s="12">
        <f>data_1728935828342[[#This Row],[km]]-H34414</f>
        <v>1000</v>
      </c>
    </row>
    <row r="34416" spans="1:15" x14ac:dyDescent="0.25">
      <c r="A34416">
        <v>38810423</v>
      </c>
      <c r="B34416" t="s">
        <v>33</v>
      </c>
      <c r="C34416">
        <v>381</v>
      </c>
      <c r="D34416" t="s">
        <v>1932</v>
      </c>
      <c r="E34416" s="1">
        <v>44304.250069444446</v>
      </c>
      <c r="F34416">
        <v>-19.474449157714844</v>
      </c>
      <c r="G34416">
        <v>-42.542049407958984</v>
      </c>
      <c r="H34416">
        <v>248000</v>
      </c>
      <c r="I34416">
        <f>IF(data_1728935828342[[#This Row],[trecho]]=D34415,data_1728935828342[[#This Row],[km]]-H34415,0)/1000</f>
        <v>0</v>
      </c>
      <c r="J34416" t="s">
        <v>14</v>
      </c>
      <c r="K34416" t="s">
        <v>3383</v>
      </c>
      <c r="L34416">
        <v>3</v>
      </c>
      <c r="M34416" t="s">
        <v>3387</v>
      </c>
      <c r="N34416" s="12">
        <f>COUNTIF(data_1728935828342[trecho],data_1728935828342[[#This Row],[trecho]])</f>
        <v>6</v>
      </c>
      <c r="O34416" s="12">
        <f>data_1728935828342[[#This Row],[km]]-H34415</f>
        <v>-5000</v>
      </c>
    </row>
    <row r="34417" spans="1:15" x14ac:dyDescent="0.25">
      <c r="A34417">
        <v>38811423</v>
      </c>
      <c r="B34417" t="s">
        <v>33</v>
      </c>
      <c r="C34417">
        <v>381</v>
      </c>
      <c r="D34417" t="s">
        <v>1932</v>
      </c>
      <c r="E34417" s="1">
        <v>44304.250069444446</v>
      </c>
      <c r="F34417">
        <v>-19.481929779052734</v>
      </c>
      <c r="G34417">
        <v>-42.547000885009766</v>
      </c>
      <c r="H34417">
        <v>249000</v>
      </c>
      <c r="I34417">
        <f>IF(data_1728935828342[[#This Row],[trecho]]=D34416,data_1728935828342[[#This Row],[km]]-H34416,0)/1000</f>
        <v>1</v>
      </c>
      <c r="J34417" t="s">
        <v>14</v>
      </c>
      <c r="K34417" t="s">
        <v>3383</v>
      </c>
      <c r="L34417">
        <v>3</v>
      </c>
      <c r="M34417" t="s">
        <v>3387</v>
      </c>
      <c r="N34417" s="12">
        <f>COUNTIF(data_1728935828342[trecho],data_1728935828342[[#This Row],[trecho]])</f>
        <v>6</v>
      </c>
      <c r="O34417" s="12">
        <f>data_1728935828342[[#This Row],[km]]-H34416</f>
        <v>1000</v>
      </c>
    </row>
    <row r="34418" spans="1:15" x14ac:dyDescent="0.25">
      <c r="A34418">
        <v>38812423</v>
      </c>
      <c r="B34418" t="s">
        <v>33</v>
      </c>
      <c r="C34418">
        <v>381</v>
      </c>
      <c r="D34418" t="s">
        <v>1932</v>
      </c>
      <c r="E34418" s="1">
        <v>44304.250069444446</v>
      </c>
      <c r="F34418">
        <v>-19.485160827636719</v>
      </c>
      <c r="G34418">
        <v>-42.555511474609375</v>
      </c>
      <c r="H34418">
        <v>250000</v>
      </c>
      <c r="I34418">
        <f>IF(data_1728935828342[[#This Row],[trecho]]=D34417,data_1728935828342[[#This Row],[km]]-H34417,0)/1000</f>
        <v>1</v>
      </c>
      <c r="J34418" t="s">
        <v>14</v>
      </c>
      <c r="K34418" t="s">
        <v>3383</v>
      </c>
      <c r="L34418">
        <v>3</v>
      </c>
      <c r="M34418" t="s">
        <v>3387</v>
      </c>
      <c r="N34418" s="12">
        <f>COUNTIF(data_1728935828342[trecho],data_1728935828342[[#This Row],[trecho]])</f>
        <v>6</v>
      </c>
      <c r="O34418" s="12">
        <f>data_1728935828342[[#This Row],[km]]-H34417</f>
        <v>1000</v>
      </c>
    </row>
    <row r="34419" spans="1:15" x14ac:dyDescent="0.25">
      <c r="A34419">
        <v>38813423</v>
      </c>
      <c r="B34419" t="s">
        <v>33</v>
      </c>
      <c r="C34419">
        <v>381</v>
      </c>
      <c r="D34419" t="s">
        <v>1932</v>
      </c>
      <c r="E34419" s="1">
        <v>44304.250069444446</v>
      </c>
      <c r="F34419">
        <v>-19.490760803222656</v>
      </c>
      <c r="G34419">
        <v>-42.562511444091797</v>
      </c>
      <c r="H34419">
        <v>251000</v>
      </c>
      <c r="I34419">
        <f>IF(data_1728935828342[[#This Row],[trecho]]=D34418,data_1728935828342[[#This Row],[km]]-H34418,0)/1000</f>
        <v>1</v>
      </c>
      <c r="J34419" t="s">
        <v>14</v>
      </c>
      <c r="K34419" t="s">
        <v>3383</v>
      </c>
      <c r="L34419">
        <v>3</v>
      </c>
      <c r="M34419" t="s">
        <v>3387</v>
      </c>
      <c r="N34419" s="12">
        <f>COUNTIF(data_1728935828342[trecho],data_1728935828342[[#This Row],[trecho]])</f>
        <v>6</v>
      </c>
      <c r="O34419" s="12">
        <f>data_1728935828342[[#This Row],[km]]-H34418</f>
        <v>1000</v>
      </c>
    </row>
    <row r="34420" spans="1:15" x14ac:dyDescent="0.25">
      <c r="A34420">
        <v>38814423</v>
      </c>
      <c r="B34420" t="s">
        <v>33</v>
      </c>
      <c r="C34420">
        <v>381</v>
      </c>
      <c r="D34420" t="s">
        <v>1932</v>
      </c>
      <c r="E34420" s="1">
        <v>44304.250069444446</v>
      </c>
      <c r="F34420">
        <v>-19.497959136962891</v>
      </c>
      <c r="G34420">
        <v>-42.567249298095703</v>
      </c>
      <c r="H34420">
        <v>252000</v>
      </c>
      <c r="I34420">
        <f>IF(data_1728935828342[[#This Row],[trecho]]=D34419,data_1728935828342[[#This Row],[km]]-H34419,0)/1000</f>
        <v>1</v>
      </c>
      <c r="J34420" t="s">
        <v>14</v>
      </c>
      <c r="K34420" t="s">
        <v>3383</v>
      </c>
      <c r="L34420">
        <v>3</v>
      </c>
      <c r="M34420" t="s">
        <v>3387</v>
      </c>
      <c r="N34420" s="12">
        <f>COUNTIF(data_1728935828342[trecho],data_1728935828342[[#This Row],[trecho]])</f>
        <v>6</v>
      </c>
      <c r="O34420" s="12">
        <f>data_1728935828342[[#This Row],[km]]-H34419</f>
        <v>1000</v>
      </c>
    </row>
    <row r="34421" spans="1:15" x14ac:dyDescent="0.25">
      <c r="A34421">
        <v>38815423</v>
      </c>
      <c r="B34421" t="s">
        <v>33</v>
      </c>
      <c r="C34421">
        <v>381</v>
      </c>
      <c r="D34421" t="s">
        <v>1932</v>
      </c>
      <c r="E34421" s="1">
        <v>44304.250069444446</v>
      </c>
      <c r="F34421">
        <v>-19.506059646606445</v>
      </c>
      <c r="G34421">
        <v>-42.569889068603516</v>
      </c>
      <c r="H34421">
        <v>253000</v>
      </c>
      <c r="I34421">
        <f>IF(data_1728935828342[[#This Row],[trecho]]=D34420,data_1728935828342[[#This Row],[km]]-H34420,0)/1000</f>
        <v>1</v>
      </c>
      <c r="J34421" t="s">
        <v>14</v>
      </c>
      <c r="K34421" t="s">
        <v>3383</v>
      </c>
      <c r="L34421">
        <v>3</v>
      </c>
      <c r="M34421" t="s">
        <v>3387</v>
      </c>
      <c r="N34421" s="12">
        <f>COUNTIF(data_1728935828342[trecho],data_1728935828342[[#This Row],[trecho]])</f>
        <v>6</v>
      </c>
      <c r="O34421" s="12">
        <f>data_1728935828342[[#This Row],[km]]-H34420</f>
        <v>1000</v>
      </c>
    </row>
    <row r="34422" spans="1:15" x14ac:dyDescent="0.25">
      <c r="A34422">
        <v>39263172</v>
      </c>
      <c r="B34422" t="s">
        <v>33</v>
      </c>
      <c r="C34422">
        <v>381</v>
      </c>
      <c r="D34422" t="s">
        <v>2406</v>
      </c>
      <c r="E34422" s="1">
        <v>44304.262592592589</v>
      </c>
      <c r="F34422">
        <v>-19.509550094604492</v>
      </c>
      <c r="G34422">
        <v>-42.573078155517578</v>
      </c>
      <c r="H34422">
        <v>0</v>
      </c>
      <c r="I34422">
        <f>IF(data_1728935828342[[#This Row],[trecho]]=D34421,data_1728935828342[[#This Row],[km]]-H34421,0)/1000</f>
        <v>0</v>
      </c>
      <c r="J34422" t="s">
        <v>14</v>
      </c>
      <c r="K34422" t="s">
        <v>3383</v>
      </c>
      <c r="L34422">
        <v>3</v>
      </c>
      <c r="M34422" t="s">
        <v>3387</v>
      </c>
      <c r="N34422" s="12">
        <f>COUNTIF(data_1728935828342[trecho],data_1728935828342[[#This Row],[trecho]])</f>
        <v>6</v>
      </c>
      <c r="O34422" s="12">
        <f>data_1728935828342[[#This Row],[km]]-H34421</f>
        <v>-253000</v>
      </c>
    </row>
    <row r="34423" spans="1:15" x14ac:dyDescent="0.25">
      <c r="A34423">
        <v>39264172</v>
      </c>
      <c r="B34423" t="s">
        <v>33</v>
      </c>
      <c r="C34423">
        <v>381</v>
      </c>
      <c r="D34423" t="s">
        <v>2406</v>
      </c>
      <c r="E34423" s="1">
        <v>44304.262592592589</v>
      </c>
      <c r="F34423">
        <v>-19.508129119873047</v>
      </c>
      <c r="G34423">
        <v>-42.582118988037109</v>
      </c>
      <c r="H34423">
        <v>1000</v>
      </c>
      <c r="I34423">
        <f>IF(data_1728935828342[[#This Row],[trecho]]=D34422,data_1728935828342[[#This Row],[km]]-H34422,0)/1000</f>
        <v>1</v>
      </c>
      <c r="J34423" t="s">
        <v>14</v>
      </c>
      <c r="K34423" t="s">
        <v>3383</v>
      </c>
      <c r="L34423">
        <v>3</v>
      </c>
      <c r="M34423" t="s">
        <v>3387</v>
      </c>
      <c r="N34423" s="12">
        <f>COUNTIF(data_1728935828342[trecho],data_1728935828342[[#This Row],[trecho]])</f>
        <v>6</v>
      </c>
      <c r="O34423" s="12">
        <f>data_1728935828342[[#This Row],[km]]-H34422</f>
        <v>1000</v>
      </c>
    </row>
    <row r="34424" spans="1:15" x14ac:dyDescent="0.25">
      <c r="A34424">
        <v>39265172</v>
      </c>
      <c r="B34424" t="s">
        <v>33</v>
      </c>
      <c r="C34424">
        <v>381</v>
      </c>
      <c r="D34424" t="s">
        <v>2406</v>
      </c>
      <c r="E34424" s="1">
        <v>44304.262592592589</v>
      </c>
      <c r="F34424">
        <v>-19.504390716552734</v>
      </c>
      <c r="G34424">
        <v>-42.589431762695313</v>
      </c>
      <c r="H34424">
        <v>2000</v>
      </c>
      <c r="I34424">
        <f>IF(data_1728935828342[[#This Row],[trecho]]=D34423,data_1728935828342[[#This Row],[km]]-H34423,0)/1000</f>
        <v>1</v>
      </c>
      <c r="J34424" t="s">
        <v>14</v>
      </c>
      <c r="K34424" t="s">
        <v>3383</v>
      </c>
      <c r="L34424">
        <v>3</v>
      </c>
      <c r="M34424" t="s">
        <v>3387</v>
      </c>
      <c r="N34424" s="12">
        <f>COUNTIF(data_1728935828342[trecho],data_1728935828342[[#This Row],[trecho]])</f>
        <v>6</v>
      </c>
      <c r="O34424" s="12">
        <f>data_1728935828342[[#This Row],[km]]-H34423</f>
        <v>1000</v>
      </c>
    </row>
    <row r="34425" spans="1:15" x14ac:dyDescent="0.25">
      <c r="A34425">
        <v>39268508</v>
      </c>
      <c r="B34425" t="s">
        <v>33</v>
      </c>
      <c r="C34425">
        <v>381</v>
      </c>
      <c r="D34425" t="s">
        <v>734</v>
      </c>
      <c r="E34425" s="1">
        <v>44304.270231481481</v>
      </c>
      <c r="F34425">
        <v>-19.502859115600586</v>
      </c>
      <c r="G34425">
        <v>-42.597648620605469</v>
      </c>
      <c r="H34425">
        <v>3000</v>
      </c>
      <c r="I34425">
        <f>IF(data_1728935828342[[#This Row],[trecho]]=D34424,data_1728935828342[[#This Row],[km]]-H34424,0)/1000</f>
        <v>0</v>
      </c>
      <c r="J34425" t="s">
        <v>14</v>
      </c>
      <c r="K34425" t="s">
        <v>3383</v>
      </c>
      <c r="L34425">
        <v>3</v>
      </c>
      <c r="M34425" t="s">
        <v>3387</v>
      </c>
      <c r="N34425" s="12">
        <f>COUNTIF(data_1728935828342[trecho],data_1728935828342[[#This Row],[trecho]])</f>
        <v>5</v>
      </c>
      <c r="O34425" s="12">
        <f>data_1728935828342[[#This Row],[km]]-H34424</f>
        <v>1000</v>
      </c>
    </row>
    <row r="34426" spans="1:15" x14ac:dyDescent="0.25">
      <c r="A34426">
        <v>39269508</v>
      </c>
      <c r="B34426" t="s">
        <v>33</v>
      </c>
      <c r="C34426">
        <v>381</v>
      </c>
      <c r="D34426" t="s">
        <v>734</v>
      </c>
      <c r="E34426" s="1">
        <v>44304.270231481481</v>
      </c>
      <c r="F34426">
        <v>-19.507259368896484</v>
      </c>
      <c r="G34426">
        <v>-42.604518890380859</v>
      </c>
      <c r="H34426">
        <v>4000</v>
      </c>
      <c r="I34426">
        <f>IF(data_1728935828342[[#This Row],[trecho]]=D34425,data_1728935828342[[#This Row],[km]]-H34425,0)/1000</f>
        <v>1</v>
      </c>
      <c r="J34426" t="s">
        <v>14</v>
      </c>
      <c r="K34426" t="s">
        <v>3383</v>
      </c>
      <c r="L34426">
        <v>3</v>
      </c>
      <c r="M34426" t="s">
        <v>3387</v>
      </c>
      <c r="N34426" s="12">
        <f>COUNTIF(data_1728935828342[trecho],data_1728935828342[[#This Row],[trecho]])</f>
        <v>5</v>
      </c>
      <c r="O34426" s="12">
        <f>data_1728935828342[[#This Row],[km]]-H34425</f>
        <v>1000</v>
      </c>
    </row>
    <row r="34427" spans="1:15" x14ac:dyDescent="0.25">
      <c r="A34427">
        <v>39270508</v>
      </c>
      <c r="B34427" t="s">
        <v>33</v>
      </c>
      <c r="C34427">
        <v>381</v>
      </c>
      <c r="D34427" t="s">
        <v>734</v>
      </c>
      <c r="E34427" s="1">
        <v>44304.270231481481</v>
      </c>
      <c r="F34427">
        <v>-19.512979507446289</v>
      </c>
      <c r="G34427">
        <v>-42.611648559570313</v>
      </c>
      <c r="H34427">
        <v>5000</v>
      </c>
      <c r="I34427">
        <f>IF(data_1728935828342[[#This Row],[trecho]]=D34426,data_1728935828342[[#This Row],[km]]-H34426,0)/1000</f>
        <v>1</v>
      </c>
      <c r="J34427" t="s">
        <v>14</v>
      </c>
      <c r="K34427" t="s">
        <v>3383</v>
      </c>
      <c r="L34427">
        <v>3</v>
      </c>
      <c r="M34427" t="s">
        <v>3387</v>
      </c>
      <c r="N34427" s="12">
        <f>COUNTIF(data_1728935828342[trecho],data_1728935828342[[#This Row],[trecho]])</f>
        <v>5</v>
      </c>
      <c r="O34427" s="12">
        <f>data_1728935828342[[#This Row],[km]]-H34426</f>
        <v>1000</v>
      </c>
    </row>
    <row r="34428" spans="1:15" x14ac:dyDescent="0.25">
      <c r="A34428">
        <v>39271508</v>
      </c>
      <c r="B34428" t="s">
        <v>33</v>
      </c>
      <c r="C34428">
        <v>381</v>
      </c>
      <c r="D34428" t="s">
        <v>734</v>
      </c>
      <c r="E34428" s="1">
        <v>44304.270231481481</v>
      </c>
      <c r="F34428">
        <v>-19.514589309692383</v>
      </c>
      <c r="G34428">
        <v>-42.619110107421875</v>
      </c>
      <c r="H34428">
        <v>6000</v>
      </c>
      <c r="I34428">
        <f>IF(data_1728935828342[[#This Row],[trecho]]=D34427,data_1728935828342[[#This Row],[km]]-H34427,0)/1000</f>
        <v>1</v>
      </c>
      <c r="J34428" t="s">
        <v>14</v>
      </c>
      <c r="K34428" t="s">
        <v>3383</v>
      </c>
      <c r="L34428">
        <v>3</v>
      </c>
      <c r="M34428" t="s">
        <v>3387</v>
      </c>
      <c r="N34428" s="12">
        <f>COUNTIF(data_1728935828342[trecho],data_1728935828342[[#This Row],[trecho]])</f>
        <v>5</v>
      </c>
      <c r="O34428" s="12">
        <f>data_1728935828342[[#This Row],[km]]-H34427</f>
        <v>1000</v>
      </c>
    </row>
    <row r="34429" spans="1:15" x14ac:dyDescent="0.25">
      <c r="A34429">
        <v>39272508</v>
      </c>
      <c r="B34429" t="s">
        <v>33</v>
      </c>
      <c r="C34429">
        <v>381</v>
      </c>
      <c r="D34429" t="s">
        <v>734</v>
      </c>
      <c r="E34429" s="1">
        <v>44304.270231481481</v>
      </c>
      <c r="F34429">
        <v>-19.518470764160156</v>
      </c>
      <c r="G34429">
        <v>-42.626800537109375</v>
      </c>
      <c r="H34429">
        <v>7000</v>
      </c>
      <c r="I34429">
        <f>IF(data_1728935828342[[#This Row],[trecho]]=D34428,data_1728935828342[[#This Row],[km]]-H34428,0)/1000</f>
        <v>1</v>
      </c>
      <c r="J34429" t="s">
        <v>14</v>
      </c>
      <c r="K34429" t="s">
        <v>3383</v>
      </c>
      <c r="L34429">
        <v>3</v>
      </c>
      <c r="M34429" t="s">
        <v>3387</v>
      </c>
      <c r="N34429" s="12">
        <f>COUNTIF(data_1728935828342[trecho],data_1728935828342[[#This Row],[trecho]])</f>
        <v>5</v>
      </c>
      <c r="O34429" s="12">
        <f>data_1728935828342[[#This Row],[km]]-H34428</f>
        <v>1000</v>
      </c>
    </row>
    <row r="34430" spans="1:15" x14ac:dyDescent="0.25">
      <c r="A34430">
        <v>39278217</v>
      </c>
      <c r="B34430" t="s">
        <v>33</v>
      </c>
      <c r="C34430">
        <v>381</v>
      </c>
      <c r="D34430" t="s">
        <v>3166</v>
      </c>
      <c r="E34430" s="1">
        <v>44304.282175925924</v>
      </c>
      <c r="F34430">
        <v>-19.522350311279297</v>
      </c>
      <c r="G34430">
        <v>-42.634899139404297</v>
      </c>
      <c r="H34430">
        <v>8000</v>
      </c>
      <c r="I34430">
        <f>IF(data_1728935828342[[#This Row],[trecho]]=D34429,data_1728935828342[[#This Row],[km]]-H34429,0)/1000</f>
        <v>0</v>
      </c>
      <c r="J34430" t="s">
        <v>14</v>
      </c>
      <c r="K34430" t="s">
        <v>3383</v>
      </c>
      <c r="L34430">
        <v>3</v>
      </c>
      <c r="M34430" t="s">
        <v>3387</v>
      </c>
      <c r="N34430" s="12">
        <f>COUNTIF(data_1728935828342[trecho],data_1728935828342[[#This Row],[trecho]])</f>
        <v>1</v>
      </c>
      <c r="O34430" s="12">
        <f>data_1728935828342[[#This Row],[km]]-H34429</f>
        <v>1000</v>
      </c>
    </row>
    <row r="34431" spans="1:15" x14ac:dyDescent="0.25">
      <c r="A34431">
        <v>39279219</v>
      </c>
      <c r="B34431" t="s">
        <v>33</v>
      </c>
      <c r="C34431">
        <v>381</v>
      </c>
      <c r="D34431" t="s">
        <v>1075</v>
      </c>
      <c r="E34431" s="1">
        <v>44304.296273148146</v>
      </c>
      <c r="F34431">
        <v>-19.527309417724609</v>
      </c>
      <c r="G34431">
        <v>-42.641048431396484</v>
      </c>
      <c r="H34431">
        <v>9000</v>
      </c>
      <c r="I34431">
        <f>IF(data_1728935828342[[#This Row],[trecho]]=D34430,data_1728935828342[[#This Row],[km]]-H34430,0)/1000</f>
        <v>0</v>
      </c>
      <c r="J34431" t="s">
        <v>14</v>
      </c>
      <c r="K34431" t="s">
        <v>3383</v>
      </c>
      <c r="L34431">
        <v>3</v>
      </c>
      <c r="M34431" t="s">
        <v>3387</v>
      </c>
      <c r="N34431" s="12">
        <f>COUNTIF(data_1728935828342[trecho],data_1728935828342[[#This Row],[trecho]])</f>
        <v>7</v>
      </c>
      <c r="O34431" s="12">
        <f>data_1728935828342[[#This Row],[km]]-H34430</f>
        <v>1000</v>
      </c>
    </row>
    <row r="34432" spans="1:15" x14ac:dyDescent="0.25">
      <c r="A34432">
        <v>39280219</v>
      </c>
      <c r="B34432" t="s">
        <v>33</v>
      </c>
      <c r="C34432">
        <v>381</v>
      </c>
      <c r="D34432" t="s">
        <v>1075</v>
      </c>
      <c r="E34432" s="1">
        <v>44304.296273148146</v>
      </c>
      <c r="F34432">
        <v>-19.528600692749023</v>
      </c>
      <c r="G34432">
        <v>-42.65032958984375</v>
      </c>
      <c r="H34432">
        <v>10000</v>
      </c>
      <c r="I34432">
        <f>IF(data_1728935828342[[#This Row],[trecho]]=D34431,data_1728935828342[[#This Row],[km]]-H34431,0)/1000</f>
        <v>1</v>
      </c>
      <c r="J34432" t="s">
        <v>14</v>
      </c>
      <c r="K34432" t="s">
        <v>3383</v>
      </c>
      <c r="L34432">
        <v>3</v>
      </c>
      <c r="M34432" t="s">
        <v>3387</v>
      </c>
      <c r="N34432" s="12">
        <f>COUNTIF(data_1728935828342[trecho],data_1728935828342[[#This Row],[trecho]])</f>
        <v>7</v>
      </c>
      <c r="O34432" s="12">
        <f>data_1728935828342[[#This Row],[km]]-H34431</f>
        <v>1000</v>
      </c>
    </row>
    <row r="34433" spans="1:15" x14ac:dyDescent="0.25">
      <c r="A34433">
        <v>39281219</v>
      </c>
      <c r="B34433" t="s">
        <v>33</v>
      </c>
      <c r="C34433">
        <v>381</v>
      </c>
      <c r="D34433" t="s">
        <v>1075</v>
      </c>
      <c r="E34433" s="1">
        <v>44304.296273148146</v>
      </c>
      <c r="F34433">
        <v>-19.529399871826172</v>
      </c>
      <c r="G34433">
        <v>-42.6597900390625</v>
      </c>
      <c r="H34433">
        <v>11000</v>
      </c>
      <c r="I34433">
        <f>IF(data_1728935828342[[#This Row],[trecho]]=D34432,data_1728935828342[[#This Row],[km]]-H34432,0)/1000</f>
        <v>1</v>
      </c>
      <c r="J34433" t="s">
        <v>14</v>
      </c>
      <c r="K34433" t="s">
        <v>3383</v>
      </c>
      <c r="L34433">
        <v>3</v>
      </c>
      <c r="M34433" t="s">
        <v>3387</v>
      </c>
      <c r="N34433" s="12">
        <f>COUNTIF(data_1728935828342[trecho],data_1728935828342[[#This Row],[trecho]])</f>
        <v>7</v>
      </c>
      <c r="O34433" s="12">
        <f>data_1728935828342[[#This Row],[km]]-H34432</f>
        <v>1000</v>
      </c>
    </row>
    <row r="34434" spans="1:15" x14ac:dyDescent="0.25">
      <c r="A34434">
        <v>39282219</v>
      </c>
      <c r="B34434" t="s">
        <v>33</v>
      </c>
      <c r="C34434">
        <v>381</v>
      </c>
      <c r="D34434" t="s">
        <v>1075</v>
      </c>
      <c r="E34434" s="1">
        <v>44304.296273148146</v>
      </c>
      <c r="F34434">
        <v>-19.533000946044922</v>
      </c>
      <c r="G34434">
        <v>-42.667911529541016</v>
      </c>
      <c r="H34434">
        <v>12000</v>
      </c>
      <c r="I34434">
        <f>IF(data_1728935828342[[#This Row],[trecho]]=D34433,data_1728935828342[[#This Row],[km]]-H34433,0)/1000</f>
        <v>1</v>
      </c>
      <c r="J34434" t="s">
        <v>14</v>
      </c>
      <c r="K34434" t="s">
        <v>3383</v>
      </c>
      <c r="L34434">
        <v>3</v>
      </c>
      <c r="M34434" t="s">
        <v>3387</v>
      </c>
      <c r="N34434" s="12">
        <f>COUNTIF(data_1728935828342[trecho],data_1728935828342[[#This Row],[trecho]])</f>
        <v>7</v>
      </c>
      <c r="O34434" s="12">
        <f>data_1728935828342[[#This Row],[km]]-H34433</f>
        <v>1000</v>
      </c>
    </row>
    <row r="34435" spans="1:15" x14ac:dyDescent="0.25">
      <c r="A34435">
        <v>39283219</v>
      </c>
      <c r="B34435" t="s">
        <v>33</v>
      </c>
      <c r="C34435">
        <v>381</v>
      </c>
      <c r="D34435" t="s">
        <v>1075</v>
      </c>
      <c r="E34435" s="1">
        <v>44304.296273148146</v>
      </c>
      <c r="F34435">
        <v>-19.540719985961914</v>
      </c>
      <c r="G34435">
        <v>-42.671981811523438</v>
      </c>
      <c r="H34435">
        <v>13000</v>
      </c>
      <c r="I34435">
        <f>IF(data_1728935828342[[#This Row],[trecho]]=D34434,data_1728935828342[[#This Row],[km]]-H34434,0)/1000</f>
        <v>1</v>
      </c>
      <c r="J34435" t="s">
        <v>14</v>
      </c>
      <c r="K34435" t="s">
        <v>3383</v>
      </c>
      <c r="L34435">
        <v>3</v>
      </c>
      <c r="M34435" t="s">
        <v>3387</v>
      </c>
      <c r="N34435" s="12">
        <f>COUNTIF(data_1728935828342[trecho],data_1728935828342[[#This Row],[trecho]])</f>
        <v>7</v>
      </c>
      <c r="O34435" s="12">
        <f>data_1728935828342[[#This Row],[km]]-H34434</f>
        <v>1000</v>
      </c>
    </row>
    <row r="34436" spans="1:15" x14ac:dyDescent="0.25">
      <c r="A34436">
        <v>39284219</v>
      </c>
      <c r="B34436" t="s">
        <v>33</v>
      </c>
      <c r="C34436">
        <v>381</v>
      </c>
      <c r="D34436" t="s">
        <v>1075</v>
      </c>
      <c r="E34436" s="1">
        <v>44304.296273148146</v>
      </c>
      <c r="F34436">
        <v>-19.5447998046875</v>
      </c>
      <c r="G34436">
        <v>-42.679889678955078</v>
      </c>
      <c r="H34436">
        <v>14000</v>
      </c>
      <c r="I34436">
        <f>IF(data_1728935828342[[#This Row],[trecho]]=D34435,data_1728935828342[[#This Row],[km]]-H34435,0)/1000</f>
        <v>1</v>
      </c>
      <c r="J34436" t="s">
        <v>14</v>
      </c>
      <c r="K34436" t="s">
        <v>3383</v>
      </c>
      <c r="L34436">
        <v>3</v>
      </c>
      <c r="M34436" t="s">
        <v>3387</v>
      </c>
      <c r="N34436" s="12">
        <f>COUNTIF(data_1728935828342[trecho],data_1728935828342[[#This Row],[trecho]])</f>
        <v>7</v>
      </c>
      <c r="O34436" s="12">
        <f>data_1728935828342[[#This Row],[km]]-H34435</f>
        <v>1000</v>
      </c>
    </row>
    <row r="34437" spans="1:15" x14ac:dyDescent="0.25">
      <c r="A34437">
        <v>39285219</v>
      </c>
      <c r="B34437" t="s">
        <v>33</v>
      </c>
      <c r="C34437">
        <v>381</v>
      </c>
      <c r="D34437" t="s">
        <v>1075</v>
      </c>
      <c r="E34437" s="1">
        <v>44304.296273148146</v>
      </c>
      <c r="F34437">
        <v>-19.539829254150391</v>
      </c>
      <c r="G34437">
        <v>-42.686920166015625</v>
      </c>
      <c r="H34437">
        <v>15000</v>
      </c>
      <c r="I34437">
        <f>IF(data_1728935828342[[#This Row],[trecho]]=D34436,data_1728935828342[[#This Row],[km]]-H34436,0)/1000</f>
        <v>1</v>
      </c>
      <c r="J34437" t="s">
        <v>14</v>
      </c>
      <c r="K34437" t="s">
        <v>3383</v>
      </c>
      <c r="L34437">
        <v>3</v>
      </c>
      <c r="M34437" t="s">
        <v>3387</v>
      </c>
      <c r="N34437" s="12">
        <f>COUNTIF(data_1728935828342[trecho],data_1728935828342[[#This Row],[trecho]])</f>
        <v>7</v>
      </c>
      <c r="O34437" s="12">
        <f>data_1728935828342[[#This Row],[km]]-H34436</f>
        <v>1000</v>
      </c>
    </row>
    <row r="34438" spans="1:15" hidden="1" x14ac:dyDescent="0.25">
      <c r="A34438">
        <v>39276637</v>
      </c>
      <c r="B34438" t="s">
        <v>33</v>
      </c>
      <c r="C34438">
        <v>381</v>
      </c>
      <c r="D34438" t="s">
        <v>885</v>
      </c>
      <c r="E34438" s="1">
        <v>44304.319004629629</v>
      </c>
      <c r="F34438">
        <v>-19.502910614013672</v>
      </c>
      <c r="G34438">
        <v>-42.597808837890625</v>
      </c>
      <c r="H34438">
        <v>3000</v>
      </c>
      <c r="I34438">
        <f>IF(data_1728935828342[[#This Row],[trecho]]=D34437,data_1728935828342[[#This Row],[km]]-H34437,0)/1000</f>
        <v>0</v>
      </c>
      <c r="J34438" t="s">
        <v>11</v>
      </c>
      <c r="K34438" t="s">
        <v>3383</v>
      </c>
      <c r="L34438">
        <v>3</v>
      </c>
      <c r="M34438" t="s">
        <v>3387</v>
      </c>
      <c r="N34438" s="12">
        <f>COUNTIF(data_1728935828342[trecho],data_1728935828342[[#This Row],[trecho]])</f>
        <v>5</v>
      </c>
      <c r="O34438" s="12">
        <f>data_1728935828342[[#This Row],[km]]-H34437</f>
        <v>-12000</v>
      </c>
    </row>
    <row r="34439" spans="1:15" hidden="1" x14ac:dyDescent="0.25">
      <c r="A34439">
        <v>39275637</v>
      </c>
      <c r="B34439" t="s">
        <v>33</v>
      </c>
      <c r="C34439">
        <v>381</v>
      </c>
      <c r="D34439" t="s">
        <v>885</v>
      </c>
      <c r="E34439" s="1">
        <v>44304.319004629629</v>
      </c>
      <c r="F34439">
        <v>-19.507490158081055</v>
      </c>
      <c r="G34439">
        <v>-42.604629516601563</v>
      </c>
      <c r="H34439">
        <v>4000</v>
      </c>
      <c r="I34439">
        <f>IF(data_1728935828342[[#This Row],[trecho]]=D34438,data_1728935828342[[#This Row],[km]]-H34438,0)/1000</f>
        <v>1</v>
      </c>
      <c r="J34439" t="s">
        <v>11</v>
      </c>
      <c r="K34439" t="s">
        <v>3383</v>
      </c>
      <c r="L34439">
        <v>3</v>
      </c>
      <c r="M34439" t="s">
        <v>3387</v>
      </c>
      <c r="N34439" s="12">
        <f>COUNTIF(data_1728935828342[trecho],data_1728935828342[[#This Row],[trecho]])</f>
        <v>5</v>
      </c>
      <c r="O34439" s="12">
        <f>data_1728935828342[[#This Row],[km]]-H34438</f>
        <v>1000</v>
      </c>
    </row>
    <row r="34440" spans="1:15" hidden="1" x14ac:dyDescent="0.25">
      <c r="A34440">
        <v>39274637</v>
      </c>
      <c r="B34440" t="s">
        <v>33</v>
      </c>
      <c r="C34440">
        <v>381</v>
      </c>
      <c r="D34440" t="s">
        <v>885</v>
      </c>
      <c r="E34440" s="1">
        <v>44304.319004629629</v>
      </c>
      <c r="F34440">
        <v>-19.513210296630859</v>
      </c>
      <c r="G34440">
        <v>-42.611721038818359</v>
      </c>
      <c r="H34440">
        <v>5000</v>
      </c>
      <c r="I34440">
        <f>IF(data_1728935828342[[#This Row],[trecho]]=D34439,data_1728935828342[[#This Row],[km]]-H34439,0)/1000</f>
        <v>1</v>
      </c>
      <c r="J34440" t="s">
        <v>11</v>
      </c>
      <c r="K34440" t="s">
        <v>3383</v>
      </c>
      <c r="L34440">
        <v>3</v>
      </c>
      <c r="M34440" t="s">
        <v>3387</v>
      </c>
      <c r="N34440" s="12">
        <f>COUNTIF(data_1728935828342[trecho],data_1728935828342[[#This Row],[trecho]])</f>
        <v>5</v>
      </c>
      <c r="O34440" s="12">
        <f>data_1728935828342[[#This Row],[km]]-H34439</f>
        <v>1000</v>
      </c>
    </row>
    <row r="34441" spans="1:15" hidden="1" x14ac:dyDescent="0.25">
      <c r="A34441">
        <v>39273637</v>
      </c>
      <c r="B34441" t="s">
        <v>33</v>
      </c>
      <c r="C34441">
        <v>381</v>
      </c>
      <c r="D34441" t="s">
        <v>885</v>
      </c>
      <c r="E34441" s="1">
        <v>44304.319004629629</v>
      </c>
      <c r="F34441">
        <v>-19.514659881591797</v>
      </c>
      <c r="G34441">
        <v>-42.619258880615234</v>
      </c>
      <c r="H34441">
        <v>6000</v>
      </c>
      <c r="I34441">
        <f>IF(data_1728935828342[[#This Row],[trecho]]=D34440,data_1728935828342[[#This Row],[km]]-H34440,0)/1000</f>
        <v>1</v>
      </c>
      <c r="J34441" t="s">
        <v>11</v>
      </c>
      <c r="K34441" t="s">
        <v>3383</v>
      </c>
      <c r="L34441">
        <v>3</v>
      </c>
      <c r="M34441" t="s">
        <v>3387</v>
      </c>
      <c r="N34441" s="12">
        <f>COUNTIF(data_1728935828342[trecho],data_1728935828342[[#This Row],[trecho]])</f>
        <v>5</v>
      </c>
      <c r="O34441" s="12">
        <f>data_1728935828342[[#This Row],[km]]-H34440</f>
        <v>1000</v>
      </c>
    </row>
    <row r="34442" spans="1:15" hidden="1" x14ac:dyDescent="0.25">
      <c r="A34442">
        <v>39272637</v>
      </c>
      <c r="B34442" t="s">
        <v>33</v>
      </c>
      <c r="C34442">
        <v>381</v>
      </c>
      <c r="D34442" t="s">
        <v>885</v>
      </c>
      <c r="E34442" s="1">
        <v>44304.319004629629</v>
      </c>
      <c r="F34442">
        <v>-19.518650054931641</v>
      </c>
      <c r="G34442">
        <v>-42.626888275146484</v>
      </c>
      <c r="H34442">
        <v>7000</v>
      </c>
      <c r="I34442">
        <f>IF(data_1728935828342[[#This Row],[trecho]]=D34441,data_1728935828342[[#This Row],[km]]-H34441,0)/1000</f>
        <v>1</v>
      </c>
      <c r="J34442" t="s">
        <v>11</v>
      </c>
      <c r="K34442" t="s">
        <v>3383</v>
      </c>
      <c r="L34442">
        <v>3</v>
      </c>
      <c r="M34442" t="s">
        <v>3387</v>
      </c>
      <c r="N34442" s="12">
        <f>COUNTIF(data_1728935828342[trecho],data_1728935828342[[#This Row],[trecho]])</f>
        <v>5</v>
      </c>
      <c r="O34442" s="12">
        <f>data_1728935828342[[#This Row],[km]]-H34441</f>
        <v>1000</v>
      </c>
    </row>
    <row r="34443" spans="1:15" hidden="1" x14ac:dyDescent="0.25">
      <c r="A34443">
        <v>39267855</v>
      </c>
      <c r="B34443" t="s">
        <v>33</v>
      </c>
      <c r="C34443">
        <v>381</v>
      </c>
      <c r="D34443" t="s">
        <v>2406</v>
      </c>
      <c r="E34443" s="1">
        <v>44304.330995370372</v>
      </c>
      <c r="F34443">
        <v>-19.510570526123047</v>
      </c>
      <c r="G34443">
        <v>-42.574039459228516</v>
      </c>
      <c r="H34443">
        <v>0</v>
      </c>
      <c r="I34443">
        <f>IF(data_1728935828342[[#This Row],[trecho]]=D34442,data_1728935828342[[#This Row],[km]]-H34442,0)/1000</f>
        <v>0</v>
      </c>
      <c r="J34443" t="s">
        <v>11</v>
      </c>
      <c r="K34443" t="s">
        <v>3383</v>
      </c>
      <c r="L34443">
        <v>3</v>
      </c>
      <c r="M34443" t="s">
        <v>3387</v>
      </c>
      <c r="N34443" s="12">
        <f>COUNTIF(data_1728935828342[trecho],data_1728935828342[[#This Row],[trecho]])</f>
        <v>6</v>
      </c>
      <c r="O34443" s="12">
        <f>data_1728935828342[[#This Row],[km]]-H34442</f>
        <v>-7000</v>
      </c>
    </row>
    <row r="34444" spans="1:15" hidden="1" x14ac:dyDescent="0.25">
      <c r="A34444">
        <v>39266855</v>
      </c>
      <c r="B34444" t="s">
        <v>33</v>
      </c>
      <c r="C34444">
        <v>381</v>
      </c>
      <c r="D34444" t="s">
        <v>2406</v>
      </c>
      <c r="E34444" s="1">
        <v>44304.330995370372</v>
      </c>
      <c r="F34444">
        <v>-19.508230209350586</v>
      </c>
      <c r="G34444">
        <v>-42.582279205322266</v>
      </c>
      <c r="H34444">
        <v>1000</v>
      </c>
      <c r="I34444">
        <f>IF(data_1728935828342[[#This Row],[trecho]]=D34443,data_1728935828342[[#This Row],[km]]-H34443,0)/1000</f>
        <v>1</v>
      </c>
      <c r="J34444" t="s">
        <v>11</v>
      </c>
      <c r="K34444" t="s">
        <v>3383</v>
      </c>
      <c r="L34444">
        <v>3</v>
      </c>
      <c r="M34444" t="s">
        <v>3387</v>
      </c>
      <c r="N34444" s="12">
        <f>COUNTIF(data_1728935828342[trecho],data_1728935828342[[#This Row],[trecho]])</f>
        <v>6</v>
      </c>
      <c r="O34444" s="12">
        <f>data_1728935828342[[#This Row],[km]]-H34443</f>
        <v>1000</v>
      </c>
    </row>
    <row r="34445" spans="1:15" hidden="1" x14ac:dyDescent="0.25">
      <c r="A34445">
        <v>39265855</v>
      </c>
      <c r="B34445" t="s">
        <v>33</v>
      </c>
      <c r="C34445">
        <v>381</v>
      </c>
      <c r="D34445" t="s">
        <v>2406</v>
      </c>
      <c r="E34445" s="1">
        <v>44304.330995370372</v>
      </c>
      <c r="F34445">
        <v>-19.504499435424805</v>
      </c>
      <c r="G34445">
        <v>-42.589630126953125</v>
      </c>
      <c r="H34445">
        <v>2000</v>
      </c>
      <c r="I34445">
        <f>IF(data_1728935828342[[#This Row],[trecho]]=D34444,data_1728935828342[[#This Row],[km]]-H34444,0)/1000</f>
        <v>1</v>
      </c>
      <c r="J34445" t="s">
        <v>11</v>
      </c>
      <c r="K34445" t="s">
        <v>3383</v>
      </c>
      <c r="L34445">
        <v>3</v>
      </c>
      <c r="M34445" t="s">
        <v>3387</v>
      </c>
      <c r="N34445" s="12">
        <f>COUNTIF(data_1728935828342[trecho],data_1728935828342[[#This Row],[trecho]])</f>
        <v>6</v>
      </c>
      <c r="O34445" s="12">
        <f>data_1728935828342[[#This Row],[km]]-H34444</f>
        <v>1000</v>
      </c>
    </row>
    <row r="34446" spans="1:15" hidden="1" x14ac:dyDescent="0.25">
      <c r="A34446">
        <v>38809437</v>
      </c>
      <c r="B34446" t="s">
        <v>33</v>
      </c>
      <c r="C34446">
        <v>381</v>
      </c>
      <c r="D34446" t="s">
        <v>1861</v>
      </c>
      <c r="E34446" s="1">
        <v>44304.344675925924</v>
      </c>
      <c r="F34446">
        <v>-19.467369079589844</v>
      </c>
      <c r="G34446">
        <v>-42.536510467529297</v>
      </c>
      <c r="H34446">
        <v>247000</v>
      </c>
      <c r="I34446">
        <f>IF(data_1728935828342[[#This Row],[trecho]]=D34445,data_1728935828342[[#This Row],[km]]-H34445,0)/1000</f>
        <v>0</v>
      </c>
      <c r="J34446" t="s">
        <v>11</v>
      </c>
      <c r="K34446" t="s">
        <v>3383</v>
      </c>
      <c r="L34446">
        <v>3</v>
      </c>
      <c r="M34446" t="s">
        <v>3387</v>
      </c>
      <c r="N34446" s="12">
        <f>COUNTIF(data_1728935828342[trecho],data_1728935828342[[#This Row],[trecho]])</f>
        <v>1</v>
      </c>
      <c r="O34446" s="12">
        <f>data_1728935828342[[#This Row],[km]]-H34445</f>
        <v>245000</v>
      </c>
    </row>
    <row r="34447" spans="1:15" x14ac:dyDescent="0.25">
      <c r="A34447">
        <v>38807603</v>
      </c>
      <c r="B34447" t="s">
        <v>33</v>
      </c>
      <c r="C34447">
        <v>381</v>
      </c>
      <c r="D34447" t="s">
        <v>2610</v>
      </c>
      <c r="E34447" s="1">
        <v>44304.352175925924</v>
      </c>
      <c r="F34447">
        <v>-19.467189788818359</v>
      </c>
      <c r="G34447">
        <v>-42.536571502685547</v>
      </c>
      <c r="H34447">
        <v>247000</v>
      </c>
      <c r="I34447">
        <f>IF(data_1728935828342[[#This Row],[trecho]]=D34446,data_1728935828342[[#This Row],[km]]-H34446,0)/1000</f>
        <v>0</v>
      </c>
      <c r="J34447" t="s">
        <v>14</v>
      </c>
      <c r="K34447" t="s">
        <v>3383</v>
      </c>
      <c r="L34447">
        <v>3</v>
      </c>
      <c r="M34447" t="s">
        <v>3387</v>
      </c>
      <c r="N34447" s="12">
        <f>COUNTIF(data_1728935828342[trecho],data_1728935828342[[#This Row],[trecho]])</f>
        <v>1</v>
      </c>
      <c r="O34447" s="12">
        <f>data_1728935828342[[#This Row],[km]]-H34446</f>
        <v>0</v>
      </c>
    </row>
    <row r="34448" spans="1:15" hidden="1" x14ac:dyDescent="0.25">
      <c r="A34448">
        <v>38805782</v>
      </c>
      <c r="B34448" t="s">
        <v>33</v>
      </c>
      <c r="C34448">
        <v>381</v>
      </c>
      <c r="D34448" t="s">
        <v>770</v>
      </c>
      <c r="E34448" s="1">
        <v>44304.362245370372</v>
      </c>
      <c r="F34448">
        <v>-19.324230194091797</v>
      </c>
      <c r="G34448">
        <v>-42.416500091552734</v>
      </c>
      <c r="H34448">
        <v>225000</v>
      </c>
      <c r="I34448">
        <f>IF(data_1728935828342[[#This Row],[trecho]]=D34447,data_1728935828342[[#This Row],[km]]-H34447,0)/1000</f>
        <v>0</v>
      </c>
      <c r="J34448" t="s">
        <v>11</v>
      </c>
      <c r="K34448" t="s">
        <v>3383</v>
      </c>
      <c r="L34448">
        <v>3</v>
      </c>
      <c r="M34448" t="s">
        <v>3387</v>
      </c>
      <c r="N34448" s="12">
        <f>COUNTIF(data_1728935828342[trecho],data_1728935828342[[#This Row],[trecho]])</f>
        <v>22</v>
      </c>
      <c r="O34448" s="12">
        <f>data_1728935828342[[#This Row],[km]]-H34447</f>
        <v>-22000</v>
      </c>
    </row>
    <row r="34449" spans="1:15" hidden="1" x14ac:dyDescent="0.25">
      <c r="A34449">
        <v>38804782</v>
      </c>
      <c r="B34449" t="s">
        <v>33</v>
      </c>
      <c r="C34449">
        <v>381</v>
      </c>
      <c r="D34449" t="s">
        <v>770</v>
      </c>
      <c r="E34449" s="1">
        <v>44304.362245370372</v>
      </c>
      <c r="F34449">
        <v>-19.331050872802734</v>
      </c>
      <c r="G34449">
        <v>-42.421558380126953</v>
      </c>
      <c r="H34449">
        <v>226000</v>
      </c>
      <c r="I34449">
        <f>IF(data_1728935828342[[#This Row],[trecho]]=D34448,data_1728935828342[[#This Row],[km]]-H34448,0)/1000</f>
        <v>1</v>
      </c>
      <c r="J34449" t="s">
        <v>11</v>
      </c>
      <c r="K34449" t="s">
        <v>3383</v>
      </c>
      <c r="L34449">
        <v>3</v>
      </c>
      <c r="M34449" t="s">
        <v>3387</v>
      </c>
      <c r="N34449" s="12">
        <f>COUNTIF(data_1728935828342[trecho],data_1728935828342[[#This Row],[trecho]])</f>
        <v>22</v>
      </c>
      <c r="O34449" s="12">
        <f>data_1728935828342[[#This Row],[km]]-H34448</f>
        <v>1000</v>
      </c>
    </row>
    <row r="34450" spans="1:15" hidden="1" x14ac:dyDescent="0.25">
      <c r="A34450">
        <v>38803782</v>
      </c>
      <c r="B34450" t="s">
        <v>33</v>
      </c>
      <c r="C34450">
        <v>381</v>
      </c>
      <c r="D34450" t="s">
        <v>770</v>
      </c>
      <c r="E34450" s="1">
        <v>44304.362245370372</v>
      </c>
      <c r="F34450">
        <v>-19.338390350341797</v>
      </c>
      <c r="G34450">
        <v>-42.426971435546875</v>
      </c>
      <c r="H34450">
        <v>227000</v>
      </c>
      <c r="I34450">
        <f>IF(data_1728935828342[[#This Row],[trecho]]=D34449,data_1728935828342[[#This Row],[km]]-H34449,0)/1000</f>
        <v>1</v>
      </c>
      <c r="J34450" t="s">
        <v>11</v>
      </c>
      <c r="K34450" t="s">
        <v>3383</v>
      </c>
      <c r="L34450">
        <v>3</v>
      </c>
      <c r="M34450" t="s">
        <v>3387</v>
      </c>
      <c r="N34450" s="12">
        <f>COUNTIF(data_1728935828342[trecho],data_1728935828342[[#This Row],[trecho]])</f>
        <v>22</v>
      </c>
      <c r="O34450" s="12">
        <f>data_1728935828342[[#This Row],[km]]-H34449</f>
        <v>1000</v>
      </c>
    </row>
    <row r="34451" spans="1:15" hidden="1" x14ac:dyDescent="0.25">
      <c r="A34451">
        <v>38802782</v>
      </c>
      <c r="B34451" t="s">
        <v>33</v>
      </c>
      <c r="C34451">
        <v>381</v>
      </c>
      <c r="D34451" t="s">
        <v>770</v>
      </c>
      <c r="E34451" s="1">
        <v>44304.362245370372</v>
      </c>
      <c r="F34451">
        <v>-19.345510482788086</v>
      </c>
      <c r="G34451">
        <v>-42.432449340820313</v>
      </c>
      <c r="H34451">
        <v>228000</v>
      </c>
      <c r="I34451">
        <f>IF(data_1728935828342[[#This Row],[trecho]]=D34450,data_1728935828342[[#This Row],[km]]-H34450,0)/1000</f>
        <v>1</v>
      </c>
      <c r="J34451" t="s">
        <v>11</v>
      </c>
      <c r="K34451" t="s">
        <v>3383</v>
      </c>
      <c r="L34451">
        <v>3</v>
      </c>
      <c r="M34451" t="s">
        <v>3387</v>
      </c>
      <c r="N34451" s="12">
        <f>COUNTIF(data_1728935828342[trecho],data_1728935828342[[#This Row],[trecho]])</f>
        <v>22</v>
      </c>
      <c r="O34451" s="12">
        <f>data_1728935828342[[#This Row],[km]]-H34450</f>
        <v>1000</v>
      </c>
    </row>
    <row r="34452" spans="1:15" hidden="1" x14ac:dyDescent="0.25">
      <c r="A34452">
        <v>38801782</v>
      </c>
      <c r="B34452" t="s">
        <v>33</v>
      </c>
      <c r="C34452">
        <v>381</v>
      </c>
      <c r="D34452" t="s">
        <v>770</v>
      </c>
      <c r="E34452" s="1">
        <v>44304.362245370372</v>
      </c>
      <c r="F34452">
        <v>-19.354099273681641</v>
      </c>
      <c r="G34452">
        <v>-42.43511962890625</v>
      </c>
      <c r="H34452">
        <v>229000</v>
      </c>
      <c r="I34452">
        <f>IF(data_1728935828342[[#This Row],[trecho]]=D34451,data_1728935828342[[#This Row],[km]]-H34451,0)/1000</f>
        <v>1</v>
      </c>
      <c r="J34452" t="s">
        <v>11</v>
      </c>
      <c r="K34452" t="s">
        <v>3383</v>
      </c>
      <c r="L34452">
        <v>3</v>
      </c>
      <c r="M34452" t="s">
        <v>3387</v>
      </c>
      <c r="N34452" s="12">
        <f>COUNTIF(data_1728935828342[trecho],data_1728935828342[[#This Row],[trecho]])</f>
        <v>22</v>
      </c>
      <c r="O34452" s="12">
        <f>data_1728935828342[[#This Row],[km]]-H34451</f>
        <v>1000</v>
      </c>
    </row>
    <row r="34453" spans="1:15" hidden="1" x14ac:dyDescent="0.25">
      <c r="A34453">
        <v>38800782</v>
      </c>
      <c r="B34453" t="s">
        <v>33</v>
      </c>
      <c r="C34453">
        <v>381</v>
      </c>
      <c r="D34453" t="s">
        <v>770</v>
      </c>
      <c r="E34453" s="1">
        <v>44304.362245370372</v>
      </c>
      <c r="F34453">
        <v>-19.359840393066406</v>
      </c>
      <c r="G34453">
        <v>-42.440299987792969</v>
      </c>
      <c r="H34453">
        <v>230000</v>
      </c>
      <c r="I34453">
        <f>IF(data_1728935828342[[#This Row],[trecho]]=D34452,data_1728935828342[[#This Row],[km]]-H34452,0)/1000</f>
        <v>1</v>
      </c>
      <c r="J34453" t="s">
        <v>11</v>
      </c>
      <c r="K34453" t="s">
        <v>3383</v>
      </c>
      <c r="L34453">
        <v>3</v>
      </c>
      <c r="M34453" t="s">
        <v>3387</v>
      </c>
      <c r="N34453" s="12">
        <f>COUNTIF(data_1728935828342[trecho],data_1728935828342[[#This Row],[trecho]])</f>
        <v>22</v>
      </c>
      <c r="O34453" s="12">
        <f>data_1728935828342[[#This Row],[km]]-H34452</f>
        <v>1000</v>
      </c>
    </row>
    <row r="34454" spans="1:15" hidden="1" x14ac:dyDescent="0.25">
      <c r="A34454">
        <v>38799782</v>
      </c>
      <c r="B34454" t="s">
        <v>33</v>
      </c>
      <c r="C34454">
        <v>381</v>
      </c>
      <c r="D34454" t="s">
        <v>770</v>
      </c>
      <c r="E34454" s="1">
        <v>44304.362245370372</v>
      </c>
      <c r="F34454">
        <v>-19.36277961730957</v>
      </c>
      <c r="G34454">
        <v>-42.448310852050781</v>
      </c>
      <c r="H34454">
        <v>231000</v>
      </c>
      <c r="I34454">
        <f>IF(data_1728935828342[[#This Row],[trecho]]=D34453,data_1728935828342[[#This Row],[km]]-H34453,0)/1000</f>
        <v>1</v>
      </c>
      <c r="J34454" t="s">
        <v>11</v>
      </c>
      <c r="K34454" t="s">
        <v>3383</v>
      </c>
      <c r="L34454">
        <v>3</v>
      </c>
      <c r="M34454" t="s">
        <v>3387</v>
      </c>
      <c r="N34454" s="12">
        <f>COUNTIF(data_1728935828342[trecho],data_1728935828342[[#This Row],[trecho]])</f>
        <v>22</v>
      </c>
      <c r="O34454" s="12">
        <f>data_1728935828342[[#This Row],[km]]-H34453</f>
        <v>1000</v>
      </c>
    </row>
    <row r="34455" spans="1:15" hidden="1" x14ac:dyDescent="0.25">
      <c r="A34455">
        <v>38798782</v>
      </c>
      <c r="B34455" t="s">
        <v>33</v>
      </c>
      <c r="C34455">
        <v>381</v>
      </c>
      <c r="D34455" t="s">
        <v>770</v>
      </c>
      <c r="E34455" s="1">
        <v>44304.362245370372</v>
      </c>
      <c r="F34455">
        <v>-19.369380950927734</v>
      </c>
      <c r="G34455">
        <v>-42.454078674316406</v>
      </c>
      <c r="H34455">
        <v>232000</v>
      </c>
      <c r="I34455">
        <f>IF(data_1728935828342[[#This Row],[trecho]]=D34454,data_1728935828342[[#This Row],[km]]-H34454,0)/1000</f>
        <v>1</v>
      </c>
      <c r="J34455" t="s">
        <v>11</v>
      </c>
      <c r="K34455" t="s">
        <v>3383</v>
      </c>
      <c r="L34455">
        <v>3</v>
      </c>
      <c r="M34455" t="s">
        <v>3387</v>
      </c>
      <c r="N34455" s="12">
        <f>COUNTIF(data_1728935828342[trecho],data_1728935828342[[#This Row],[trecho]])</f>
        <v>22</v>
      </c>
      <c r="O34455" s="12">
        <f>data_1728935828342[[#This Row],[km]]-H34454</f>
        <v>1000</v>
      </c>
    </row>
    <row r="34456" spans="1:15" hidden="1" x14ac:dyDescent="0.25">
      <c r="A34456">
        <v>38797782</v>
      </c>
      <c r="B34456" t="s">
        <v>33</v>
      </c>
      <c r="C34456">
        <v>381</v>
      </c>
      <c r="D34456" t="s">
        <v>770</v>
      </c>
      <c r="E34456" s="1">
        <v>44304.362245370372</v>
      </c>
      <c r="F34456">
        <v>-19.374580383300781</v>
      </c>
      <c r="G34456">
        <v>-42.461719512939453</v>
      </c>
      <c r="H34456">
        <v>233000</v>
      </c>
      <c r="I34456">
        <f>IF(data_1728935828342[[#This Row],[trecho]]=D34455,data_1728935828342[[#This Row],[km]]-H34455,0)/1000</f>
        <v>1</v>
      </c>
      <c r="J34456" t="s">
        <v>11</v>
      </c>
      <c r="K34456" t="s">
        <v>3383</v>
      </c>
      <c r="L34456">
        <v>3</v>
      </c>
      <c r="M34456" t="s">
        <v>3387</v>
      </c>
      <c r="N34456" s="12">
        <f>COUNTIF(data_1728935828342[trecho],data_1728935828342[[#This Row],[trecho]])</f>
        <v>22</v>
      </c>
      <c r="O34456" s="12">
        <f>data_1728935828342[[#This Row],[km]]-H34455</f>
        <v>1000</v>
      </c>
    </row>
    <row r="34457" spans="1:15" hidden="1" x14ac:dyDescent="0.25">
      <c r="A34457">
        <v>38796782</v>
      </c>
      <c r="B34457" t="s">
        <v>33</v>
      </c>
      <c r="C34457">
        <v>381</v>
      </c>
      <c r="D34457" t="s">
        <v>770</v>
      </c>
      <c r="E34457" s="1">
        <v>44304.362245370372</v>
      </c>
      <c r="F34457">
        <v>-19.381900787353516</v>
      </c>
      <c r="G34457">
        <v>-42.464569091796875</v>
      </c>
      <c r="H34457">
        <v>234000</v>
      </c>
      <c r="I34457">
        <f>IF(data_1728935828342[[#This Row],[trecho]]=D34456,data_1728935828342[[#This Row],[km]]-H34456,0)/1000</f>
        <v>1</v>
      </c>
      <c r="J34457" t="s">
        <v>11</v>
      </c>
      <c r="K34457" t="s">
        <v>3383</v>
      </c>
      <c r="L34457">
        <v>3</v>
      </c>
      <c r="M34457" t="s">
        <v>3387</v>
      </c>
      <c r="N34457" s="12">
        <f>COUNTIF(data_1728935828342[trecho],data_1728935828342[[#This Row],[trecho]])</f>
        <v>22</v>
      </c>
      <c r="O34457" s="12">
        <f>data_1728935828342[[#This Row],[km]]-H34456</f>
        <v>1000</v>
      </c>
    </row>
    <row r="34458" spans="1:15" hidden="1" x14ac:dyDescent="0.25">
      <c r="A34458">
        <v>38795782</v>
      </c>
      <c r="B34458" t="s">
        <v>33</v>
      </c>
      <c r="C34458">
        <v>381</v>
      </c>
      <c r="D34458" t="s">
        <v>770</v>
      </c>
      <c r="E34458" s="1">
        <v>44304.362245370372</v>
      </c>
      <c r="F34458">
        <v>-19.384649276733398</v>
      </c>
      <c r="G34458">
        <v>-42.473358154296875</v>
      </c>
      <c r="H34458">
        <v>235000</v>
      </c>
      <c r="I34458">
        <f>IF(data_1728935828342[[#This Row],[trecho]]=D34457,data_1728935828342[[#This Row],[km]]-H34457,0)/1000</f>
        <v>1</v>
      </c>
      <c r="J34458" t="s">
        <v>11</v>
      </c>
      <c r="K34458" t="s">
        <v>3383</v>
      </c>
      <c r="L34458">
        <v>3</v>
      </c>
      <c r="M34458" t="s">
        <v>3387</v>
      </c>
      <c r="N34458" s="12">
        <f>COUNTIF(data_1728935828342[trecho],data_1728935828342[[#This Row],[trecho]])</f>
        <v>22</v>
      </c>
      <c r="O34458" s="12">
        <f>data_1728935828342[[#This Row],[km]]-H34457</f>
        <v>1000</v>
      </c>
    </row>
    <row r="34459" spans="1:15" hidden="1" x14ac:dyDescent="0.25">
      <c r="A34459">
        <v>38794782</v>
      </c>
      <c r="B34459" t="s">
        <v>33</v>
      </c>
      <c r="C34459">
        <v>381</v>
      </c>
      <c r="D34459" t="s">
        <v>770</v>
      </c>
      <c r="E34459" s="1">
        <v>44304.362245370372</v>
      </c>
      <c r="F34459">
        <v>-19.391040802001953</v>
      </c>
      <c r="G34459">
        <v>-42.4793701171875</v>
      </c>
      <c r="H34459">
        <v>236000</v>
      </c>
      <c r="I34459">
        <f>IF(data_1728935828342[[#This Row],[trecho]]=D34458,data_1728935828342[[#This Row],[km]]-H34458,0)/1000</f>
        <v>1</v>
      </c>
      <c r="J34459" t="s">
        <v>11</v>
      </c>
      <c r="K34459" t="s">
        <v>3383</v>
      </c>
      <c r="L34459">
        <v>3</v>
      </c>
      <c r="M34459" t="s">
        <v>3387</v>
      </c>
      <c r="N34459" s="12">
        <f>COUNTIF(data_1728935828342[trecho],data_1728935828342[[#This Row],[trecho]])</f>
        <v>22</v>
      </c>
      <c r="O34459" s="12">
        <f>data_1728935828342[[#This Row],[km]]-H34458</f>
        <v>1000</v>
      </c>
    </row>
    <row r="34460" spans="1:15" hidden="1" x14ac:dyDescent="0.25">
      <c r="A34460">
        <v>38793782</v>
      </c>
      <c r="B34460" t="s">
        <v>33</v>
      </c>
      <c r="C34460">
        <v>381</v>
      </c>
      <c r="D34460" t="s">
        <v>770</v>
      </c>
      <c r="E34460" s="1">
        <v>44304.362245370372</v>
      </c>
      <c r="F34460">
        <v>-19.397979736328125</v>
      </c>
      <c r="G34460">
        <v>-42.483970642089844</v>
      </c>
      <c r="H34460">
        <v>237000</v>
      </c>
      <c r="I34460">
        <f>IF(data_1728935828342[[#This Row],[trecho]]=D34459,data_1728935828342[[#This Row],[km]]-H34459,0)/1000</f>
        <v>1</v>
      </c>
      <c r="J34460" t="s">
        <v>11</v>
      </c>
      <c r="K34460" t="s">
        <v>3383</v>
      </c>
      <c r="L34460">
        <v>3</v>
      </c>
      <c r="M34460" t="s">
        <v>3387</v>
      </c>
      <c r="N34460" s="12">
        <f>COUNTIF(data_1728935828342[trecho],data_1728935828342[[#This Row],[trecho]])</f>
        <v>22</v>
      </c>
      <c r="O34460" s="12">
        <f>data_1728935828342[[#This Row],[km]]-H34459</f>
        <v>1000</v>
      </c>
    </row>
    <row r="34461" spans="1:15" hidden="1" x14ac:dyDescent="0.25">
      <c r="A34461">
        <v>38792782</v>
      </c>
      <c r="B34461" t="s">
        <v>33</v>
      </c>
      <c r="C34461">
        <v>381</v>
      </c>
      <c r="D34461" t="s">
        <v>770</v>
      </c>
      <c r="E34461" s="1">
        <v>44304.362245370372</v>
      </c>
      <c r="F34461">
        <v>-19.406320571899414</v>
      </c>
      <c r="G34461">
        <v>-42.485809326171875</v>
      </c>
      <c r="H34461">
        <v>238000</v>
      </c>
      <c r="I34461">
        <f>IF(data_1728935828342[[#This Row],[trecho]]=D34460,data_1728935828342[[#This Row],[km]]-H34460,0)/1000</f>
        <v>1</v>
      </c>
      <c r="J34461" t="s">
        <v>11</v>
      </c>
      <c r="K34461" t="s">
        <v>3383</v>
      </c>
      <c r="L34461">
        <v>3</v>
      </c>
      <c r="M34461" t="s">
        <v>3387</v>
      </c>
      <c r="N34461" s="12">
        <f>COUNTIF(data_1728935828342[trecho],data_1728935828342[[#This Row],[trecho]])</f>
        <v>22</v>
      </c>
      <c r="O34461" s="12">
        <f>data_1728935828342[[#This Row],[km]]-H34460</f>
        <v>1000</v>
      </c>
    </row>
    <row r="34462" spans="1:15" hidden="1" x14ac:dyDescent="0.25">
      <c r="A34462">
        <v>38791782</v>
      </c>
      <c r="B34462" t="s">
        <v>33</v>
      </c>
      <c r="C34462">
        <v>381</v>
      </c>
      <c r="D34462" t="s">
        <v>770</v>
      </c>
      <c r="E34462" s="1">
        <v>44304.362245370372</v>
      </c>
      <c r="F34462">
        <v>-19.413799285888672</v>
      </c>
      <c r="G34462">
        <v>-42.491111755371094</v>
      </c>
      <c r="H34462">
        <v>239000</v>
      </c>
      <c r="I34462">
        <f>IF(data_1728935828342[[#This Row],[trecho]]=D34461,data_1728935828342[[#This Row],[km]]-H34461,0)/1000</f>
        <v>1</v>
      </c>
      <c r="J34462" t="s">
        <v>11</v>
      </c>
      <c r="K34462" t="s">
        <v>3383</v>
      </c>
      <c r="L34462">
        <v>3</v>
      </c>
      <c r="M34462" t="s">
        <v>3387</v>
      </c>
      <c r="N34462" s="12">
        <f>COUNTIF(data_1728935828342[trecho],data_1728935828342[[#This Row],[trecho]])</f>
        <v>22</v>
      </c>
      <c r="O34462" s="12">
        <f>data_1728935828342[[#This Row],[km]]-H34461</f>
        <v>1000</v>
      </c>
    </row>
    <row r="34463" spans="1:15" hidden="1" x14ac:dyDescent="0.25">
      <c r="A34463">
        <v>38790782</v>
      </c>
      <c r="B34463" t="s">
        <v>33</v>
      </c>
      <c r="C34463">
        <v>381</v>
      </c>
      <c r="D34463" t="s">
        <v>770</v>
      </c>
      <c r="E34463" s="1">
        <v>44304.362245370372</v>
      </c>
      <c r="F34463">
        <v>-19.421989440917969</v>
      </c>
      <c r="G34463">
        <v>-42.494998931884766</v>
      </c>
      <c r="H34463">
        <v>240000</v>
      </c>
      <c r="I34463">
        <f>IF(data_1728935828342[[#This Row],[trecho]]=D34462,data_1728935828342[[#This Row],[km]]-H34462,0)/1000</f>
        <v>1</v>
      </c>
      <c r="J34463" t="s">
        <v>11</v>
      </c>
      <c r="K34463" t="s">
        <v>3383</v>
      </c>
      <c r="L34463">
        <v>3</v>
      </c>
      <c r="M34463" t="s">
        <v>3387</v>
      </c>
      <c r="N34463" s="12">
        <f>COUNTIF(data_1728935828342[trecho],data_1728935828342[[#This Row],[trecho]])</f>
        <v>22</v>
      </c>
      <c r="O34463" s="12">
        <f>data_1728935828342[[#This Row],[km]]-H34462</f>
        <v>1000</v>
      </c>
    </row>
    <row r="34464" spans="1:15" hidden="1" x14ac:dyDescent="0.25">
      <c r="A34464">
        <v>38789782</v>
      </c>
      <c r="B34464" t="s">
        <v>33</v>
      </c>
      <c r="C34464">
        <v>381</v>
      </c>
      <c r="D34464" t="s">
        <v>770</v>
      </c>
      <c r="E34464" s="1">
        <v>44304.362245370372</v>
      </c>
      <c r="F34464">
        <v>-19.427759170532227</v>
      </c>
      <c r="G34464">
        <v>-42.501838684082031</v>
      </c>
      <c r="H34464">
        <v>241000</v>
      </c>
      <c r="I34464">
        <f>IF(data_1728935828342[[#This Row],[trecho]]=D34463,data_1728935828342[[#This Row],[km]]-H34463,0)/1000</f>
        <v>1</v>
      </c>
      <c r="J34464" t="s">
        <v>11</v>
      </c>
      <c r="K34464" t="s">
        <v>3383</v>
      </c>
      <c r="L34464">
        <v>3</v>
      </c>
      <c r="M34464" t="s">
        <v>3387</v>
      </c>
      <c r="N34464" s="12">
        <f>COUNTIF(data_1728935828342[trecho],data_1728935828342[[#This Row],[trecho]])</f>
        <v>22</v>
      </c>
      <c r="O34464" s="12">
        <f>data_1728935828342[[#This Row],[km]]-H34463</f>
        <v>1000</v>
      </c>
    </row>
    <row r="34465" spans="1:15" hidden="1" x14ac:dyDescent="0.25">
      <c r="A34465">
        <v>38788782</v>
      </c>
      <c r="B34465" t="s">
        <v>33</v>
      </c>
      <c r="C34465">
        <v>381</v>
      </c>
      <c r="D34465" t="s">
        <v>770</v>
      </c>
      <c r="E34465" s="1">
        <v>44304.362245370372</v>
      </c>
      <c r="F34465">
        <v>-19.434349060058594</v>
      </c>
      <c r="G34465">
        <v>-42.508289337158203</v>
      </c>
      <c r="H34465">
        <v>242000</v>
      </c>
      <c r="I34465">
        <f>IF(data_1728935828342[[#This Row],[trecho]]=D34464,data_1728935828342[[#This Row],[km]]-H34464,0)/1000</f>
        <v>1</v>
      </c>
      <c r="J34465" t="s">
        <v>11</v>
      </c>
      <c r="K34465" t="s">
        <v>3383</v>
      </c>
      <c r="L34465">
        <v>3</v>
      </c>
      <c r="M34465" t="s">
        <v>3387</v>
      </c>
      <c r="N34465" s="12">
        <f>COUNTIF(data_1728935828342[trecho],data_1728935828342[[#This Row],[trecho]])</f>
        <v>22</v>
      </c>
      <c r="O34465" s="12">
        <f>data_1728935828342[[#This Row],[km]]-H34464</f>
        <v>1000</v>
      </c>
    </row>
    <row r="34466" spans="1:15" hidden="1" x14ac:dyDescent="0.25">
      <c r="A34466">
        <v>38787782</v>
      </c>
      <c r="B34466" t="s">
        <v>33</v>
      </c>
      <c r="C34466">
        <v>381</v>
      </c>
      <c r="D34466" t="s">
        <v>770</v>
      </c>
      <c r="E34466" s="1">
        <v>44304.362245370372</v>
      </c>
      <c r="F34466">
        <v>-19.442150115966797</v>
      </c>
      <c r="G34466">
        <v>-42.512420654296875</v>
      </c>
      <c r="H34466">
        <v>243000</v>
      </c>
      <c r="I34466">
        <f>IF(data_1728935828342[[#This Row],[trecho]]=D34465,data_1728935828342[[#This Row],[km]]-H34465,0)/1000</f>
        <v>1</v>
      </c>
      <c r="J34466" t="s">
        <v>11</v>
      </c>
      <c r="K34466" t="s">
        <v>3383</v>
      </c>
      <c r="L34466">
        <v>3</v>
      </c>
      <c r="M34466" t="s">
        <v>3387</v>
      </c>
      <c r="N34466" s="12">
        <f>COUNTIF(data_1728935828342[trecho],data_1728935828342[[#This Row],[trecho]])</f>
        <v>22</v>
      </c>
      <c r="O34466" s="12">
        <f>data_1728935828342[[#This Row],[km]]-H34465</f>
        <v>1000</v>
      </c>
    </row>
    <row r="34467" spans="1:15" hidden="1" x14ac:dyDescent="0.25">
      <c r="A34467">
        <v>38786782</v>
      </c>
      <c r="B34467" t="s">
        <v>33</v>
      </c>
      <c r="C34467">
        <v>381</v>
      </c>
      <c r="D34467" t="s">
        <v>770</v>
      </c>
      <c r="E34467" s="1">
        <v>44304.362245370372</v>
      </c>
      <c r="F34467">
        <v>-19.449930191040039</v>
      </c>
      <c r="G34467">
        <v>-42.516899108886719</v>
      </c>
      <c r="H34467">
        <v>244000</v>
      </c>
      <c r="I34467">
        <f>IF(data_1728935828342[[#This Row],[trecho]]=D34466,data_1728935828342[[#This Row],[km]]-H34466,0)/1000</f>
        <v>1</v>
      </c>
      <c r="J34467" t="s">
        <v>11</v>
      </c>
      <c r="K34467" t="s">
        <v>3383</v>
      </c>
      <c r="L34467">
        <v>3</v>
      </c>
      <c r="M34467" t="s">
        <v>3387</v>
      </c>
      <c r="N34467" s="12">
        <f>COUNTIF(data_1728935828342[trecho],data_1728935828342[[#This Row],[trecho]])</f>
        <v>22</v>
      </c>
      <c r="O34467" s="12">
        <f>data_1728935828342[[#This Row],[km]]-H34466</f>
        <v>1000</v>
      </c>
    </row>
    <row r="34468" spans="1:15" hidden="1" x14ac:dyDescent="0.25">
      <c r="A34468">
        <v>38785782</v>
      </c>
      <c r="B34468" t="s">
        <v>33</v>
      </c>
      <c r="C34468">
        <v>381</v>
      </c>
      <c r="D34468" t="s">
        <v>770</v>
      </c>
      <c r="E34468" s="1">
        <v>44304.362245370372</v>
      </c>
      <c r="F34468">
        <v>-19.45612907409668</v>
      </c>
      <c r="G34468">
        <v>-42.523761749267578</v>
      </c>
      <c r="H34468">
        <v>245000</v>
      </c>
      <c r="I34468">
        <f>IF(data_1728935828342[[#This Row],[trecho]]=D34467,data_1728935828342[[#This Row],[km]]-H34467,0)/1000</f>
        <v>1</v>
      </c>
      <c r="J34468" t="s">
        <v>11</v>
      </c>
      <c r="K34468" t="s">
        <v>3383</v>
      </c>
      <c r="L34468">
        <v>3</v>
      </c>
      <c r="M34468" t="s">
        <v>3387</v>
      </c>
      <c r="N34468" s="12">
        <f>COUNTIF(data_1728935828342[trecho],data_1728935828342[[#This Row],[trecho]])</f>
        <v>22</v>
      </c>
      <c r="O34468" s="12">
        <f>data_1728935828342[[#This Row],[km]]-H34467</f>
        <v>1000</v>
      </c>
    </row>
    <row r="34469" spans="1:15" hidden="1" x14ac:dyDescent="0.25">
      <c r="A34469">
        <v>38784782</v>
      </c>
      <c r="B34469" t="s">
        <v>33</v>
      </c>
      <c r="C34469">
        <v>381</v>
      </c>
      <c r="D34469" t="s">
        <v>770</v>
      </c>
      <c r="E34469" s="1">
        <v>44304.362245370372</v>
      </c>
      <c r="F34469">
        <v>-19.461639404296875</v>
      </c>
      <c r="G34469">
        <v>-42.529949188232422</v>
      </c>
      <c r="H34469">
        <v>246000</v>
      </c>
      <c r="I34469">
        <f>IF(data_1728935828342[[#This Row],[trecho]]=D34468,data_1728935828342[[#This Row],[km]]-H34468,0)/1000</f>
        <v>1</v>
      </c>
      <c r="J34469" t="s">
        <v>11</v>
      </c>
      <c r="K34469" t="s">
        <v>3383</v>
      </c>
      <c r="L34469">
        <v>3</v>
      </c>
      <c r="M34469" t="s">
        <v>3387</v>
      </c>
      <c r="N34469" s="12">
        <f>COUNTIF(data_1728935828342[trecho],data_1728935828342[[#This Row],[trecho]])</f>
        <v>22</v>
      </c>
      <c r="O34469" s="12">
        <f>data_1728935828342[[#This Row],[km]]-H34468</f>
        <v>1000</v>
      </c>
    </row>
    <row r="34470" spans="1:15" x14ac:dyDescent="0.25">
      <c r="A34470">
        <v>38779904</v>
      </c>
      <c r="B34470" t="s">
        <v>33</v>
      </c>
      <c r="C34470">
        <v>381</v>
      </c>
      <c r="D34470" t="s">
        <v>2532</v>
      </c>
      <c r="E34470" s="1">
        <v>44304.395821759259</v>
      </c>
      <c r="F34470">
        <v>-19.310340881347656</v>
      </c>
      <c r="G34470">
        <v>-42.393039703369141</v>
      </c>
      <c r="H34470">
        <v>222000</v>
      </c>
      <c r="I34470">
        <f>IF(data_1728935828342[[#This Row],[trecho]]=D34469,data_1728935828342[[#This Row],[km]]-H34469,0)/1000</f>
        <v>0</v>
      </c>
      <c r="J34470" t="s">
        <v>14</v>
      </c>
      <c r="K34470" t="s">
        <v>3383</v>
      </c>
      <c r="L34470">
        <v>3</v>
      </c>
      <c r="M34470" t="s">
        <v>3387</v>
      </c>
      <c r="N34470" s="12">
        <f>COUNTIF(data_1728935828342[trecho],data_1728935828342[[#This Row],[trecho]])</f>
        <v>3</v>
      </c>
      <c r="O34470" s="12">
        <f>data_1728935828342[[#This Row],[km]]-H34469</f>
        <v>-24000</v>
      </c>
    </row>
    <row r="34471" spans="1:15" x14ac:dyDescent="0.25">
      <c r="A34471">
        <v>38780904</v>
      </c>
      <c r="B34471" t="s">
        <v>33</v>
      </c>
      <c r="C34471">
        <v>381</v>
      </c>
      <c r="D34471" t="s">
        <v>2532</v>
      </c>
      <c r="E34471" s="1">
        <v>44304.395821759259</v>
      </c>
      <c r="F34471">
        <v>-19.316150665283203</v>
      </c>
      <c r="G34471">
        <v>-42.400291442871094</v>
      </c>
      <c r="H34471">
        <v>223000</v>
      </c>
      <c r="I34471">
        <f>IF(data_1728935828342[[#This Row],[trecho]]=D34470,data_1728935828342[[#This Row],[km]]-H34470,0)/1000</f>
        <v>1</v>
      </c>
      <c r="J34471" t="s">
        <v>14</v>
      </c>
      <c r="K34471" t="s">
        <v>3383</v>
      </c>
      <c r="L34471">
        <v>3</v>
      </c>
      <c r="M34471" t="s">
        <v>3387</v>
      </c>
      <c r="N34471" s="12">
        <f>COUNTIF(data_1728935828342[trecho],data_1728935828342[[#This Row],[trecho]])</f>
        <v>3</v>
      </c>
      <c r="O34471" s="12">
        <f>data_1728935828342[[#This Row],[km]]-H34470</f>
        <v>1000</v>
      </c>
    </row>
    <row r="34472" spans="1:15" x14ac:dyDescent="0.25">
      <c r="A34472">
        <v>38781904</v>
      </c>
      <c r="B34472" t="s">
        <v>33</v>
      </c>
      <c r="C34472">
        <v>381</v>
      </c>
      <c r="D34472" t="s">
        <v>2532</v>
      </c>
      <c r="E34472" s="1">
        <v>44304.395821759259</v>
      </c>
      <c r="F34472">
        <v>-19.322229385375977</v>
      </c>
      <c r="G34472">
        <v>-42.407268524169922</v>
      </c>
      <c r="H34472">
        <v>224000</v>
      </c>
      <c r="I34472">
        <f>IF(data_1728935828342[[#This Row],[trecho]]=D34471,data_1728935828342[[#This Row],[km]]-H34471,0)/1000</f>
        <v>1</v>
      </c>
      <c r="J34472" t="s">
        <v>14</v>
      </c>
      <c r="K34472" t="s">
        <v>3383</v>
      </c>
      <c r="L34472">
        <v>3</v>
      </c>
      <c r="M34472" t="s">
        <v>3387</v>
      </c>
      <c r="N34472" s="12">
        <f>COUNTIF(data_1728935828342[trecho],data_1728935828342[[#This Row],[trecho]])</f>
        <v>3</v>
      </c>
      <c r="O34472" s="12">
        <f>data_1728935828342[[#This Row],[km]]-H34471</f>
        <v>1000</v>
      </c>
    </row>
    <row r="34473" spans="1:15" hidden="1" x14ac:dyDescent="0.25">
      <c r="A34473">
        <v>38784037</v>
      </c>
      <c r="B34473" t="s">
        <v>33</v>
      </c>
      <c r="C34473">
        <v>381</v>
      </c>
      <c r="D34473" t="s">
        <v>2688</v>
      </c>
      <c r="E34473" s="1">
        <v>44304.402916666666</v>
      </c>
      <c r="F34473">
        <v>-19.310569763183594</v>
      </c>
      <c r="G34473">
        <v>-42.393150329589844</v>
      </c>
      <c r="H34473">
        <v>222000</v>
      </c>
      <c r="I34473">
        <f>IF(data_1728935828342[[#This Row],[trecho]]=D34472,data_1728935828342[[#This Row],[km]]-H34472,0)/1000</f>
        <v>0</v>
      </c>
      <c r="J34473" t="s">
        <v>11</v>
      </c>
      <c r="K34473" t="s">
        <v>3383</v>
      </c>
      <c r="L34473">
        <v>3</v>
      </c>
      <c r="M34473" t="s">
        <v>3387</v>
      </c>
      <c r="N34473" s="12">
        <f>COUNTIF(data_1728935828342[trecho],data_1728935828342[[#This Row],[trecho]])</f>
        <v>3</v>
      </c>
      <c r="O34473" s="12">
        <f>data_1728935828342[[#This Row],[km]]-H34472</f>
        <v>-2000</v>
      </c>
    </row>
    <row r="34474" spans="1:15" hidden="1" x14ac:dyDescent="0.25">
      <c r="A34474">
        <v>38783037</v>
      </c>
      <c r="B34474" t="s">
        <v>33</v>
      </c>
      <c r="C34474">
        <v>381</v>
      </c>
      <c r="D34474" t="s">
        <v>2688</v>
      </c>
      <c r="E34474" s="1">
        <v>44304.402916666666</v>
      </c>
      <c r="F34474">
        <v>-19.316379547119141</v>
      </c>
      <c r="G34474">
        <v>-42.400379180908203</v>
      </c>
      <c r="H34474">
        <v>223000</v>
      </c>
      <c r="I34474">
        <f>IF(data_1728935828342[[#This Row],[trecho]]=D34473,data_1728935828342[[#This Row],[km]]-H34473,0)/1000</f>
        <v>1</v>
      </c>
      <c r="J34474" t="s">
        <v>11</v>
      </c>
      <c r="K34474" t="s">
        <v>3383</v>
      </c>
      <c r="L34474">
        <v>3</v>
      </c>
      <c r="M34474" t="s">
        <v>3387</v>
      </c>
      <c r="N34474" s="12">
        <f>COUNTIF(data_1728935828342[trecho],data_1728935828342[[#This Row],[trecho]])</f>
        <v>3</v>
      </c>
      <c r="O34474" s="12">
        <f>data_1728935828342[[#This Row],[km]]-H34473</f>
        <v>1000</v>
      </c>
    </row>
    <row r="34475" spans="1:15" hidden="1" x14ac:dyDescent="0.25">
      <c r="A34475">
        <v>38782037</v>
      </c>
      <c r="B34475" t="s">
        <v>33</v>
      </c>
      <c r="C34475">
        <v>381</v>
      </c>
      <c r="D34475" t="s">
        <v>2688</v>
      </c>
      <c r="E34475" s="1">
        <v>44304.402916666666</v>
      </c>
      <c r="F34475">
        <v>-19.322460174560547</v>
      </c>
      <c r="G34475">
        <v>-42.407371520996094</v>
      </c>
      <c r="H34475">
        <v>224000</v>
      </c>
      <c r="I34475">
        <f>IF(data_1728935828342[[#This Row],[trecho]]=D34474,data_1728935828342[[#This Row],[km]]-H34474,0)/1000</f>
        <v>1</v>
      </c>
      <c r="J34475" t="s">
        <v>11</v>
      </c>
      <c r="K34475" t="s">
        <v>3383</v>
      </c>
      <c r="L34475">
        <v>3</v>
      </c>
      <c r="M34475" t="s">
        <v>3387</v>
      </c>
      <c r="N34475" s="12">
        <f>COUNTIF(data_1728935828342[trecho],data_1728935828342[[#This Row],[trecho]])</f>
        <v>3</v>
      </c>
      <c r="O34475" s="12">
        <f>data_1728935828342[[#This Row],[km]]-H34474</f>
        <v>1000</v>
      </c>
    </row>
    <row r="34476" spans="1:15" hidden="1" x14ac:dyDescent="0.25">
      <c r="A34476">
        <v>38778399</v>
      </c>
      <c r="B34476" t="s">
        <v>33</v>
      </c>
      <c r="C34476">
        <v>381</v>
      </c>
      <c r="D34476" t="s">
        <v>732</v>
      </c>
      <c r="E34476" s="1">
        <v>44304.441423611112</v>
      </c>
      <c r="F34476">
        <v>-19.163480758666992</v>
      </c>
      <c r="G34476">
        <v>-42.24169921875</v>
      </c>
      <c r="H34476">
        <v>197000</v>
      </c>
      <c r="I34476">
        <f>IF(data_1728935828342[[#This Row],[trecho]]=D34475,data_1728935828342[[#This Row],[km]]-H34475,0)/1000</f>
        <v>0</v>
      </c>
      <c r="J34476" t="s">
        <v>11</v>
      </c>
      <c r="K34476" t="s">
        <v>3383</v>
      </c>
      <c r="L34476">
        <v>3</v>
      </c>
      <c r="M34476" t="s">
        <v>3387</v>
      </c>
      <c r="N34476" s="12">
        <f>COUNTIF(data_1728935828342[trecho],data_1728935828342[[#This Row],[trecho]])</f>
        <v>25</v>
      </c>
      <c r="O34476" s="12">
        <f>data_1728935828342[[#This Row],[km]]-H34475</f>
        <v>-27000</v>
      </c>
    </row>
    <row r="34477" spans="1:15" hidden="1" x14ac:dyDescent="0.25">
      <c r="A34477">
        <v>38777399</v>
      </c>
      <c r="B34477" t="s">
        <v>33</v>
      </c>
      <c r="C34477">
        <v>381</v>
      </c>
      <c r="D34477" t="s">
        <v>732</v>
      </c>
      <c r="E34477" s="1">
        <v>44304.441423611112</v>
      </c>
      <c r="F34477">
        <v>-19.170019149780273</v>
      </c>
      <c r="G34477">
        <v>-42.247940063476563</v>
      </c>
      <c r="H34477">
        <v>198000</v>
      </c>
      <c r="I34477">
        <f>IF(data_1728935828342[[#This Row],[trecho]]=D34476,data_1728935828342[[#This Row],[km]]-H34476,0)/1000</f>
        <v>1</v>
      </c>
      <c r="J34477" t="s">
        <v>11</v>
      </c>
      <c r="K34477" t="s">
        <v>3383</v>
      </c>
      <c r="L34477">
        <v>3</v>
      </c>
      <c r="M34477" t="s">
        <v>3387</v>
      </c>
      <c r="N34477" s="12">
        <f>COUNTIF(data_1728935828342[trecho],data_1728935828342[[#This Row],[trecho]])</f>
        <v>25</v>
      </c>
      <c r="O34477" s="12">
        <f>data_1728935828342[[#This Row],[km]]-H34476</f>
        <v>1000</v>
      </c>
    </row>
    <row r="34478" spans="1:15" hidden="1" x14ac:dyDescent="0.25">
      <c r="A34478">
        <v>38776399</v>
      </c>
      <c r="B34478" t="s">
        <v>33</v>
      </c>
      <c r="C34478">
        <v>381</v>
      </c>
      <c r="D34478" t="s">
        <v>732</v>
      </c>
      <c r="E34478" s="1">
        <v>44304.441423611112</v>
      </c>
      <c r="F34478">
        <v>-19.175630569458008</v>
      </c>
      <c r="G34478">
        <v>-42.255020141601563</v>
      </c>
      <c r="H34478">
        <v>199000</v>
      </c>
      <c r="I34478">
        <f>IF(data_1728935828342[[#This Row],[trecho]]=D34477,data_1728935828342[[#This Row],[km]]-H34477,0)/1000</f>
        <v>1</v>
      </c>
      <c r="J34478" t="s">
        <v>11</v>
      </c>
      <c r="K34478" t="s">
        <v>3383</v>
      </c>
      <c r="L34478">
        <v>3</v>
      </c>
      <c r="M34478" t="s">
        <v>3387</v>
      </c>
      <c r="N34478" s="12">
        <f>COUNTIF(data_1728935828342[trecho],data_1728935828342[[#This Row],[trecho]])</f>
        <v>25</v>
      </c>
      <c r="O34478" s="12">
        <f>data_1728935828342[[#This Row],[km]]-H34477</f>
        <v>1000</v>
      </c>
    </row>
    <row r="34479" spans="1:15" hidden="1" x14ac:dyDescent="0.25">
      <c r="A34479">
        <v>38775399</v>
      </c>
      <c r="B34479" t="s">
        <v>33</v>
      </c>
      <c r="C34479">
        <v>381</v>
      </c>
      <c r="D34479" t="s">
        <v>732</v>
      </c>
      <c r="E34479" s="1">
        <v>44304.441423611112</v>
      </c>
      <c r="F34479">
        <v>-19.181940078735352</v>
      </c>
      <c r="G34479">
        <v>-42.261741638183594</v>
      </c>
      <c r="H34479">
        <v>200000</v>
      </c>
      <c r="I34479">
        <f>IF(data_1728935828342[[#This Row],[trecho]]=D34478,data_1728935828342[[#This Row],[km]]-H34478,0)/1000</f>
        <v>1</v>
      </c>
      <c r="J34479" t="s">
        <v>11</v>
      </c>
      <c r="K34479" t="s">
        <v>3383</v>
      </c>
      <c r="L34479">
        <v>3</v>
      </c>
      <c r="M34479" t="s">
        <v>3387</v>
      </c>
      <c r="N34479" s="12">
        <f>COUNTIF(data_1728935828342[trecho],data_1728935828342[[#This Row],[trecho]])</f>
        <v>25</v>
      </c>
      <c r="O34479" s="12">
        <f>data_1728935828342[[#This Row],[km]]-H34478</f>
        <v>1000</v>
      </c>
    </row>
    <row r="34480" spans="1:15" hidden="1" x14ac:dyDescent="0.25">
      <c r="A34480">
        <v>38774399</v>
      </c>
      <c r="B34480" t="s">
        <v>33</v>
      </c>
      <c r="C34480">
        <v>381</v>
      </c>
      <c r="D34480" t="s">
        <v>732</v>
      </c>
      <c r="E34480" s="1">
        <v>44304.441423611112</v>
      </c>
      <c r="F34480">
        <v>-19.187969207763672</v>
      </c>
      <c r="G34480">
        <v>-42.268688201904297</v>
      </c>
      <c r="H34480">
        <v>201000</v>
      </c>
      <c r="I34480">
        <f>IF(data_1728935828342[[#This Row],[trecho]]=D34479,data_1728935828342[[#This Row],[km]]-H34479,0)/1000</f>
        <v>1</v>
      </c>
      <c r="J34480" t="s">
        <v>11</v>
      </c>
      <c r="K34480" t="s">
        <v>3383</v>
      </c>
      <c r="L34480">
        <v>3</v>
      </c>
      <c r="M34480" t="s">
        <v>3387</v>
      </c>
      <c r="N34480" s="12">
        <f>COUNTIF(data_1728935828342[trecho],data_1728935828342[[#This Row],[trecho]])</f>
        <v>25</v>
      </c>
      <c r="O34480" s="12">
        <f>data_1728935828342[[#This Row],[km]]-H34479</f>
        <v>1000</v>
      </c>
    </row>
    <row r="34481" spans="1:15" hidden="1" x14ac:dyDescent="0.25">
      <c r="A34481">
        <v>38773399</v>
      </c>
      <c r="B34481" t="s">
        <v>33</v>
      </c>
      <c r="C34481">
        <v>381</v>
      </c>
      <c r="D34481" t="s">
        <v>732</v>
      </c>
      <c r="E34481" s="1">
        <v>44304.441423611112</v>
      </c>
      <c r="F34481">
        <v>-19.192850112915039</v>
      </c>
      <c r="G34481">
        <v>-42.276660919189453</v>
      </c>
      <c r="H34481">
        <v>202000</v>
      </c>
      <c r="I34481">
        <f>IF(data_1728935828342[[#This Row],[trecho]]=D34480,data_1728935828342[[#This Row],[km]]-H34480,0)/1000</f>
        <v>1</v>
      </c>
      <c r="J34481" t="s">
        <v>11</v>
      </c>
      <c r="K34481" t="s">
        <v>3383</v>
      </c>
      <c r="L34481">
        <v>3</v>
      </c>
      <c r="M34481" t="s">
        <v>3387</v>
      </c>
      <c r="N34481" s="12">
        <f>COUNTIF(data_1728935828342[trecho],data_1728935828342[[#This Row],[trecho]])</f>
        <v>25</v>
      </c>
      <c r="O34481" s="12">
        <f>data_1728935828342[[#This Row],[km]]-H34480</f>
        <v>1000</v>
      </c>
    </row>
    <row r="34482" spans="1:15" hidden="1" x14ac:dyDescent="0.25">
      <c r="A34482">
        <v>38772399</v>
      </c>
      <c r="B34482" t="s">
        <v>33</v>
      </c>
      <c r="C34482">
        <v>381</v>
      </c>
      <c r="D34482" t="s">
        <v>732</v>
      </c>
      <c r="E34482" s="1">
        <v>44304.441423611112</v>
      </c>
      <c r="F34482">
        <v>-19.197729110717773</v>
      </c>
      <c r="G34482">
        <v>-42.284618377685547</v>
      </c>
      <c r="H34482">
        <v>203000</v>
      </c>
      <c r="I34482">
        <f>IF(data_1728935828342[[#This Row],[trecho]]=D34481,data_1728935828342[[#This Row],[km]]-H34481,0)/1000</f>
        <v>1</v>
      </c>
      <c r="J34482" t="s">
        <v>11</v>
      </c>
      <c r="K34482" t="s">
        <v>3383</v>
      </c>
      <c r="L34482">
        <v>3</v>
      </c>
      <c r="M34482" t="s">
        <v>3387</v>
      </c>
      <c r="N34482" s="12">
        <f>COUNTIF(data_1728935828342[trecho],data_1728935828342[[#This Row],[trecho]])</f>
        <v>25</v>
      </c>
      <c r="O34482" s="12">
        <f>data_1728935828342[[#This Row],[km]]-H34481</f>
        <v>1000</v>
      </c>
    </row>
    <row r="34483" spans="1:15" hidden="1" x14ac:dyDescent="0.25">
      <c r="A34483">
        <v>38771399</v>
      </c>
      <c r="B34483" t="s">
        <v>33</v>
      </c>
      <c r="C34483">
        <v>381</v>
      </c>
      <c r="D34483" t="s">
        <v>732</v>
      </c>
      <c r="E34483" s="1">
        <v>44304.441423611112</v>
      </c>
      <c r="F34483">
        <v>-19.203189849853516</v>
      </c>
      <c r="G34483">
        <v>-42.292098999023438</v>
      </c>
      <c r="H34483">
        <v>204000</v>
      </c>
      <c r="I34483">
        <f>IF(data_1728935828342[[#This Row],[trecho]]=D34482,data_1728935828342[[#This Row],[km]]-H34482,0)/1000</f>
        <v>1</v>
      </c>
      <c r="J34483" t="s">
        <v>11</v>
      </c>
      <c r="K34483" t="s">
        <v>3383</v>
      </c>
      <c r="L34483">
        <v>3</v>
      </c>
      <c r="M34483" t="s">
        <v>3387</v>
      </c>
      <c r="N34483" s="12">
        <f>COUNTIF(data_1728935828342[trecho],data_1728935828342[[#This Row],[trecho]])</f>
        <v>25</v>
      </c>
      <c r="O34483" s="12">
        <f>data_1728935828342[[#This Row],[km]]-H34482</f>
        <v>1000</v>
      </c>
    </row>
    <row r="34484" spans="1:15" hidden="1" x14ac:dyDescent="0.25">
      <c r="A34484">
        <v>38770399</v>
      </c>
      <c r="B34484" t="s">
        <v>33</v>
      </c>
      <c r="C34484">
        <v>381</v>
      </c>
      <c r="D34484" t="s">
        <v>732</v>
      </c>
      <c r="E34484" s="1">
        <v>44304.441423611112</v>
      </c>
      <c r="F34484">
        <v>-19.207639694213867</v>
      </c>
      <c r="G34484">
        <v>-42.300338745117188</v>
      </c>
      <c r="H34484">
        <v>205000</v>
      </c>
      <c r="I34484">
        <f>IF(data_1728935828342[[#This Row],[trecho]]=D34483,data_1728935828342[[#This Row],[km]]-H34483,0)/1000</f>
        <v>1</v>
      </c>
      <c r="J34484" t="s">
        <v>11</v>
      </c>
      <c r="K34484" t="s">
        <v>3383</v>
      </c>
      <c r="L34484">
        <v>3</v>
      </c>
      <c r="M34484" t="s">
        <v>3387</v>
      </c>
      <c r="N34484" s="12">
        <f>COUNTIF(data_1728935828342[trecho],data_1728935828342[[#This Row],[trecho]])</f>
        <v>25</v>
      </c>
      <c r="O34484" s="12">
        <f>data_1728935828342[[#This Row],[km]]-H34483</f>
        <v>1000</v>
      </c>
    </row>
    <row r="34485" spans="1:15" hidden="1" x14ac:dyDescent="0.25">
      <c r="A34485">
        <v>38769399</v>
      </c>
      <c r="B34485" t="s">
        <v>33</v>
      </c>
      <c r="C34485">
        <v>381</v>
      </c>
      <c r="D34485" t="s">
        <v>732</v>
      </c>
      <c r="E34485" s="1">
        <v>44304.441423611112</v>
      </c>
      <c r="F34485">
        <v>-19.213750839233398</v>
      </c>
      <c r="G34485">
        <v>-42.306480407714844</v>
      </c>
      <c r="H34485">
        <v>206000</v>
      </c>
      <c r="I34485">
        <f>IF(data_1728935828342[[#This Row],[trecho]]=D34484,data_1728935828342[[#This Row],[km]]-H34484,0)/1000</f>
        <v>1</v>
      </c>
      <c r="J34485" t="s">
        <v>11</v>
      </c>
      <c r="K34485" t="s">
        <v>3383</v>
      </c>
      <c r="L34485">
        <v>3</v>
      </c>
      <c r="M34485" t="s">
        <v>3387</v>
      </c>
      <c r="N34485" s="12">
        <f>COUNTIF(data_1728935828342[trecho],data_1728935828342[[#This Row],[trecho]])</f>
        <v>25</v>
      </c>
      <c r="O34485" s="12">
        <f>data_1728935828342[[#This Row],[km]]-H34484</f>
        <v>1000</v>
      </c>
    </row>
    <row r="34486" spans="1:15" hidden="1" x14ac:dyDescent="0.25">
      <c r="A34486">
        <v>38768399</v>
      </c>
      <c r="B34486" t="s">
        <v>33</v>
      </c>
      <c r="C34486">
        <v>381</v>
      </c>
      <c r="D34486" t="s">
        <v>732</v>
      </c>
      <c r="E34486" s="1">
        <v>44304.441423611112</v>
      </c>
      <c r="F34486">
        <v>-19.220640182495117</v>
      </c>
      <c r="G34486">
        <v>-42.311321258544922</v>
      </c>
      <c r="H34486">
        <v>207000</v>
      </c>
      <c r="I34486">
        <f>IF(data_1728935828342[[#This Row],[trecho]]=D34485,data_1728935828342[[#This Row],[km]]-H34485,0)/1000</f>
        <v>1</v>
      </c>
      <c r="J34486" t="s">
        <v>11</v>
      </c>
      <c r="K34486" t="s">
        <v>3383</v>
      </c>
      <c r="L34486">
        <v>3</v>
      </c>
      <c r="M34486" t="s">
        <v>3387</v>
      </c>
      <c r="N34486" s="12">
        <f>COUNTIF(data_1728935828342[trecho],data_1728935828342[[#This Row],[trecho]])</f>
        <v>25</v>
      </c>
      <c r="O34486" s="12">
        <f>data_1728935828342[[#This Row],[km]]-H34485</f>
        <v>1000</v>
      </c>
    </row>
    <row r="34487" spans="1:15" hidden="1" x14ac:dyDescent="0.25">
      <c r="A34487">
        <v>38767399</v>
      </c>
      <c r="B34487" t="s">
        <v>33</v>
      </c>
      <c r="C34487">
        <v>381</v>
      </c>
      <c r="D34487" t="s">
        <v>732</v>
      </c>
      <c r="E34487" s="1">
        <v>44304.441423611112</v>
      </c>
      <c r="F34487">
        <v>-19.221019744873047</v>
      </c>
      <c r="G34487">
        <v>-42.320171356201172</v>
      </c>
      <c r="H34487">
        <v>208000</v>
      </c>
      <c r="I34487">
        <f>IF(data_1728935828342[[#This Row],[trecho]]=D34486,data_1728935828342[[#This Row],[km]]-H34486,0)/1000</f>
        <v>1</v>
      </c>
      <c r="J34487" t="s">
        <v>11</v>
      </c>
      <c r="K34487" t="s">
        <v>3383</v>
      </c>
      <c r="L34487">
        <v>3</v>
      </c>
      <c r="M34487" t="s">
        <v>3387</v>
      </c>
      <c r="N34487" s="12">
        <f>COUNTIF(data_1728935828342[trecho],data_1728935828342[[#This Row],[trecho]])</f>
        <v>25</v>
      </c>
      <c r="O34487" s="12">
        <f>data_1728935828342[[#This Row],[km]]-H34486</f>
        <v>1000</v>
      </c>
    </row>
    <row r="34488" spans="1:15" hidden="1" x14ac:dyDescent="0.25">
      <c r="A34488">
        <v>38766399</v>
      </c>
      <c r="B34488" t="s">
        <v>33</v>
      </c>
      <c r="C34488">
        <v>381</v>
      </c>
      <c r="D34488" t="s">
        <v>732</v>
      </c>
      <c r="E34488" s="1">
        <v>44304.441423611112</v>
      </c>
      <c r="F34488">
        <v>-19.22760009765625</v>
      </c>
      <c r="G34488">
        <v>-42.325958251953125</v>
      </c>
      <c r="H34488">
        <v>209000</v>
      </c>
      <c r="I34488">
        <f>IF(data_1728935828342[[#This Row],[trecho]]=D34487,data_1728935828342[[#This Row],[km]]-H34487,0)/1000</f>
        <v>1</v>
      </c>
      <c r="J34488" t="s">
        <v>11</v>
      </c>
      <c r="K34488" t="s">
        <v>3383</v>
      </c>
      <c r="L34488">
        <v>3</v>
      </c>
      <c r="M34488" t="s">
        <v>3387</v>
      </c>
      <c r="N34488" s="12">
        <f>COUNTIF(data_1728935828342[trecho],data_1728935828342[[#This Row],[trecho]])</f>
        <v>25</v>
      </c>
      <c r="O34488" s="12">
        <f>data_1728935828342[[#This Row],[km]]-H34487</f>
        <v>1000</v>
      </c>
    </row>
    <row r="34489" spans="1:15" hidden="1" x14ac:dyDescent="0.25">
      <c r="A34489">
        <v>38765399</v>
      </c>
      <c r="B34489" t="s">
        <v>33</v>
      </c>
      <c r="C34489">
        <v>381</v>
      </c>
      <c r="D34489" t="s">
        <v>732</v>
      </c>
      <c r="E34489" s="1">
        <v>44304.441423611112</v>
      </c>
      <c r="F34489">
        <v>-19.235370635986328</v>
      </c>
      <c r="G34489">
        <v>-42.330589294433594</v>
      </c>
      <c r="H34489">
        <v>210000</v>
      </c>
      <c r="I34489">
        <f>IF(data_1728935828342[[#This Row],[trecho]]=D34488,data_1728935828342[[#This Row],[km]]-H34488,0)/1000</f>
        <v>1</v>
      </c>
      <c r="J34489" t="s">
        <v>11</v>
      </c>
      <c r="K34489" t="s">
        <v>3383</v>
      </c>
      <c r="L34489">
        <v>3</v>
      </c>
      <c r="M34489" t="s">
        <v>3387</v>
      </c>
      <c r="N34489" s="12">
        <f>COUNTIF(data_1728935828342[trecho],data_1728935828342[[#This Row],[trecho]])</f>
        <v>25</v>
      </c>
      <c r="O34489" s="12">
        <f>data_1728935828342[[#This Row],[km]]-H34488</f>
        <v>1000</v>
      </c>
    </row>
    <row r="34490" spans="1:15" hidden="1" x14ac:dyDescent="0.25">
      <c r="A34490">
        <v>38764399</v>
      </c>
      <c r="B34490" t="s">
        <v>33</v>
      </c>
      <c r="C34490">
        <v>381</v>
      </c>
      <c r="D34490" t="s">
        <v>732</v>
      </c>
      <c r="E34490" s="1">
        <v>44304.441423611112</v>
      </c>
      <c r="F34490">
        <v>-19.242870330810547</v>
      </c>
      <c r="G34490">
        <v>-42.335830688476563</v>
      </c>
      <c r="H34490">
        <v>211000</v>
      </c>
      <c r="I34490">
        <f>IF(data_1728935828342[[#This Row],[trecho]]=D34489,data_1728935828342[[#This Row],[km]]-H34489,0)/1000</f>
        <v>1</v>
      </c>
      <c r="J34490" t="s">
        <v>11</v>
      </c>
      <c r="K34490" t="s">
        <v>3383</v>
      </c>
      <c r="L34490">
        <v>3</v>
      </c>
      <c r="M34490" t="s">
        <v>3387</v>
      </c>
      <c r="N34490" s="12">
        <f>COUNTIF(data_1728935828342[trecho],data_1728935828342[[#This Row],[trecho]])</f>
        <v>25</v>
      </c>
      <c r="O34490" s="12">
        <f>data_1728935828342[[#This Row],[km]]-H34489</f>
        <v>1000</v>
      </c>
    </row>
    <row r="34491" spans="1:15" hidden="1" x14ac:dyDescent="0.25">
      <c r="A34491">
        <v>38763399</v>
      </c>
      <c r="B34491" t="s">
        <v>33</v>
      </c>
      <c r="C34491">
        <v>381</v>
      </c>
      <c r="D34491" t="s">
        <v>732</v>
      </c>
      <c r="E34491" s="1">
        <v>44304.441423611112</v>
      </c>
      <c r="F34491">
        <v>-19.251129150390625</v>
      </c>
      <c r="G34491">
        <v>-42.339530944824219</v>
      </c>
      <c r="H34491">
        <v>212000</v>
      </c>
      <c r="I34491">
        <f>IF(data_1728935828342[[#This Row],[trecho]]=D34490,data_1728935828342[[#This Row],[km]]-H34490,0)/1000</f>
        <v>1</v>
      </c>
      <c r="J34491" t="s">
        <v>11</v>
      </c>
      <c r="K34491" t="s">
        <v>3383</v>
      </c>
      <c r="L34491">
        <v>3</v>
      </c>
      <c r="M34491" t="s">
        <v>3387</v>
      </c>
      <c r="N34491" s="12">
        <f>COUNTIF(data_1728935828342[trecho],data_1728935828342[[#This Row],[trecho]])</f>
        <v>25</v>
      </c>
      <c r="O34491" s="12">
        <f>data_1728935828342[[#This Row],[km]]-H34490</f>
        <v>1000</v>
      </c>
    </row>
    <row r="34492" spans="1:15" hidden="1" x14ac:dyDescent="0.25">
      <c r="A34492">
        <v>38762399</v>
      </c>
      <c r="B34492" t="s">
        <v>33</v>
      </c>
      <c r="C34492">
        <v>381</v>
      </c>
      <c r="D34492" t="s">
        <v>732</v>
      </c>
      <c r="E34492" s="1">
        <v>44304.441423611112</v>
      </c>
      <c r="F34492">
        <v>-19.259559631347656</v>
      </c>
      <c r="G34492">
        <v>-42.342819213867188</v>
      </c>
      <c r="H34492">
        <v>213000</v>
      </c>
      <c r="I34492">
        <f>IF(data_1728935828342[[#This Row],[trecho]]=D34491,data_1728935828342[[#This Row],[km]]-H34491,0)/1000</f>
        <v>1</v>
      </c>
      <c r="J34492" t="s">
        <v>11</v>
      </c>
      <c r="K34492" t="s">
        <v>3383</v>
      </c>
      <c r="L34492">
        <v>3</v>
      </c>
      <c r="M34492" t="s">
        <v>3387</v>
      </c>
      <c r="N34492" s="12">
        <f>COUNTIF(data_1728935828342[trecho],data_1728935828342[[#This Row],[trecho]])</f>
        <v>25</v>
      </c>
      <c r="O34492" s="12">
        <f>data_1728935828342[[#This Row],[km]]-H34491</f>
        <v>1000</v>
      </c>
    </row>
    <row r="34493" spans="1:15" hidden="1" x14ac:dyDescent="0.25">
      <c r="A34493">
        <v>38761399</v>
      </c>
      <c r="B34493" t="s">
        <v>33</v>
      </c>
      <c r="C34493">
        <v>381</v>
      </c>
      <c r="D34493" t="s">
        <v>732</v>
      </c>
      <c r="E34493" s="1">
        <v>44304.441423611112</v>
      </c>
      <c r="F34493">
        <v>-19.264970779418945</v>
      </c>
      <c r="G34493">
        <v>-42.349620819091797</v>
      </c>
      <c r="H34493">
        <v>214000</v>
      </c>
      <c r="I34493">
        <f>IF(data_1728935828342[[#This Row],[trecho]]=D34492,data_1728935828342[[#This Row],[km]]-H34492,0)/1000</f>
        <v>1</v>
      </c>
      <c r="J34493" t="s">
        <v>11</v>
      </c>
      <c r="K34493" t="s">
        <v>3383</v>
      </c>
      <c r="L34493">
        <v>3</v>
      </c>
      <c r="M34493" t="s">
        <v>3387</v>
      </c>
      <c r="N34493" s="12">
        <f>COUNTIF(data_1728935828342[trecho],data_1728935828342[[#This Row],[trecho]])</f>
        <v>25</v>
      </c>
      <c r="O34493" s="12">
        <f>data_1728935828342[[#This Row],[km]]-H34492</f>
        <v>1000</v>
      </c>
    </row>
    <row r="34494" spans="1:15" hidden="1" x14ac:dyDescent="0.25">
      <c r="A34494">
        <v>38760399</v>
      </c>
      <c r="B34494" t="s">
        <v>33</v>
      </c>
      <c r="C34494">
        <v>381</v>
      </c>
      <c r="D34494" t="s">
        <v>732</v>
      </c>
      <c r="E34494" s="1">
        <v>44304.441423611112</v>
      </c>
      <c r="F34494">
        <v>-19.270439147949219</v>
      </c>
      <c r="G34494">
        <v>-42.356540679931641</v>
      </c>
      <c r="H34494">
        <v>215000</v>
      </c>
      <c r="I34494">
        <f>IF(data_1728935828342[[#This Row],[trecho]]=D34493,data_1728935828342[[#This Row],[km]]-H34493,0)/1000</f>
        <v>1</v>
      </c>
      <c r="J34494" t="s">
        <v>11</v>
      </c>
      <c r="K34494" t="s">
        <v>3383</v>
      </c>
      <c r="L34494">
        <v>3</v>
      </c>
      <c r="M34494" t="s">
        <v>3387</v>
      </c>
      <c r="N34494" s="12">
        <f>COUNTIF(data_1728935828342[trecho],data_1728935828342[[#This Row],[trecho]])</f>
        <v>25</v>
      </c>
      <c r="O34494" s="12">
        <f>data_1728935828342[[#This Row],[km]]-H34493</f>
        <v>1000</v>
      </c>
    </row>
    <row r="34495" spans="1:15" hidden="1" x14ac:dyDescent="0.25">
      <c r="A34495">
        <v>38759399</v>
      </c>
      <c r="B34495" t="s">
        <v>33</v>
      </c>
      <c r="C34495">
        <v>381</v>
      </c>
      <c r="D34495" t="s">
        <v>732</v>
      </c>
      <c r="E34495" s="1">
        <v>44304.441423611112</v>
      </c>
      <c r="F34495">
        <v>-19.279430389404297</v>
      </c>
      <c r="G34495">
        <v>-42.357070922851563</v>
      </c>
      <c r="H34495">
        <v>216000</v>
      </c>
      <c r="I34495">
        <f>IF(data_1728935828342[[#This Row],[trecho]]=D34494,data_1728935828342[[#This Row],[km]]-H34494,0)/1000</f>
        <v>1</v>
      </c>
      <c r="J34495" t="s">
        <v>11</v>
      </c>
      <c r="K34495" t="s">
        <v>3383</v>
      </c>
      <c r="L34495">
        <v>3</v>
      </c>
      <c r="M34495" t="s">
        <v>3387</v>
      </c>
      <c r="N34495" s="12">
        <f>COUNTIF(data_1728935828342[trecho],data_1728935828342[[#This Row],[trecho]])</f>
        <v>25</v>
      </c>
      <c r="O34495" s="12">
        <f>data_1728935828342[[#This Row],[km]]-H34494</f>
        <v>1000</v>
      </c>
    </row>
    <row r="34496" spans="1:15" hidden="1" x14ac:dyDescent="0.25">
      <c r="A34496">
        <v>38758399</v>
      </c>
      <c r="B34496" t="s">
        <v>33</v>
      </c>
      <c r="C34496">
        <v>381</v>
      </c>
      <c r="D34496" t="s">
        <v>732</v>
      </c>
      <c r="E34496" s="1">
        <v>44304.441423611112</v>
      </c>
      <c r="F34496">
        <v>-19.288400650024414</v>
      </c>
      <c r="G34496">
        <v>-42.356231689453125</v>
      </c>
      <c r="H34496">
        <v>217000</v>
      </c>
      <c r="I34496">
        <f>IF(data_1728935828342[[#This Row],[trecho]]=D34495,data_1728935828342[[#This Row],[km]]-H34495,0)/1000</f>
        <v>1</v>
      </c>
      <c r="J34496" t="s">
        <v>11</v>
      </c>
      <c r="K34496" t="s">
        <v>3383</v>
      </c>
      <c r="L34496">
        <v>3</v>
      </c>
      <c r="M34496" t="s">
        <v>3387</v>
      </c>
      <c r="N34496" s="12">
        <f>COUNTIF(data_1728935828342[trecho],data_1728935828342[[#This Row],[trecho]])</f>
        <v>25</v>
      </c>
      <c r="O34496" s="12">
        <f>data_1728935828342[[#This Row],[km]]-H34495</f>
        <v>1000</v>
      </c>
    </row>
    <row r="34497" spans="1:15" hidden="1" x14ac:dyDescent="0.25">
      <c r="A34497">
        <v>38757399</v>
      </c>
      <c r="B34497" t="s">
        <v>33</v>
      </c>
      <c r="C34497">
        <v>381</v>
      </c>
      <c r="D34497" t="s">
        <v>732</v>
      </c>
      <c r="E34497" s="1">
        <v>44304.441423611112</v>
      </c>
      <c r="F34497">
        <v>-19.295160293579102</v>
      </c>
      <c r="G34497">
        <v>-42.359489440917969</v>
      </c>
      <c r="H34497">
        <v>218000</v>
      </c>
      <c r="I34497">
        <f>IF(data_1728935828342[[#This Row],[trecho]]=D34496,data_1728935828342[[#This Row],[km]]-H34496,0)/1000</f>
        <v>1</v>
      </c>
      <c r="J34497" t="s">
        <v>11</v>
      </c>
      <c r="K34497" t="s">
        <v>3383</v>
      </c>
      <c r="L34497">
        <v>3</v>
      </c>
      <c r="M34497" t="s">
        <v>3387</v>
      </c>
      <c r="N34497" s="12">
        <f>COUNTIF(data_1728935828342[trecho],data_1728935828342[[#This Row],[trecho]])</f>
        <v>25</v>
      </c>
      <c r="O34497" s="12">
        <f>data_1728935828342[[#This Row],[km]]-H34496</f>
        <v>1000</v>
      </c>
    </row>
    <row r="34498" spans="1:15" hidden="1" x14ac:dyDescent="0.25">
      <c r="A34498">
        <v>38756399</v>
      </c>
      <c r="B34498" t="s">
        <v>33</v>
      </c>
      <c r="C34498">
        <v>381</v>
      </c>
      <c r="D34498" t="s">
        <v>732</v>
      </c>
      <c r="E34498" s="1">
        <v>44304.441423611112</v>
      </c>
      <c r="F34498">
        <v>-19.297809600830078</v>
      </c>
      <c r="G34498">
        <v>-42.368541717529297</v>
      </c>
      <c r="H34498">
        <v>219000</v>
      </c>
      <c r="I34498">
        <f>IF(data_1728935828342[[#This Row],[trecho]]=D34497,data_1728935828342[[#This Row],[km]]-H34497,0)/1000</f>
        <v>1</v>
      </c>
      <c r="J34498" t="s">
        <v>11</v>
      </c>
      <c r="K34498" t="s">
        <v>3383</v>
      </c>
      <c r="L34498">
        <v>3</v>
      </c>
      <c r="M34498" t="s">
        <v>3387</v>
      </c>
      <c r="N34498" s="12">
        <f>COUNTIF(data_1728935828342[trecho],data_1728935828342[[#This Row],[trecho]])</f>
        <v>25</v>
      </c>
      <c r="O34498" s="12">
        <f>data_1728935828342[[#This Row],[km]]-H34497</f>
        <v>1000</v>
      </c>
    </row>
    <row r="34499" spans="1:15" hidden="1" x14ac:dyDescent="0.25">
      <c r="A34499">
        <v>38755399</v>
      </c>
      <c r="B34499" t="s">
        <v>33</v>
      </c>
      <c r="C34499">
        <v>381</v>
      </c>
      <c r="D34499" t="s">
        <v>732</v>
      </c>
      <c r="E34499" s="1">
        <v>44304.441423611112</v>
      </c>
      <c r="F34499">
        <v>-19.300460815429688</v>
      </c>
      <c r="G34499">
        <v>-42.377609252929688</v>
      </c>
      <c r="H34499">
        <v>220000</v>
      </c>
      <c r="I34499">
        <f>IF(data_1728935828342[[#This Row],[trecho]]=D34498,data_1728935828342[[#This Row],[km]]-H34498,0)/1000</f>
        <v>1</v>
      </c>
      <c r="J34499" t="s">
        <v>11</v>
      </c>
      <c r="K34499" t="s">
        <v>3383</v>
      </c>
      <c r="L34499">
        <v>3</v>
      </c>
      <c r="M34499" t="s">
        <v>3387</v>
      </c>
      <c r="N34499" s="12">
        <f>COUNTIF(data_1728935828342[trecho],data_1728935828342[[#This Row],[trecho]])</f>
        <v>25</v>
      </c>
      <c r="O34499" s="12">
        <f>data_1728935828342[[#This Row],[km]]-H34498</f>
        <v>1000</v>
      </c>
    </row>
    <row r="34500" spans="1:15" hidden="1" x14ac:dyDescent="0.25">
      <c r="A34500">
        <v>38754399</v>
      </c>
      <c r="B34500" t="s">
        <v>33</v>
      </c>
      <c r="C34500">
        <v>381</v>
      </c>
      <c r="D34500" t="s">
        <v>732</v>
      </c>
      <c r="E34500" s="1">
        <v>44304.441423611112</v>
      </c>
      <c r="F34500">
        <v>-19.305099487304688</v>
      </c>
      <c r="G34500">
        <v>-42.3856201171875</v>
      </c>
      <c r="H34500">
        <v>221000</v>
      </c>
      <c r="I34500">
        <f>IF(data_1728935828342[[#This Row],[trecho]]=D34499,data_1728935828342[[#This Row],[km]]-H34499,0)/1000</f>
        <v>1</v>
      </c>
      <c r="J34500" t="s">
        <v>11</v>
      </c>
      <c r="K34500" t="s">
        <v>3383</v>
      </c>
      <c r="L34500">
        <v>3</v>
      </c>
      <c r="M34500" t="s">
        <v>3387</v>
      </c>
      <c r="N34500" s="12">
        <f>COUNTIF(data_1728935828342[trecho],data_1728935828342[[#This Row],[trecho]])</f>
        <v>25</v>
      </c>
      <c r="O34500" s="12">
        <f>data_1728935828342[[#This Row],[km]]-H34499</f>
        <v>1000</v>
      </c>
    </row>
    <row r="34501" spans="1:15" hidden="1" x14ac:dyDescent="0.25">
      <c r="A34501">
        <v>38754004</v>
      </c>
      <c r="B34501" t="s">
        <v>33</v>
      </c>
      <c r="C34501">
        <v>381</v>
      </c>
      <c r="D34501" t="s">
        <v>134</v>
      </c>
      <c r="E34501" s="1">
        <v>44304.468680555554</v>
      </c>
      <c r="F34501">
        <v>-18.914989471435547</v>
      </c>
      <c r="G34501">
        <v>-42.010910034179688</v>
      </c>
      <c r="H34501">
        <v>157000</v>
      </c>
      <c r="I34501">
        <f>IF(data_1728935828342[[#This Row],[trecho]]=D34500,data_1728935828342[[#This Row],[km]]-H34500,0)/1000</f>
        <v>0</v>
      </c>
      <c r="J34501" t="s">
        <v>11</v>
      </c>
      <c r="K34501" t="s">
        <v>3383</v>
      </c>
      <c r="L34501">
        <v>3</v>
      </c>
      <c r="M34501" t="s">
        <v>3387</v>
      </c>
      <c r="N34501" s="12">
        <f>COUNTIF(data_1728935828342[trecho],data_1728935828342[[#This Row],[trecho]])</f>
        <v>40</v>
      </c>
      <c r="O34501" s="12">
        <f>data_1728935828342[[#This Row],[km]]-H34500</f>
        <v>-64000</v>
      </c>
    </row>
    <row r="34502" spans="1:15" hidden="1" x14ac:dyDescent="0.25">
      <c r="A34502">
        <v>38753004</v>
      </c>
      <c r="B34502" t="s">
        <v>33</v>
      </c>
      <c r="C34502">
        <v>381</v>
      </c>
      <c r="D34502" t="s">
        <v>134</v>
      </c>
      <c r="E34502" s="1">
        <v>44304.468680555554</v>
      </c>
      <c r="F34502">
        <v>-18.922060012817383</v>
      </c>
      <c r="G34502">
        <v>-42.016769409179688</v>
      </c>
      <c r="H34502">
        <v>158000</v>
      </c>
      <c r="I34502">
        <f>IF(data_1728935828342[[#This Row],[trecho]]=D34501,data_1728935828342[[#This Row],[km]]-H34501,0)/1000</f>
        <v>1</v>
      </c>
      <c r="J34502" t="s">
        <v>11</v>
      </c>
      <c r="K34502" t="s">
        <v>3383</v>
      </c>
      <c r="L34502">
        <v>3</v>
      </c>
      <c r="M34502" t="s">
        <v>3387</v>
      </c>
      <c r="N34502" s="12">
        <f>COUNTIF(data_1728935828342[trecho],data_1728935828342[[#This Row],[trecho]])</f>
        <v>40</v>
      </c>
      <c r="O34502" s="12">
        <f>data_1728935828342[[#This Row],[km]]-H34501</f>
        <v>1000</v>
      </c>
    </row>
    <row r="34503" spans="1:15" hidden="1" x14ac:dyDescent="0.25">
      <c r="A34503">
        <v>38752004</v>
      </c>
      <c r="B34503" t="s">
        <v>33</v>
      </c>
      <c r="C34503">
        <v>381</v>
      </c>
      <c r="D34503" t="s">
        <v>134</v>
      </c>
      <c r="E34503" s="1">
        <v>44304.468680555554</v>
      </c>
      <c r="F34503">
        <v>-18.922750473022461</v>
      </c>
      <c r="G34503">
        <v>-42.024631500244141</v>
      </c>
      <c r="H34503">
        <v>159000</v>
      </c>
      <c r="I34503">
        <f>IF(data_1728935828342[[#This Row],[trecho]]=D34502,data_1728935828342[[#This Row],[km]]-H34502,0)/1000</f>
        <v>1</v>
      </c>
      <c r="J34503" t="s">
        <v>11</v>
      </c>
      <c r="K34503" t="s">
        <v>3383</v>
      </c>
      <c r="L34503">
        <v>3</v>
      </c>
      <c r="M34503" t="s">
        <v>3387</v>
      </c>
      <c r="N34503" s="12">
        <f>COUNTIF(data_1728935828342[trecho],data_1728935828342[[#This Row],[trecho]])</f>
        <v>40</v>
      </c>
      <c r="O34503" s="12">
        <f>data_1728935828342[[#This Row],[km]]-H34502</f>
        <v>1000</v>
      </c>
    </row>
    <row r="34504" spans="1:15" hidden="1" x14ac:dyDescent="0.25">
      <c r="A34504">
        <v>38751004</v>
      </c>
      <c r="B34504" t="s">
        <v>33</v>
      </c>
      <c r="C34504">
        <v>381</v>
      </c>
      <c r="D34504" t="s">
        <v>134</v>
      </c>
      <c r="E34504" s="1">
        <v>44304.468680555554</v>
      </c>
      <c r="F34504">
        <v>-18.924160003662109</v>
      </c>
      <c r="G34504">
        <v>-42.03369140625</v>
      </c>
      <c r="H34504">
        <v>160000</v>
      </c>
      <c r="I34504">
        <f>IF(data_1728935828342[[#This Row],[trecho]]=D34503,data_1728935828342[[#This Row],[km]]-H34503,0)/1000</f>
        <v>1</v>
      </c>
      <c r="J34504" t="s">
        <v>11</v>
      </c>
      <c r="K34504" t="s">
        <v>3383</v>
      </c>
      <c r="L34504">
        <v>3</v>
      </c>
      <c r="M34504" t="s">
        <v>3387</v>
      </c>
      <c r="N34504" s="12">
        <f>COUNTIF(data_1728935828342[trecho],data_1728935828342[[#This Row],[trecho]])</f>
        <v>40</v>
      </c>
      <c r="O34504" s="12">
        <f>data_1728935828342[[#This Row],[km]]-H34503</f>
        <v>1000</v>
      </c>
    </row>
    <row r="34505" spans="1:15" hidden="1" x14ac:dyDescent="0.25">
      <c r="A34505">
        <v>38750004</v>
      </c>
      <c r="B34505" t="s">
        <v>33</v>
      </c>
      <c r="C34505">
        <v>381</v>
      </c>
      <c r="D34505" t="s">
        <v>134</v>
      </c>
      <c r="E34505" s="1">
        <v>44304.468680555554</v>
      </c>
      <c r="F34505">
        <v>-18.928329467773438</v>
      </c>
      <c r="G34505">
        <v>-42.042068481445313</v>
      </c>
      <c r="H34505">
        <v>161000</v>
      </c>
      <c r="I34505">
        <f>IF(data_1728935828342[[#This Row],[trecho]]=D34504,data_1728935828342[[#This Row],[km]]-H34504,0)/1000</f>
        <v>1</v>
      </c>
      <c r="J34505" t="s">
        <v>11</v>
      </c>
      <c r="K34505" t="s">
        <v>3383</v>
      </c>
      <c r="L34505">
        <v>3</v>
      </c>
      <c r="M34505" t="s">
        <v>3387</v>
      </c>
      <c r="N34505" s="12">
        <f>COUNTIF(data_1728935828342[trecho],data_1728935828342[[#This Row],[trecho]])</f>
        <v>40</v>
      </c>
      <c r="O34505" s="12">
        <f>data_1728935828342[[#This Row],[km]]-H34504</f>
        <v>1000</v>
      </c>
    </row>
    <row r="34506" spans="1:15" hidden="1" x14ac:dyDescent="0.25">
      <c r="A34506">
        <v>38749004</v>
      </c>
      <c r="B34506" t="s">
        <v>33</v>
      </c>
      <c r="C34506">
        <v>381</v>
      </c>
      <c r="D34506" t="s">
        <v>134</v>
      </c>
      <c r="E34506" s="1">
        <v>44304.468680555554</v>
      </c>
      <c r="F34506">
        <v>-18.933809280395508</v>
      </c>
      <c r="G34506">
        <v>-42.049530029296875</v>
      </c>
      <c r="H34506">
        <v>162000</v>
      </c>
      <c r="I34506">
        <f>IF(data_1728935828342[[#This Row],[trecho]]=D34505,data_1728935828342[[#This Row],[km]]-H34505,0)/1000</f>
        <v>1</v>
      </c>
      <c r="J34506" t="s">
        <v>11</v>
      </c>
      <c r="K34506" t="s">
        <v>3383</v>
      </c>
      <c r="L34506">
        <v>3</v>
      </c>
      <c r="M34506" t="s">
        <v>3387</v>
      </c>
      <c r="N34506" s="12">
        <f>COUNTIF(data_1728935828342[trecho],data_1728935828342[[#This Row],[trecho]])</f>
        <v>40</v>
      </c>
      <c r="O34506" s="12">
        <f>data_1728935828342[[#This Row],[km]]-H34505</f>
        <v>1000</v>
      </c>
    </row>
    <row r="34507" spans="1:15" hidden="1" x14ac:dyDescent="0.25">
      <c r="A34507">
        <v>38748004</v>
      </c>
      <c r="B34507" t="s">
        <v>33</v>
      </c>
      <c r="C34507">
        <v>381</v>
      </c>
      <c r="D34507" t="s">
        <v>134</v>
      </c>
      <c r="E34507" s="1">
        <v>44304.468680555554</v>
      </c>
      <c r="F34507">
        <v>-18.939659118652344</v>
      </c>
      <c r="G34507">
        <v>-42.056728363037109</v>
      </c>
      <c r="H34507">
        <v>163000</v>
      </c>
      <c r="I34507">
        <f>IF(data_1728935828342[[#This Row],[trecho]]=D34506,data_1728935828342[[#This Row],[km]]-H34506,0)/1000</f>
        <v>1</v>
      </c>
      <c r="J34507" t="s">
        <v>11</v>
      </c>
      <c r="K34507" t="s">
        <v>3383</v>
      </c>
      <c r="L34507">
        <v>3</v>
      </c>
      <c r="M34507" t="s">
        <v>3387</v>
      </c>
      <c r="N34507" s="12">
        <f>COUNTIF(data_1728935828342[trecho],data_1728935828342[[#This Row],[trecho]])</f>
        <v>40</v>
      </c>
      <c r="O34507" s="12">
        <f>data_1728935828342[[#This Row],[km]]-H34506</f>
        <v>1000</v>
      </c>
    </row>
    <row r="34508" spans="1:15" hidden="1" x14ac:dyDescent="0.25">
      <c r="A34508">
        <v>38747004</v>
      </c>
      <c r="B34508" t="s">
        <v>33</v>
      </c>
      <c r="C34508">
        <v>381</v>
      </c>
      <c r="D34508" t="s">
        <v>134</v>
      </c>
      <c r="E34508" s="1">
        <v>44304.468680555554</v>
      </c>
      <c r="F34508">
        <v>-18.944480895996094</v>
      </c>
      <c r="G34508">
        <v>-42.064640045166016</v>
      </c>
      <c r="H34508">
        <v>164000</v>
      </c>
      <c r="I34508">
        <f>IF(data_1728935828342[[#This Row],[trecho]]=D34507,data_1728935828342[[#This Row],[km]]-H34507,0)/1000</f>
        <v>1</v>
      </c>
      <c r="J34508" t="s">
        <v>11</v>
      </c>
      <c r="K34508" t="s">
        <v>3383</v>
      </c>
      <c r="L34508">
        <v>3</v>
      </c>
      <c r="M34508" t="s">
        <v>3387</v>
      </c>
      <c r="N34508" s="12">
        <f>COUNTIF(data_1728935828342[trecho],data_1728935828342[[#This Row],[trecho]])</f>
        <v>40</v>
      </c>
      <c r="O34508" s="12">
        <f>data_1728935828342[[#This Row],[km]]-H34507</f>
        <v>1000</v>
      </c>
    </row>
    <row r="34509" spans="1:15" hidden="1" x14ac:dyDescent="0.25">
      <c r="A34509">
        <v>38746004</v>
      </c>
      <c r="B34509" t="s">
        <v>33</v>
      </c>
      <c r="C34509">
        <v>381</v>
      </c>
      <c r="D34509" t="s">
        <v>134</v>
      </c>
      <c r="E34509" s="1">
        <v>44304.468680555554</v>
      </c>
      <c r="F34509">
        <v>-18.950990676879883</v>
      </c>
      <c r="G34509">
        <v>-42.070991516113281</v>
      </c>
      <c r="H34509">
        <v>165000</v>
      </c>
      <c r="I34509">
        <f>IF(data_1728935828342[[#This Row],[trecho]]=D34508,data_1728935828342[[#This Row],[km]]-H34508,0)/1000</f>
        <v>1</v>
      </c>
      <c r="J34509" t="s">
        <v>11</v>
      </c>
      <c r="K34509" t="s">
        <v>3383</v>
      </c>
      <c r="L34509">
        <v>3</v>
      </c>
      <c r="M34509" t="s">
        <v>3387</v>
      </c>
      <c r="N34509" s="12">
        <f>COUNTIF(data_1728935828342[trecho],data_1728935828342[[#This Row],[trecho]])</f>
        <v>40</v>
      </c>
      <c r="O34509" s="12">
        <f>data_1728935828342[[#This Row],[km]]-H34508</f>
        <v>1000</v>
      </c>
    </row>
    <row r="34510" spans="1:15" hidden="1" x14ac:dyDescent="0.25">
      <c r="A34510">
        <v>38745004</v>
      </c>
      <c r="B34510" t="s">
        <v>33</v>
      </c>
      <c r="C34510">
        <v>381</v>
      </c>
      <c r="D34510" t="s">
        <v>134</v>
      </c>
      <c r="E34510" s="1">
        <v>44304.468680555554</v>
      </c>
      <c r="F34510">
        <v>-18.958059310913086</v>
      </c>
      <c r="G34510">
        <v>-42.076339721679688</v>
      </c>
      <c r="H34510">
        <v>166000</v>
      </c>
      <c r="I34510">
        <f>IF(data_1728935828342[[#This Row],[trecho]]=D34509,data_1728935828342[[#This Row],[km]]-H34509,0)/1000</f>
        <v>1</v>
      </c>
      <c r="J34510" t="s">
        <v>11</v>
      </c>
      <c r="K34510" t="s">
        <v>3383</v>
      </c>
      <c r="L34510">
        <v>3</v>
      </c>
      <c r="M34510" t="s">
        <v>3387</v>
      </c>
      <c r="N34510" s="12">
        <f>COUNTIF(data_1728935828342[trecho],data_1728935828342[[#This Row],[trecho]])</f>
        <v>40</v>
      </c>
      <c r="O34510" s="12">
        <f>data_1728935828342[[#This Row],[km]]-H34509</f>
        <v>1000</v>
      </c>
    </row>
    <row r="34511" spans="1:15" hidden="1" x14ac:dyDescent="0.25">
      <c r="A34511">
        <v>38744004</v>
      </c>
      <c r="B34511" t="s">
        <v>33</v>
      </c>
      <c r="C34511">
        <v>381</v>
      </c>
      <c r="D34511" t="s">
        <v>134</v>
      </c>
      <c r="E34511" s="1">
        <v>44304.468680555554</v>
      </c>
      <c r="F34511">
        <v>-18.964860916137695</v>
      </c>
      <c r="G34511">
        <v>-42.080589294433594</v>
      </c>
      <c r="H34511">
        <v>167000</v>
      </c>
      <c r="I34511">
        <f>IF(data_1728935828342[[#This Row],[trecho]]=D34510,data_1728935828342[[#This Row],[km]]-H34510,0)/1000</f>
        <v>1</v>
      </c>
      <c r="J34511" t="s">
        <v>11</v>
      </c>
      <c r="K34511" t="s">
        <v>3383</v>
      </c>
      <c r="L34511">
        <v>3</v>
      </c>
      <c r="M34511" t="s">
        <v>3387</v>
      </c>
      <c r="N34511" s="12">
        <f>COUNTIF(data_1728935828342[trecho],data_1728935828342[[#This Row],[trecho]])</f>
        <v>40</v>
      </c>
      <c r="O34511" s="12">
        <f>data_1728935828342[[#This Row],[km]]-H34510</f>
        <v>1000</v>
      </c>
    </row>
    <row r="34512" spans="1:15" hidden="1" x14ac:dyDescent="0.25">
      <c r="A34512">
        <v>38743005</v>
      </c>
      <c r="B34512" t="s">
        <v>33</v>
      </c>
      <c r="C34512">
        <v>381</v>
      </c>
      <c r="D34512" t="s">
        <v>134</v>
      </c>
      <c r="E34512" s="1">
        <v>44304.468680555554</v>
      </c>
      <c r="F34512">
        <v>-18.966289520263672</v>
      </c>
      <c r="G34512">
        <v>-42.089351654052734</v>
      </c>
      <c r="H34512">
        <v>168000</v>
      </c>
      <c r="I34512">
        <f>IF(data_1728935828342[[#This Row],[trecho]]=D34511,data_1728935828342[[#This Row],[km]]-H34511,0)/1000</f>
        <v>1</v>
      </c>
      <c r="J34512" t="s">
        <v>11</v>
      </c>
      <c r="K34512" t="s">
        <v>3383</v>
      </c>
      <c r="L34512">
        <v>3</v>
      </c>
      <c r="M34512" t="s">
        <v>3387</v>
      </c>
      <c r="N34512" s="12">
        <f>COUNTIF(data_1728935828342[trecho],data_1728935828342[[#This Row],[trecho]])</f>
        <v>40</v>
      </c>
      <c r="O34512" s="12">
        <f>data_1728935828342[[#This Row],[km]]-H34511</f>
        <v>1000</v>
      </c>
    </row>
    <row r="34513" spans="1:15" hidden="1" x14ac:dyDescent="0.25">
      <c r="A34513">
        <v>38742005</v>
      </c>
      <c r="B34513" t="s">
        <v>33</v>
      </c>
      <c r="C34513">
        <v>381</v>
      </c>
      <c r="D34513" t="s">
        <v>134</v>
      </c>
      <c r="E34513" s="1">
        <v>44304.468680555554</v>
      </c>
      <c r="F34513">
        <v>-18.973129272460938</v>
      </c>
      <c r="G34513">
        <v>-42.095428466796875</v>
      </c>
      <c r="H34513">
        <v>169000</v>
      </c>
      <c r="I34513">
        <f>IF(data_1728935828342[[#This Row],[trecho]]=D34512,data_1728935828342[[#This Row],[km]]-H34512,0)/1000</f>
        <v>1</v>
      </c>
      <c r="J34513" t="s">
        <v>11</v>
      </c>
      <c r="K34513" t="s">
        <v>3383</v>
      </c>
      <c r="L34513">
        <v>3</v>
      </c>
      <c r="M34513" t="s">
        <v>3387</v>
      </c>
      <c r="N34513" s="12">
        <f>COUNTIF(data_1728935828342[trecho],data_1728935828342[[#This Row],[trecho]])</f>
        <v>40</v>
      </c>
      <c r="O34513" s="12">
        <f>data_1728935828342[[#This Row],[km]]-H34512</f>
        <v>1000</v>
      </c>
    </row>
    <row r="34514" spans="1:15" hidden="1" x14ac:dyDescent="0.25">
      <c r="A34514">
        <v>38741005</v>
      </c>
      <c r="B34514" t="s">
        <v>33</v>
      </c>
      <c r="C34514">
        <v>381</v>
      </c>
      <c r="D34514" t="s">
        <v>134</v>
      </c>
      <c r="E34514" s="1">
        <v>44304.468680555554</v>
      </c>
      <c r="F34514">
        <v>-18.979839324951172</v>
      </c>
      <c r="G34514">
        <v>-42.101680755615234</v>
      </c>
      <c r="H34514">
        <v>170000</v>
      </c>
      <c r="I34514">
        <f>IF(data_1728935828342[[#This Row],[trecho]]=D34513,data_1728935828342[[#This Row],[km]]-H34513,0)/1000</f>
        <v>1</v>
      </c>
      <c r="J34514" t="s">
        <v>11</v>
      </c>
      <c r="K34514" t="s">
        <v>3383</v>
      </c>
      <c r="L34514">
        <v>3</v>
      </c>
      <c r="M34514" t="s">
        <v>3387</v>
      </c>
      <c r="N34514" s="12">
        <f>COUNTIF(data_1728935828342[trecho],data_1728935828342[[#This Row],[trecho]])</f>
        <v>40</v>
      </c>
      <c r="O34514" s="12">
        <f>data_1728935828342[[#This Row],[km]]-H34513</f>
        <v>1000</v>
      </c>
    </row>
    <row r="34515" spans="1:15" hidden="1" x14ac:dyDescent="0.25">
      <c r="A34515">
        <v>38740005</v>
      </c>
      <c r="B34515" t="s">
        <v>33</v>
      </c>
      <c r="C34515">
        <v>381</v>
      </c>
      <c r="D34515" t="s">
        <v>134</v>
      </c>
      <c r="E34515" s="1">
        <v>44304.468680555554</v>
      </c>
      <c r="F34515">
        <v>-18.985910415649414</v>
      </c>
      <c r="G34515">
        <v>-42.108680725097656</v>
      </c>
      <c r="H34515">
        <v>171000</v>
      </c>
      <c r="I34515">
        <f>IF(data_1728935828342[[#This Row],[trecho]]=D34514,data_1728935828342[[#This Row],[km]]-H34514,0)/1000</f>
        <v>1</v>
      </c>
      <c r="J34515" t="s">
        <v>11</v>
      </c>
      <c r="K34515" t="s">
        <v>3383</v>
      </c>
      <c r="L34515">
        <v>3</v>
      </c>
      <c r="M34515" t="s">
        <v>3387</v>
      </c>
      <c r="N34515" s="12">
        <f>COUNTIF(data_1728935828342[trecho],data_1728935828342[[#This Row],[trecho]])</f>
        <v>40</v>
      </c>
      <c r="O34515" s="12">
        <f>data_1728935828342[[#This Row],[km]]-H34514</f>
        <v>1000</v>
      </c>
    </row>
    <row r="34516" spans="1:15" hidden="1" x14ac:dyDescent="0.25">
      <c r="A34516">
        <v>38739005</v>
      </c>
      <c r="B34516" t="s">
        <v>33</v>
      </c>
      <c r="C34516">
        <v>381</v>
      </c>
      <c r="D34516" t="s">
        <v>134</v>
      </c>
      <c r="E34516" s="1">
        <v>44304.468680555554</v>
      </c>
      <c r="F34516">
        <v>-18.991970062255859</v>
      </c>
      <c r="G34516">
        <v>-42.115669250488281</v>
      </c>
      <c r="H34516">
        <v>172000</v>
      </c>
      <c r="I34516">
        <f>IF(data_1728935828342[[#This Row],[trecho]]=D34515,data_1728935828342[[#This Row],[km]]-H34515,0)/1000</f>
        <v>1</v>
      </c>
      <c r="J34516" t="s">
        <v>11</v>
      </c>
      <c r="K34516" t="s">
        <v>3383</v>
      </c>
      <c r="L34516">
        <v>3</v>
      </c>
      <c r="M34516" t="s">
        <v>3387</v>
      </c>
      <c r="N34516" s="12">
        <f>COUNTIF(data_1728935828342[trecho],data_1728935828342[[#This Row],[trecho]])</f>
        <v>40</v>
      </c>
      <c r="O34516" s="12">
        <f>data_1728935828342[[#This Row],[km]]-H34515</f>
        <v>1000</v>
      </c>
    </row>
    <row r="34517" spans="1:15" hidden="1" x14ac:dyDescent="0.25">
      <c r="A34517">
        <v>38738005</v>
      </c>
      <c r="B34517" t="s">
        <v>33</v>
      </c>
      <c r="C34517">
        <v>381</v>
      </c>
      <c r="D34517" t="s">
        <v>134</v>
      </c>
      <c r="E34517" s="1">
        <v>44304.468680555554</v>
      </c>
      <c r="F34517">
        <v>-18.998020172119141</v>
      </c>
      <c r="G34517">
        <v>-42.122669219970703</v>
      </c>
      <c r="H34517">
        <v>173000</v>
      </c>
      <c r="I34517">
        <f>IF(data_1728935828342[[#This Row],[trecho]]=D34516,data_1728935828342[[#This Row],[km]]-H34516,0)/1000</f>
        <v>1</v>
      </c>
      <c r="J34517" t="s">
        <v>11</v>
      </c>
      <c r="K34517" t="s">
        <v>3383</v>
      </c>
      <c r="L34517">
        <v>3</v>
      </c>
      <c r="M34517" t="s">
        <v>3387</v>
      </c>
      <c r="N34517" s="12">
        <f>COUNTIF(data_1728935828342[trecho],data_1728935828342[[#This Row],[trecho]])</f>
        <v>40</v>
      </c>
      <c r="O34517" s="12">
        <f>data_1728935828342[[#This Row],[km]]-H34516</f>
        <v>1000</v>
      </c>
    </row>
    <row r="34518" spans="1:15" hidden="1" x14ac:dyDescent="0.25">
      <c r="A34518">
        <v>38737005</v>
      </c>
      <c r="B34518" t="s">
        <v>33</v>
      </c>
      <c r="C34518">
        <v>381</v>
      </c>
      <c r="D34518" t="s">
        <v>134</v>
      </c>
      <c r="E34518" s="1">
        <v>44304.468680555554</v>
      </c>
      <c r="F34518">
        <v>-19.004150390625</v>
      </c>
      <c r="G34518">
        <v>-42.129600524902344</v>
      </c>
      <c r="H34518">
        <v>174000</v>
      </c>
      <c r="I34518">
        <f>IF(data_1728935828342[[#This Row],[trecho]]=D34517,data_1728935828342[[#This Row],[km]]-H34517,0)/1000</f>
        <v>1</v>
      </c>
      <c r="J34518" t="s">
        <v>11</v>
      </c>
      <c r="K34518" t="s">
        <v>3383</v>
      </c>
      <c r="L34518">
        <v>3</v>
      </c>
      <c r="M34518" t="s">
        <v>3387</v>
      </c>
      <c r="N34518" s="12">
        <f>COUNTIF(data_1728935828342[trecho],data_1728935828342[[#This Row],[trecho]])</f>
        <v>40</v>
      </c>
      <c r="O34518" s="12">
        <f>data_1728935828342[[#This Row],[km]]-H34517</f>
        <v>1000</v>
      </c>
    </row>
    <row r="34519" spans="1:15" hidden="1" x14ac:dyDescent="0.25">
      <c r="A34519">
        <v>38736005</v>
      </c>
      <c r="B34519" t="s">
        <v>33</v>
      </c>
      <c r="C34519">
        <v>381</v>
      </c>
      <c r="D34519" t="s">
        <v>134</v>
      </c>
      <c r="E34519" s="1">
        <v>44304.468680555554</v>
      </c>
      <c r="F34519">
        <v>-19.009950637817383</v>
      </c>
      <c r="G34519">
        <v>-42.1368408203125</v>
      </c>
      <c r="H34519">
        <v>175000</v>
      </c>
      <c r="I34519">
        <f>IF(data_1728935828342[[#This Row],[trecho]]=D34518,data_1728935828342[[#This Row],[km]]-H34518,0)/1000</f>
        <v>1</v>
      </c>
      <c r="J34519" t="s">
        <v>11</v>
      </c>
      <c r="K34519" t="s">
        <v>3383</v>
      </c>
      <c r="L34519">
        <v>3</v>
      </c>
      <c r="M34519" t="s">
        <v>3387</v>
      </c>
      <c r="N34519" s="12">
        <f>COUNTIF(data_1728935828342[trecho],data_1728935828342[[#This Row],[trecho]])</f>
        <v>40</v>
      </c>
      <c r="O34519" s="12">
        <f>data_1728935828342[[#This Row],[km]]-H34518</f>
        <v>1000</v>
      </c>
    </row>
    <row r="34520" spans="1:15" hidden="1" x14ac:dyDescent="0.25">
      <c r="A34520">
        <v>38735005</v>
      </c>
      <c r="B34520" t="s">
        <v>33</v>
      </c>
      <c r="C34520">
        <v>381</v>
      </c>
      <c r="D34520" t="s">
        <v>134</v>
      </c>
      <c r="E34520" s="1">
        <v>44304.468680555554</v>
      </c>
      <c r="F34520">
        <v>-19.017429351806641</v>
      </c>
      <c r="G34520">
        <v>-42.141738891601563</v>
      </c>
      <c r="H34520">
        <v>176000</v>
      </c>
      <c r="I34520">
        <f>IF(data_1728935828342[[#This Row],[trecho]]=D34519,data_1728935828342[[#This Row],[km]]-H34519,0)/1000</f>
        <v>1</v>
      </c>
      <c r="J34520" t="s">
        <v>11</v>
      </c>
      <c r="K34520" t="s">
        <v>3383</v>
      </c>
      <c r="L34520">
        <v>3</v>
      </c>
      <c r="M34520" t="s">
        <v>3387</v>
      </c>
      <c r="N34520" s="12">
        <f>COUNTIF(data_1728935828342[trecho],data_1728935828342[[#This Row],[trecho]])</f>
        <v>40</v>
      </c>
      <c r="O34520" s="12">
        <f>data_1728935828342[[#This Row],[km]]-H34519</f>
        <v>1000</v>
      </c>
    </row>
    <row r="34521" spans="1:15" hidden="1" x14ac:dyDescent="0.25">
      <c r="A34521">
        <v>38734005</v>
      </c>
      <c r="B34521" t="s">
        <v>33</v>
      </c>
      <c r="C34521">
        <v>381</v>
      </c>
      <c r="D34521" t="s">
        <v>134</v>
      </c>
      <c r="E34521" s="1">
        <v>44304.468680555554</v>
      </c>
      <c r="F34521">
        <v>-19.024879455566406</v>
      </c>
      <c r="G34521">
        <v>-42.146530151367188</v>
      </c>
      <c r="H34521">
        <v>177000</v>
      </c>
      <c r="I34521">
        <f>IF(data_1728935828342[[#This Row],[trecho]]=D34520,data_1728935828342[[#This Row],[km]]-H34520,0)/1000</f>
        <v>1</v>
      </c>
      <c r="J34521" t="s">
        <v>11</v>
      </c>
      <c r="K34521" t="s">
        <v>3383</v>
      </c>
      <c r="L34521">
        <v>3</v>
      </c>
      <c r="M34521" t="s">
        <v>3387</v>
      </c>
      <c r="N34521" s="12">
        <f>COUNTIF(data_1728935828342[trecho],data_1728935828342[[#This Row],[trecho]])</f>
        <v>40</v>
      </c>
      <c r="O34521" s="12">
        <f>data_1728935828342[[#This Row],[km]]-H34520</f>
        <v>1000</v>
      </c>
    </row>
    <row r="34522" spans="1:15" hidden="1" x14ac:dyDescent="0.25">
      <c r="A34522">
        <v>38733005</v>
      </c>
      <c r="B34522" t="s">
        <v>33</v>
      </c>
      <c r="C34522">
        <v>381</v>
      </c>
      <c r="D34522" t="s">
        <v>134</v>
      </c>
      <c r="E34522" s="1">
        <v>44304.468680555554</v>
      </c>
      <c r="F34522">
        <v>-19.0335693359375</v>
      </c>
      <c r="G34522">
        <v>-42.148651123046875</v>
      </c>
      <c r="H34522">
        <v>178000</v>
      </c>
      <c r="I34522">
        <f>IF(data_1728935828342[[#This Row],[trecho]]=D34521,data_1728935828342[[#This Row],[km]]-H34521,0)/1000</f>
        <v>1</v>
      </c>
      <c r="J34522" t="s">
        <v>11</v>
      </c>
      <c r="K34522" t="s">
        <v>3383</v>
      </c>
      <c r="L34522">
        <v>3</v>
      </c>
      <c r="M34522" t="s">
        <v>3387</v>
      </c>
      <c r="N34522" s="12">
        <f>COUNTIF(data_1728935828342[trecho],data_1728935828342[[#This Row],[trecho]])</f>
        <v>40</v>
      </c>
      <c r="O34522" s="12">
        <f>data_1728935828342[[#This Row],[km]]-H34521</f>
        <v>1000</v>
      </c>
    </row>
    <row r="34523" spans="1:15" hidden="1" x14ac:dyDescent="0.25">
      <c r="A34523">
        <v>38732005</v>
      </c>
      <c r="B34523" t="s">
        <v>33</v>
      </c>
      <c r="C34523">
        <v>381</v>
      </c>
      <c r="D34523" t="s">
        <v>134</v>
      </c>
      <c r="E34523" s="1">
        <v>44304.468680555554</v>
      </c>
      <c r="F34523">
        <v>-19.042110443115234</v>
      </c>
      <c r="G34523">
        <v>-42.149818420410156</v>
      </c>
      <c r="H34523">
        <v>179000</v>
      </c>
      <c r="I34523">
        <f>IF(data_1728935828342[[#This Row],[trecho]]=D34522,data_1728935828342[[#This Row],[km]]-H34522,0)/1000</f>
        <v>1</v>
      </c>
      <c r="J34523" t="s">
        <v>11</v>
      </c>
      <c r="K34523" t="s">
        <v>3383</v>
      </c>
      <c r="L34523">
        <v>3</v>
      </c>
      <c r="M34523" t="s">
        <v>3387</v>
      </c>
      <c r="N34523" s="12">
        <f>COUNTIF(data_1728935828342[trecho],data_1728935828342[[#This Row],[trecho]])</f>
        <v>40</v>
      </c>
      <c r="O34523" s="12">
        <f>data_1728935828342[[#This Row],[km]]-H34522</f>
        <v>1000</v>
      </c>
    </row>
    <row r="34524" spans="1:15" hidden="1" x14ac:dyDescent="0.25">
      <c r="A34524">
        <v>38731005</v>
      </c>
      <c r="B34524" t="s">
        <v>33</v>
      </c>
      <c r="C34524">
        <v>381</v>
      </c>
      <c r="D34524" t="s">
        <v>134</v>
      </c>
      <c r="E34524" s="1">
        <v>44304.468680555554</v>
      </c>
      <c r="F34524">
        <v>-19.04871940612793</v>
      </c>
      <c r="G34524">
        <v>-42.156261444091797</v>
      </c>
      <c r="H34524">
        <v>180000</v>
      </c>
      <c r="I34524">
        <f>IF(data_1728935828342[[#This Row],[trecho]]=D34523,data_1728935828342[[#This Row],[km]]-H34523,0)/1000</f>
        <v>1</v>
      </c>
      <c r="J34524" t="s">
        <v>11</v>
      </c>
      <c r="K34524" t="s">
        <v>3383</v>
      </c>
      <c r="L34524">
        <v>3</v>
      </c>
      <c r="M34524" t="s">
        <v>3387</v>
      </c>
      <c r="N34524" s="12">
        <f>COUNTIF(data_1728935828342[trecho],data_1728935828342[[#This Row],[trecho]])</f>
        <v>40</v>
      </c>
      <c r="O34524" s="12">
        <f>data_1728935828342[[#This Row],[km]]-H34523</f>
        <v>1000</v>
      </c>
    </row>
    <row r="34525" spans="1:15" hidden="1" x14ac:dyDescent="0.25">
      <c r="A34525">
        <v>38730005</v>
      </c>
      <c r="B34525" t="s">
        <v>33</v>
      </c>
      <c r="C34525">
        <v>381</v>
      </c>
      <c r="D34525" t="s">
        <v>134</v>
      </c>
      <c r="E34525" s="1">
        <v>44304.468680555554</v>
      </c>
      <c r="F34525">
        <v>-19.056449890136719</v>
      </c>
      <c r="G34525">
        <v>-42.1602783203125</v>
      </c>
      <c r="H34525">
        <v>181000</v>
      </c>
      <c r="I34525">
        <f>IF(data_1728935828342[[#This Row],[trecho]]=D34524,data_1728935828342[[#This Row],[km]]-H34524,0)/1000</f>
        <v>1</v>
      </c>
      <c r="J34525" t="s">
        <v>11</v>
      </c>
      <c r="K34525" t="s">
        <v>3383</v>
      </c>
      <c r="L34525">
        <v>3</v>
      </c>
      <c r="M34525" t="s">
        <v>3387</v>
      </c>
      <c r="N34525" s="12">
        <f>COUNTIF(data_1728935828342[trecho],data_1728935828342[[#This Row],[trecho]])</f>
        <v>40</v>
      </c>
      <c r="O34525" s="12">
        <f>data_1728935828342[[#This Row],[km]]-H34524</f>
        <v>1000</v>
      </c>
    </row>
    <row r="34526" spans="1:15" hidden="1" x14ac:dyDescent="0.25">
      <c r="A34526">
        <v>38729005</v>
      </c>
      <c r="B34526" t="s">
        <v>33</v>
      </c>
      <c r="C34526">
        <v>381</v>
      </c>
      <c r="D34526" t="s">
        <v>134</v>
      </c>
      <c r="E34526" s="1">
        <v>44304.468680555554</v>
      </c>
      <c r="F34526">
        <v>-19.064720153808594</v>
      </c>
      <c r="G34526">
        <v>-42.163501739501953</v>
      </c>
      <c r="H34526">
        <v>182000</v>
      </c>
      <c r="I34526">
        <f>IF(data_1728935828342[[#This Row],[trecho]]=D34525,data_1728935828342[[#This Row],[km]]-H34525,0)/1000</f>
        <v>1</v>
      </c>
      <c r="J34526" t="s">
        <v>11</v>
      </c>
      <c r="K34526" t="s">
        <v>3383</v>
      </c>
      <c r="L34526">
        <v>3</v>
      </c>
      <c r="M34526" t="s">
        <v>3387</v>
      </c>
      <c r="N34526" s="12">
        <f>COUNTIF(data_1728935828342[trecho],data_1728935828342[[#This Row],[trecho]])</f>
        <v>40</v>
      </c>
      <c r="O34526" s="12">
        <f>data_1728935828342[[#This Row],[km]]-H34525</f>
        <v>1000</v>
      </c>
    </row>
    <row r="34527" spans="1:15" hidden="1" x14ac:dyDescent="0.25">
      <c r="A34527">
        <v>38728006</v>
      </c>
      <c r="B34527" t="s">
        <v>33</v>
      </c>
      <c r="C34527">
        <v>381</v>
      </c>
      <c r="D34527" t="s">
        <v>134</v>
      </c>
      <c r="E34527" s="1">
        <v>44304.468680555554</v>
      </c>
      <c r="F34527">
        <v>-19.066659927368164</v>
      </c>
      <c r="G34527">
        <v>-42.171501159667969</v>
      </c>
      <c r="H34527">
        <v>183000</v>
      </c>
      <c r="I34527">
        <f>IF(data_1728935828342[[#This Row],[trecho]]=D34526,data_1728935828342[[#This Row],[km]]-H34526,0)/1000</f>
        <v>1</v>
      </c>
      <c r="J34527" t="s">
        <v>11</v>
      </c>
      <c r="K34527" t="s">
        <v>3383</v>
      </c>
      <c r="L34527">
        <v>3</v>
      </c>
      <c r="M34527" t="s">
        <v>3387</v>
      </c>
      <c r="N34527" s="12">
        <f>COUNTIF(data_1728935828342[trecho],data_1728935828342[[#This Row],[trecho]])</f>
        <v>40</v>
      </c>
      <c r="O34527" s="12">
        <f>data_1728935828342[[#This Row],[km]]-H34526</f>
        <v>1000</v>
      </c>
    </row>
    <row r="34528" spans="1:15" hidden="1" x14ac:dyDescent="0.25">
      <c r="A34528">
        <v>38727006</v>
      </c>
      <c r="B34528" t="s">
        <v>33</v>
      </c>
      <c r="C34528">
        <v>381</v>
      </c>
      <c r="D34528" t="s">
        <v>134</v>
      </c>
      <c r="E34528" s="1">
        <v>44304.468680555554</v>
      </c>
      <c r="F34528">
        <v>-19.073339462280273</v>
      </c>
      <c r="G34528">
        <v>-42.177700042724609</v>
      </c>
      <c r="H34528">
        <v>184000</v>
      </c>
      <c r="I34528">
        <f>IF(data_1728935828342[[#This Row],[trecho]]=D34527,data_1728935828342[[#This Row],[km]]-H34527,0)/1000</f>
        <v>1</v>
      </c>
      <c r="J34528" t="s">
        <v>11</v>
      </c>
      <c r="K34528" t="s">
        <v>3383</v>
      </c>
      <c r="L34528">
        <v>3</v>
      </c>
      <c r="M34528" t="s">
        <v>3387</v>
      </c>
      <c r="N34528" s="12">
        <f>COUNTIF(data_1728935828342[trecho],data_1728935828342[[#This Row],[trecho]])</f>
        <v>40</v>
      </c>
      <c r="O34528" s="12">
        <f>data_1728935828342[[#This Row],[km]]-H34527</f>
        <v>1000</v>
      </c>
    </row>
    <row r="34529" spans="1:15" hidden="1" x14ac:dyDescent="0.25">
      <c r="A34529">
        <v>38726006</v>
      </c>
      <c r="B34529" t="s">
        <v>33</v>
      </c>
      <c r="C34529">
        <v>381</v>
      </c>
      <c r="D34529" t="s">
        <v>134</v>
      </c>
      <c r="E34529" s="1">
        <v>44304.468680555554</v>
      </c>
      <c r="F34529">
        <v>-19.081180572509766</v>
      </c>
      <c r="G34529">
        <v>-42.1822509765625</v>
      </c>
      <c r="H34529">
        <v>185000</v>
      </c>
      <c r="I34529">
        <f>IF(data_1728935828342[[#This Row],[trecho]]=D34528,data_1728935828342[[#This Row],[km]]-H34528,0)/1000</f>
        <v>1</v>
      </c>
      <c r="J34529" t="s">
        <v>11</v>
      </c>
      <c r="K34529" t="s">
        <v>3383</v>
      </c>
      <c r="L34529">
        <v>3</v>
      </c>
      <c r="M34529" t="s">
        <v>3387</v>
      </c>
      <c r="N34529" s="12">
        <f>COUNTIF(data_1728935828342[trecho],data_1728935828342[[#This Row],[trecho]])</f>
        <v>40</v>
      </c>
      <c r="O34529" s="12">
        <f>data_1728935828342[[#This Row],[km]]-H34528</f>
        <v>1000</v>
      </c>
    </row>
    <row r="34530" spans="1:15" hidden="1" x14ac:dyDescent="0.25">
      <c r="A34530">
        <v>38725007</v>
      </c>
      <c r="B34530" t="s">
        <v>33</v>
      </c>
      <c r="C34530">
        <v>381</v>
      </c>
      <c r="D34530" t="s">
        <v>134</v>
      </c>
      <c r="E34530" s="1">
        <v>44304.468680555554</v>
      </c>
      <c r="F34530">
        <v>-19.087680816650391</v>
      </c>
      <c r="G34530">
        <v>-42.188159942626953</v>
      </c>
      <c r="H34530">
        <v>186000</v>
      </c>
      <c r="I34530">
        <f>IF(data_1728935828342[[#This Row],[trecho]]=D34529,data_1728935828342[[#This Row],[km]]-H34529,0)/1000</f>
        <v>1</v>
      </c>
      <c r="J34530" t="s">
        <v>11</v>
      </c>
      <c r="K34530" t="s">
        <v>3383</v>
      </c>
      <c r="L34530">
        <v>3</v>
      </c>
      <c r="M34530" t="s">
        <v>3387</v>
      </c>
      <c r="N34530" s="12">
        <f>COUNTIF(data_1728935828342[trecho],data_1728935828342[[#This Row],[trecho]])</f>
        <v>40</v>
      </c>
      <c r="O34530" s="12">
        <f>data_1728935828342[[#This Row],[km]]-H34529</f>
        <v>1000</v>
      </c>
    </row>
    <row r="34531" spans="1:15" hidden="1" x14ac:dyDescent="0.25">
      <c r="A34531">
        <v>38724007</v>
      </c>
      <c r="B34531" t="s">
        <v>33</v>
      </c>
      <c r="C34531">
        <v>381</v>
      </c>
      <c r="D34531" t="s">
        <v>134</v>
      </c>
      <c r="E34531" s="1">
        <v>44304.468680555554</v>
      </c>
      <c r="F34531">
        <v>-19.093629837036133</v>
      </c>
      <c r="G34531">
        <v>-42.193630218505859</v>
      </c>
      <c r="H34531">
        <v>187000</v>
      </c>
      <c r="I34531">
        <f>IF(data_1728935828342[[#This Row],[trecho]]=D34530,data_1728935828342[[#This Row],[km]]-H34530,0)/1000</f>
        <v>1</v>
      </c>
      <c r="J34531" t="s">
        <v>11</v>
      </c>
      <c r="K34531" t="s">
        <v>3383</v>
      </c>
      <c r="L34531">
        <v>3</v>
      </c>
      <c r="M34531" t="s">
        <v>3387</v>
      </c>
      <c r="N34531" s="12">
        <f>COUNTIF(data_1728935828342[trecho],data_1728935828342[[#This Row],[trecho]])</f>
        <v>40</v>
      </c>
      <c r="O34531" s="12">
        <f>data_1728935828342[[#This Row],[km]]-H34530</f>
        <v>1000</v>
      </c>
    </row>
    <row r="34532" spans="1:15" hidden="1" x14ac:dyDescent="0.25">
      <c r="A34532">
        <v>38723007</v>
      </c>
      <c r="B34532" t="s">
        <v>33</v>
      </c>
      <c r="C34532">
        <v>381</v>
      </c>
      <c r="D34532" t="s">
        <v>134</v>
      </c>
      <c r="E34532" s="1">
        <v>44304.468680555554</v>
      </c>
      <c r="F34532">
        <v>-19.100910186767578</v>
      </c>
      <c r="G34532">
        <v>-42.199020385742188</v>
      </c>
      <c r="H34532">
        <v>188000</v>
      </c>
      <c r="I34532">
        <f>IF(data_1728935828342[[#This Row],[trecho]]=D34531,data_1728935828342[[#This Row],[km]]-H34531,0)/1000</f>
        <v>1</v>
      </c>
      <c r="J34532" t="s">
        <v>11</v>
      </c>
      <c r="K34532" t="s">
        <v>3383</v>
      </c>
      <c r="L34532">
        <v>3</v>
      </c>
      <c r="M34532" t="s">
        <v>3387</v>
      </c>
      <c r="N34532" s="12">
        <f>COUNTIF(data_1728935828342[trecho],data_1728935828342[[#This Row],[trecho]])</f>
        <v>40</v>
      </c>
      <c r="O34532" s="12">
        <f>data_1728935828342[[#This Row],[km]]-H34531</f>
        <v>1000</v>
      </c>
    </row>
    <row r="34533" spans="1:15" hidden="1" x14ac:dyDescent="0.25">
      <c r="A34533">
        <v>38722007</v>
      </c>
      <c r="B34533" t="s">
        <v>33</v>
      </c>
      <c r="C34533">
        <v>381</v>
      </c>
      <c r="D34533" t="s">
        <v>134</v>
      </c>
      <c r="E34533" s="1">
        <v>44304.468680555554</v>
      </c>
      <c r="F34533">
        <v>-19.108999252319336</v>
      </c>
      <c r="G34533">
        <v>-42.202728271484375</v>
      </c>
      <c r="H34533">
        <v>189000</v>
      </c>
      <c r="I34533">
        <f>IF(data_1728935828342[[#This Row],[trecho]]=D34532,data_1728935828342[[#This Row],[km]]-H34532,0)/1000</f>
        <v>1</v>
      </c>
      <c r="J34533" t="s">
        <v>11</v>
      </c>
      <c r="K34533" t="s">
        <v>3383</v>
      </c>
      <c r="L34533">
        <v>3</v>
      </c>
      <c r="M34533" t="s">
        <v>3387</v>
      </c>
      <c r="N34533" s="12">
        <f>COUNTIF(data_1728935828342[trecho],data_1728935828342[[#This Row],[trecho]])</f>
        <v>40</v>
      </c>
      <c r="O34533" s="12">
        <f>data_1728935828342[[#This Row],[km]]-H34532</f>
        <v>1000</v>
      </c>
    </row>
    <row r="34534" spans="1:15" hidden="1" x14ac:dyDescent="0.25">
      <c r="A34534">
        <v>38721007</v>
      </c>
      <c r="B34534" t="s">
        <v>33</v>
      </c>
      <c r="C34534">
        <v>381</v>
      </c>
      <c r="D34534" t="s">
        <v>134</v>
      </c>
      <c r="E34534" s="1">
        <v>44304.468680555554</v>
      </c>
      <c r="F34534">
        <v>-19.114910125732422</v>
      </c>
      <c r="G34534">
        <v>-42.208408355712891</v>
      </c>
      <c r="H34534">
        <v>190000</v>
      </c>
      <c r="I34534">
        <f>IF(data_1728935828342[[#This Row],[trecho]]=D34533,data_1728935828342[[#This Row],[km]]-H34533,0)/1000</f>
        <v>1</v>
      </c>
      <c r="J34534" t="s">
        <v>11</v>
      </c>
      <c r="K34534" t="s">
        <v>3383</v>
      </c>
      <c r="L34534">
        <v>3</v>
      </c>
      <c r="M34534" t="s">
        <v>3387</v>
      </c>
      <c r="N34534" s="12">
        <f>COUNTIF(data_1728935828342[trecho],data_1728935828342[[#This Row],[trecho]])</f>
        <v>40</v>
      </c>
      <c r="O34534" s="12">
        <f>data_1728935828342[[#This Row],[km]]-H34533</f>
        <v>1000</v>
      </c>
    </row>
    <row r="34535" spans="1:15" hidden="1" x14ac:dyDescent="0.25">
      <c r="A34535">
        <v>38720007</v>
      </c>
      <c r="B34535" t="s">
        <v>33</v>
      </c>
      <c r="C34535">
        <v>381</v>
      </c>
      <c r="D34535" t="s">
        <v>134</v>
      </c>
      <c r="E34535" s="1">
        <v>44304.468680555554</v>
      </c>
      <c r="F34535">
        <v>-19.122049331665039</v>
      </c>
      <c r="G34535">
        <v>-42.213348388671875</v>
      </c>
      <c r="H34535">
        <v>191000</v>
      </c>
      <c r="I34535">
        <f>IF(data_1728935828342[[#This Row],[trecho]]=D34534,data_1728935828342[[#This Row],[km]]-H34534,0)/1000</f>
        <v>1</v>
      </c>
      <c r="J34535" t="s">
        <v>11</v>
      </c>
      <c r="K34535" t="s">
        <v>3383</v>
      </c>
      <c r="L34535">
        <v>3</v>
      </c>
      <c r="M34535" t="s">
        <v>3387</v>
      </c>
      <c r="N34535" s="12">
        <f>COUNTIF(data_1728935828342[trecho],data_1728935828342[[#This Row],[trecho]])</f>
        <v>40</v>
      </c>
      <c r="O34535" s="12">
        <f>data_1728935828342[[#This Row],[km]]-H34534</f>
        <v>1000</v>
      </c>
    </row>
    <row r="34536" spans="1:15" hidden="1" x14ac:dyDescent="0.25">
      <c r="A34536">
        <v>38719007</v>
      </c>
      <c r="B34536" t="s">
        <v>33</v>
      </c>
      <c r="C34536">
        <v>381</v>
      </c>
      <c r="D34536" t="s">
        <v>134</v>
      </c>
      <c r="E34536" s="1">
        <v>44304.468680555554</v>
      </c>
      <c r="F34536">
        <v>-19.131019592285156</v>
      </c>
      <c r="G34536">
        <v>-42.213371276855469</v>
      </c>
      <c r="H34536">
        <v>192000</v>
      </c>
      <c r="I34536">
        <f>IF(data_1728935828342[[#This Row],[trecho]]=D34535,data_1728935828342[[#This Row],[km]]-H34535,0)/1000</f>
        <v>1</v>
      </c>
      <c r="J34536" t="s">
        <v>11</v>
      </c>
      <c r="K34536" t="s">
        <v>3383</v>
      </c>
      <c r="L34536">
        <v>3</v>
      </c>
      <c r="M34536" t="s">
        <v>3387</v>
      </c>
      <c r="N34536" s="12">
        <f>COUNTIF(data_1728935828342[trecho],data_1728935828342[[#This Row],[trecho]])</f>
        <v>40</v>
      </c>
      <c r="O34536" s="12">
        <f>data_1728935828342[[#This Row],[km]]-H34535</f>
        <v>1000</v>
      </c>
    </row>
    <row r="34537" spans="1:15" hidden="1" x14ac:dyDescent="0.25">
      <c r="A34537">
        <v>38718007</v>
      </c>
      <c r="B34537" t="s">
        <v>33</v>
      </c>
      <c r="C34537">
        <v>381</v>
      </c>
      <c r="D34537" t="s">
        <v>134</v>
      </c>
      <c r="E34537" s="1">
        <v>44304.468680555554</v>
      </c>
      <c r="F34537">
        <v>-19.137800216674805</v>
      </c>
      <c r="G34537">
        <v>-42.217369079589844</v>
      </c>
      <c r="H34537">
        <v>193000</v>
      </c>
      <c r="I34537">
        <f>IF(data_1728935828342[[#This Row],[trecho]]=D34536,data_1728935828342[[#This Row],[km]]-H34536,0)/1000</f>
        <v>1</v>
      </c>
      <c r="J34537" t="s">
        <v>11</v>
      </c>
      <c r="K34537" t="s">
        <v>3383</v>
      </c>
      <c r="L34537">
        <v>3</v>
      </c>
      <c r="M34537" t="s">
        <v>3387</v>
      </c>
      <c r="N34537" s="12">
        <f>COUNTIF(data_1728935828342[trecho],data_1728935828342[[#This Row],[trecho]])</f>
        <v>40</v>
      </c>
      <c r="O34537" s="12">
        <f>data_1728935828342[[#This Row],[km]]-H34536</f>
        <v>1000</v>
      </c>
    </row>
    <row r="34538" spans="1:15" hidden="1" x14ac:dyDescent="0.25">
      <c r="A34538">
        <v>38717007</v>
      </c>
      <c r="B34538" t="s">
        <v>33</v>
      </c>
      <c r="C34538">
        <v>381</v>
      </c>
      <c r="D34538" t="s">
        <v>134</v>
      </c>
      <c r="E34538" s="1">
        <v>44304.468680555554</v>
      </c>
      <c r="F34538">
        <v>-19.142520904541016</v>
      </c>
      <c r="G34538">
        <v>-42.225421905517578</v>
      </c>
      <c r="H34538">
        <v>194000</v>
      </c>
      <c r="I34538">
        <f>IF(data_1728935828342[[#This Row],[trecho]]=D34537,data_1728935828342[[#This Row],[km]]-H34537,0)/1000</f>
        <v>1</v>
      </c>
      <c r="J34538" t="s">
        <v>11</v>
      </c>
      <c r="K34538" t="s">
        <v>3383</v>
      </c>
      <c r="L34538">
        <v>3</v>
      </c>
      <c r="M34538" t="s">
        <v>3387</v>
      </c>
      <c r="N34538" s="12">
        <f>COUNTIF(data_1728935828342[trecho],data_1728935828342[[#This Row],[trecho]])</f>
        <v>40</v>
      </c>
      <c r="O34538" s="12">
        <f>data_1728935828342[[#This Row],[km]]-H34537</f>
        <v>1000</v>
      </c>
    </row>
    <row r="34539" spans="1:15" hidden="1" x14ac:dyDescent="0.25">
      <c r="A34539">
        <v>38716007</v>
      </c>
      <c r="B34539" t="s">
        <v>33</v>
      </c>
      <c r="C34539">
        <v>381</v>
      </c>
      <c r="D34539" t="s">
        <v>134</v>
      </c>
      <c r="E34539" s="1">
        <v>44304.468680555554</v>
      </c>
      <c r="F34539">
        <v>-19.148540496826172</v>
      </c>
      <c r="G34539">
        <v>-42.232181549072266</v>
      </c>
      <c r="H34539">
        <v>195000</v>
      </c>
      <c r="I34539">
        <f>IF(data_1728935828342[[#This Row],[trecho]]=D34538,data_1728935828342[[#This Row],[km]]-H34538,0)/1000</f>
        <v>1</v>
      </c>
      <c r="J34539" t="s">
        <v>11</v>
      </c>
      <c r="K34539" t="s">
        <v>3383</v>
      </c>
      <c r="L34539">
        <v>3</v>
      </c>
      <c r="M34539" t="s">
        <v>3387</v>
      </c>
      <c r="N34539" s="12">
        <f>COUNTIF(data_1728935828342[trecho],data_1728935828342[[#This Row],[trecho]])</f>
        <v>40</v>
      </c>
      <c r="O34539" s="12">
        <f>data_1728935828342[[#This Row],[km]]-H34538</f>
        <v>1000</v>
      </c>
    </row>
    <row r="34540" spans="1:15" hidden="1" x14ac:dyDescent="0.25">
      <c r="A34540">
        <v>38715007</v>
      </c>
      <c r="B34540" t="s">
        <v>33</v>
      </c>
      <c r="C34540">
        <v>381</v>
      </c>
      <c r="D34540" t="s">
        <v>134</v>
      </c>
      <c r="E34540" s="1">
        <v>44304.468680555554</v>
      </c>
      <c r="F34540">
        <v>-19.156030654907227</v>
      </c>
      <c r="G34540">
        <v>-42.237308502197266</v>
      </c>
      <c r="H34540">
        <v>196000</v>
      </c>
      <c r="I34540">
        <f>IF(data_1728935828342[[#This Row],[trecho]]=D34539,data_1728935828342[[#This Row],[km]]-H34539,0)/1000</f>
        <v>1</v>
      </c>
      <c r="J34540" t="s">
        <v>11</v>
      </c>
      <c r="K34540" t="s">
        <v>3383</v>
      </c>
      <c r="L34540">
        <v>3</v>
      </c>
      <c r="M34540" t="s">
        <v>3387</v>
      </c>
      <c r="N34540" s="12">
        <f>COUNTIF(data_1728935828342[trecho],data_1728935828342[[#This Row],[trecho]])</f>
        <v>40</v>
      </c>
      <c r="O34540" s="12">
        <f>data_1728935828342[[#This Row],[km]]-H34539</f>
        <v>1000</v>
      </c>
    </row>
    <row r="34541" spans="1:15" hidden="1" x14ac:dyDescent="0.25">
      <c r="A34541">
        <v>38714179</v>
      </c>
      <c r="B34541" t="s">
        <v>33</v>
      </c>
      <c r="C34541">
        <v>381</v>
      </c>
      <c r="D34541" t="s">
        <v>2431</v>
      </c>
      <c r="E34541" s="1">
        <v>44304.506157407406</v>
      </c>
      <c r="F34541">
        <v>-18.899440765380859</v>
      </c>
      <c r="G34541">
        <v>-42.003948211669922</v>
      </c>
      <c r="H34541">
        <v>155000</v>
      </c>
      <c r="I34541">
        <f>IF(data_1728935828342[[#This Row],[trecho]]=D34540,data_1728935828342[[#This Row],[km]]-H34540,0)/1000</f>
        <v>0</v>
      </c>
      <c r="J34541" t="s">
        <v>11</v>
      </c>
      <c r="K34541" t="s">
        <v>3383</v>
      </c>
      <c r="L34541">
        <v>3</v>
      </c>
      <c r="M34541" t="s">
        <v>3387</v>
      </c>
      <c r="N34541" s="12">
        <f>COUNTIF(data_1728935828342[trecho],data_1728935828342[[#This Row],[trecho]])</f>
        <v>2</v>
      </c>
      <c r="O34541" s="12">
        <f>data_1728935828342[[#This Row],[km]]-H34540</f>
        <v>-41000</v>
      </c>
    </row>
    <row r="34542" spans="1:15" hidden="1" x14ac:dyDescent="0.25">
      <c r="A34542">
        <v>38713179</v>
      </c>
      <c r="B34542" t="s">
        <v>33</v>
      </c>
      <c r="C34542">
        <v>381</v>
      </c>
      <c r="D34542" t="s">
        <v>2431</v>
      </c>
      <c r="E34542" s="1">
        <v>44304.506157407406</v>
      </c>
      <c r="F34542">
        <v>-18.907930374145508</v>
      </c>
      <c r="G34542">
        <v>-42.005069732666016</v>
      </c>
      <c r="H34542">
        <v>156000</v>
      </c>
      <c r="I34542">
        <f>IF(data_1728935828342[[#This Row],[trecho]]=D34541,data_1728935828342[[#This Row],[km]]-H34541,0)/1000</f>
        <v>1</v>
      </c>
      <c r="J34542" t="s">
        <v>11</v>
      </c>
      <c r="K34542" t="s">
        <v>3383</v>
      </c>
      <c r="L34542">
        <v>3</v>
      </c>
      <c r="M34542" t="s">
        <v>3387</v>
      </c>
      <c r="N34542" s="12">
        <f>COUNTIF(data_1728935828342[trecho],data_1728935828342[[#This Row],[trecho]])</f>
        <v>2</v>
      </c>
      <c r="O34542" s="12">
        <f>data_1728935828342[[#This Row],[km]]-H34541</f>
        <v>1000</v>
      </c>
    </row>
    <row r="34543" spans="1:15" hidden="1" x14ac:dyDescent="0.25">
      <c r="A34543">
        <v>38711983</v>
      </c>
      <c r="B34543" t="s">
        <v>33</v>
      </c>
      <c r="C34543">
        <v>381</v>
      </c>
      <c r="D34543" t="s">
        <v>2980</v>
      </c>
      <c r="E34543" s="1">
        <v>44304.513726851852</v>
      </c>
      <c r="F34543">
        <v>-18.890520095825195</v>
      </c>
      <c r="G34543">
        <v>-42.004688262939453</v>
      </c>
      <c r="H34543">
        <v>154000</v>
      </c>
      <c r="I34543">
        <f>IF(data_1728935828342[[#This Row],[trecho]]=D34542,data_1728935828342[[#This Row],[km]]-H34542,0)/1000</f>
        <v>0</v>
      </c>
      <c r="J34543" t="s">
        <v>11</v>
      </c>
      <c r="K34543" t="s">
        <v>3383</v>
      </c>
      <c r="L34543">
        <v>3</v>
      </c>
      <c r="M34543" t="s">
        <v>3387</v>
      </c>
      <c r="N34543" s="12">
        <f>COUNTIF(data_1728935828342[trecho],data_1728935828342[[#This Row],[trecho]])</f>
        <v>1</v>
      </c>
      <c r="O34543" s="12">
        <f>data_1728935828342[[#This Row],[km]]-H34542</f>
        <v>-2000</v>
      </c>
    </row>
    <row r="34544" spans="1:15" x14ac:dyDescent="0.25">
      <c r="A34544">
        <v>38711383</v>
      </c>
      <c r="B34544" t="s">
        <v>33</v>
      </c>
      <c r="C34544">
        <v>381</v>
      </c>
      <c r="D34544" t="s">
        <v>2970</v>
      </c>
      <c r="E34544" s="1">
        <v>44304.521215277775</v>
      </c>
      <c r="F34544">
        <v>-18.890110015869141</v>
      </c>
      <c r="G34544">
        <v>-42.005229949951172</v>
      </c>
      <c r="H34544">
        <v>154000</v>
      </c>
      <c r="I34544">
        <f>IF(data_1728935828342[[#This Row],[trecho]]=D34543,data_1728935828342[[#This Row],[km]]-H34543,0)/1000</f>
        <v>0</v>
      </c>
      <c r="J34544" t="s">
        <v>14</v>
      </c>
      <c r="K34544" t="s">
        <v>3383</v>
      </c>
      <c r="L34544">
        <v>3</v>
      </c>
      <c r="M34544" t="s">
        <v>3387</v>
      </c>
      <c r="N34544" s="12">
        <f>COUNTIF(data_1728935828342[trecho],data_1728935828342[[#This Row],[trecho]])</f>
        <v>1</v>
      </c>
      <c r="O34544" s="12">
        <f>data_1728935828342[[#This Row],[km]]-H34543</f>
        <v>0</v>
      </c>
    </row>
    <row r="34545" spans="1:15" hidden="1" x14ac:dyDescent="0.25">
      <c r="A34545">
        <v>38710200</v>
      </c>
      <c r="B34545" t="s">
        <v>33</v>
      </c>
      <c r="C34545">
        <v>381</v>
      </c>
      <c r="D34545" t="s">
        <v>1146</v>
      </c>
      <c r="E34545" s="1">
        <v>44305.234976851854</v>
      </c>
      <c r="F34545">
        <v>-18.853719711303711</v>
      </c>
      <c r="G34545">
        <v>-41.983470916748047</v>
      </c>
      <c r="H34545">
        <v>149000</v>
      </c>
      <c r="I34545">
        <f>IF(data_1728935828342[[#This Row],[trecho]]=D34544,data_1728935828342[[#This Row],[km]]-H34544,0)/1000</f>
        <v>0</v>
      </c>
      <c r="J34545" t="s">
        <v>11</v>
      </c>
      <c r="K34545" t="s">
        <v>3383</v>
      </c>
      <c r="L34545">
        <v>3</v>
      </c>
      <c r="M34545" t="s">
        <v>3387</v>
      </c>
      <c r="N34545" s="12">
        <f>COUNTIF(data_1728935828342[trecho],data_1728935828342[[#This Row],[trecho]])</f>
        <v>5</v>
      </c>
      <c r="O34545" s="12">
        <f>data_1728935828342[[#This Row],[km]]-H34544</f>
        <v>-5000</v>
      </c>
    </row>
    <row r="34546" spans="1:15" hidden="1" x14ac:dyDescent="0.25">
      <c r="A34546">
        <v>38709200</v>
      </c>
      <c r="B34546" t="s">
        <v>33</v>
      </c>
      <c r="C34546">
        <v>381</v>
      </c>
      <c r="D34546" t="s">
        <v>1146</v>
      </c>
      <c r="E34546" s="1">
        <v>44305.234976851854</v>
      </c>
      <c r="F34546">
        <v>-18.862100601196289</v>
      </c>
      <c r="G34546">
        <v>-41.986621856689453</v>
      </c>
      <c r="H34546">
        <v>150000</v>
      </c>
      <c r="I34546">
        <f>IF(data_1728935828342[[#This Row],[trecho]]=D34545,data_1728935828342[[#This Row],[km]]-H34545,0)/1000</f>
        <v>1</v>
      </c>
      <c r="J34546" t="s">
        <v>11</v>
      </c>
      <c r="K34546" t="s">
        <v>3383</v>
      </c>
      <c r="L34546">
        <v>3</v>
      </c>
      <c r="M34546" t="s">
        <v>3387</v>
      </c>
      <c r="N34546" s="12">
        <f>COUNTIF(data_1728935828342[trecho],data_1728935828342[[#This Row],[trecho]])</f>
        <v>5</v>
      </c>
      <c r="O34546" s="12">
        <f>data_1728935828342[[#This Row],[km]]-H34545</f>
        <v>1000</v>
      </c>
    </row>
    <row r="34547" spans="1:15" hidden="1" x14ac:dyDescent="0.25">
      <c r="A34547">
        <v>38708200</v>
      </c>
      <c r="B34547" t="s">
        <v>33</v>
      </c>
      <c r="C34547">
        <v>381</v>
      </c>
      <c r="D34547" t="s">
        <v>1146</v>
      </c>
      <c r="E34547" s="1">
        <v>44305.234976851854</v>
      </c>
      <c r="F34547">
        <v>-18.869840621948242</v>
      </c>
      <c r="G34547">
        <v>-41.990978240966797</v>
      </c>
      <c r="H34547">
        <v>151000</v>
      </c>
      <c r="I34547">
        <f>IF(data_1728935828342[[#This Row],[trecho]]=D34546,data_1728935828342[[#This Row],[km]]-H34546,0)/1000</f>
        <v>1</v>
      </c>
      <c r="J34547" t="s">
        <v>11</v>
      </c>
      <c r="K34547" t="s">
        <v>3383</v>
      </c>
      <c r="L34547">
        <v>3</v>
      </c>
      <c r="M34547" t="s">
        <v>3387</v>
      </c>
      <c r="N34547" s="12">
        <f>COUNTIF(data_1728935828342[trecho],data_1728935828342[[#This Row],[trecho]])</f>
        <v>5</v>
      </c>
      <c r="O34547" s="12">
        <f>data_1728935828342[[#This Row],[km]]-H34546</f>
        <v>1000</v>
      </c>
    </row>
    <row r="34548" spans="1:15" hidden="1" x14ac:dyDescent="0.25">
      <c r="A34548">
        <v>38707200</v>
      </c>
      <c r="B34548" t="s">
        <v>33</v>
      </c>
      <c r="C34548">
        <v>381</v>
      </c>
      <c r="D34548" t="s">
        <v>1146</v>
      </c>
      <c r="E34548" s="1">
        <v>44305.234976851854</v>
      </c>
      <c r="F34548">
        <v>-18.878469467163086</v>
      </c>
      <c r="G34548">
        <v>-41.9935302734375</v>
      </c>
      <c r="H34548">
        <v>152000</v>
      </c>
      <c r="I34548">
        <f>IF(data_1728935828342[[#This Row],[trecho]]=D34547,data_1728935828342[[#This Row],[km]]-H34547,0)/1000</f>
        <v>1</v>
      </c>
      <c r="J34548" t="s">
        <v>11</v>
      </c>
      <c r="K34548" t="s">
        <v>3383</v>
      </c>
      <c r="L34548">
        <v>3</v>
      </c>
      <c r="M34548" t="s">
        <v>3387</v>
      </c>
      <c r="N34548" s="12">
        <f>COUNTIF(data_1728935828342[trecho],data_1728935828342[[#This Row],[trecho]])</f>
        <v>5</v>
      </c>
      <c r="O34548" s="12">
        <f>data_1728935828342[[#This Row],[km]]-H34547</f>
        <v>1000</v>
      </c>
    </row>
    <row r="34549" spans="1:15" hidden="1" x14ac:dyDescent="0.25">
      <c r="A34549">
        <v>38706200</v>
      </c>
      <c r="B34549" t="s">
        <v>33</v>
      </c>
      <c r="C34549">
        <v>381</v>
      </c>
      <c r="D34549" t="s">
        <v>1146</v>
      </c>
      <c r="E34549" s="1">
        <v>44305.234976851854</v>
      </c>
      <c r="F34549">
        <v>-18.885940551757813</v>
      </c>
      <c r="G34549">
        <v>-41.998489379882813</v>
      </c>
      <c r="H34549">
        <v>153000</v>
      </c>
      <c r="I34549">
        <f>IF(data_1728935828342[[#This Row],[trecho]]=D34548,data_1728935828342[[#This Row],[km]]-H34548,0)/1000</f>
        <v>1</v>
      </c>
      <c r="J34549" t="s">
        <v>11</v>
      </c>
      <c r="K34549" t="s">
        <v>3383</v>
      </c>
      <c r="L34549">
        <v>3</v>
      </c>
      <c r="M34549" t="s">
        <v>3387</v>
      </c>
      <c r="N34549" s="12">
        <f>COUNTIF(data_1728935828342[trecho],data_1728935828342[[#This Row],[trecho]])</f>
        <v>5</v>
      </c>
      <c r="O34549" s="12">
        <f>data_1728935828342[[#This Row],[km]]-H34548</f>
        <v>1000</v>
      </c>
    </row>
    <row r="34550" spans="1:15" hidden="1" x14ac:dyDescent="0.25">
      <c r="A34550">
        <v>38705135</v>
      </c>
      <c r="B34550" t="s">
        <v>33</v>
      </c>
      <c r="C34550">
        <v>381</v>
      </c>
      <c r="D34550" t="s">
        <v>3069</v>
      </c>
      <c r="E34550" s="1">
        <v>44305.246689814812</v>
      </c>
      <c r="F34550">
        <v>-18.837709426879883</v>
      </c>
      <c r="G34550">
        <v>-41.965599060058594</v>
      </c>
      <c r="H34550">
        <v>146000</v>
      </c>
      <c r="I34550">
        <f>IF(data_1728935828342[[#This Row],[trecho]]=D34549,data_1728935828342[[#This Row],[km]]-H34549,0)/1000</f>
        <v>0</v>
      </c>
      <c r="J34550" t="s">
        <v>11</v>
      </c>
      <c r="K34550" t="s">
        <v>3383</v>
      </c>
      <c r="L34550">
        <v>3</v>
      </c>
      <c r="M34550" t="s">
        <v>3387</v>
      </c>
      <c r="N34550" s="12">
        <f>COUNTIF(data_1728935828342[trecho],data_1728935828342[[#This Row],[trecho]])</f>
        <v>3</v>
      </c>
      <c r="O34550" s="12">
        <f>data_1728935828342[[#This Row],[km]]-H34549</f>
        <v>-7000</v>
      </c>
    </row>
    <row r="34551" spans="1:15" hidden="1" x14ac:dyDescent="0.25">
      <c r="A34551">
        <v>38704135</v>
      </c>
      <c r="B34551" t="s">
        <v>33</v>
      </c>
      <c r="C34551">
        <v>381</v>
      </c>
      <c r="D34551" t="s">
        <v>3069</v>
      </c>
      <c r="E34551" s="1">
        <v>44305.246689814812</v>
      </c>
      <c r="F34551">
        <v>-18.843460083007813</v>
      </c>
      <c r="G34551">
        <v>-41.972309112548828</v>
      </c>
      <c r="H34551">
        <v>147000</v>
      </c>
      <c r="I34551">
        <f>IF(data_1728935828342[[#This Row],[trecho]]=D34550,data_1728935828342[[#This Row],[km]]-H34550,0)/1000</f>
        <v>1</v>
      </c>
      <c r="J34551" t="s">
        <v>11</v>
      </c>
      <c r="K34551" t="s">
        <v>3383</v>
      </c>
      <c r="L34551">
        <v>3</v>
      </c>
      <c r="M34551" t="s">
        <v>3387</v>
      </c>
      <c r="N34551" s="12">
        <f>COUNTIF(data_1728935828342[trecho],data_1728935828342[[#This Row],[trecho]])</f>
        <v>3</v>
      </c>
      <c r="O34551" s="12">
        <f>data_1728935828342[[#This Row],[km]]-H34550</f>
        <v>1000</v>
      </c>
    </row>
    <row r="34552" spans="1:15" hidden="1" x14ac:dyDescent="0.25">
      <c r="A34552">
        <v>38703135</v>
      </c>
      <c r="B34552" t="s">
        <v>33</v>
      </c>
      <c r="C34552">
        <v>381</v>
      </c>
      <c r="D34552" t="s">
        <v>3069</v>
      </c>
      <c r="E34552" s="1">
        <v>44305.246689814812</v>
      </c>
      <c r="F34552">
        <v>-18.846189498901367</v>
      </c>
      <c r="G34552">
        <v>-41.980808258056641</v>
      </c>
      <c r="H34552">
        <v>148000</v>
      </c>
      <c r="I34552">
        <f>IF(data_1728935828342[[#This Row],[trecho]]=D34551,data_1728935828342[[#This Row],[km]]-H34551,0)/1000</f>
        <v>1</v>
      </c>
      <c r="J34552" t="s">
        <v>11</v>
      </c>
      <c r="K34552" t="s">
        <v>3383</v>
      </c>
      <c r="L34552">
        <v>3</v>
      </c>
      <c r="M34552" t="s">
        <v>3387</v>
      </c>
      <c r="N34552" s="12">
        <f>COUNTIF(data_1728935828342[trecho],data_1728935828342[[#This Row],[trecho]])</f>
        <v>3</v>
      </c>
      <c r="O34552" s="12">
        <f>data_1728935828342[[#This Row],[km]]-H34551</f>
        <v>1000</v>
      </c>
    </row>
    <row r="34553" spans="1:15" hidden="1" x14ac:dyDescent="0.25">
      <c r="A34553">
        <v>39133038</v>
      </c>
      <c r="B34553" t="s">
        <v>33</v>
      </c>
      <c r="C34553">
        <v>458</v>
      </c>
      <c r="D34553" t="s">
        <v>2004</v>
      </c>
      <c r="E34553" s="1">
        <v>44305.316701388889</v>
      </c>
      <c r="F34553">
        <v>-19.485589981079102</v>
      </c>
      <c r="G34553">
        <v>-42.518379211425781</v>
      </c>
      <c r="H34553">
        <v>146000</v>
      </c>
      <c r="I34553">
        <f>IF(data_1728935828342[[#This Row],[trecho]]=D34552,data_1728935828342[[#This Row],[km]]-H34552,0)/1000</f>
        <v>0</v>
      </c>
      <c r="J34553" t="s">
        <v>11</v>
      </c>
      <c r="K34553" t="s">
        <v>3383</v>
      </c>
      <c r="L34553">
        <v>3</v>
      </c>
      <c r="M34553" t="s">
        <v>3387</v>
      </c>
      <c r="N34553" s="12">
        <f>COUNTIF(data_1728935828342[trecho],data_1728935828342[[#This Row],[trecho]])</f>
        <v>4</v>
      </c>
      <c r="O34553" s="12">
        <f>data_1728935828342[[#This Row],[km]]-H34552</f>
        <v>-2000</v>
      </c>
    </row>
    <row r="34554" spans="1:15" hidden="1" x14ac:dyDescent="0.25">
      <c r="A34554">
        <v>39132038</v>
      </c>
      <c r="B34554" t="s">
        <v>33</v>
      </c>
      <c r="C34554">
        <v>458</v>
      </c>
      <c r="D34554" t="s">
        <v>2004</v>
      </c>
      <c r="E34554" s="1">
        <v>44305.316701388889</v>
      </c>
      <c r="F34554">
        <v>-19.481639862060547</v>
      </c>
      <c r="G34554">
        <v>-42.523361206054688</v>
      </c>
      <c r="H34554">
        <v>147000</v>
      </c>
      <c r="I34554">
        <f>IF(data_1728935828342[[#This Row],[trecho]]=D34553,data_1728935828342[[#This Row],[km]]-H34553,0)/1000</f>
        <v>1</v>
      </c>
      <c r="J34554" t="s">
        <v>11</v>
      </c>
      <c r="K34554" t="s">
        <v>3383</v>
      </c>
      <c r="L34554">
        <v>3</v>
      </c>
      <c r="M34554" t="s">
        <v>3387</v>
      </c>
      <c r="N34554" s="12">
        <f>COUNTIF(data_1728935828342[trecho],data_1728935828342[[#This Row],[trecho]])</f>
        <v>4</v>
      </c>
      <c r="O34554" s="12">
        <f>data_1728935828342[[#This Row],[km]]-H34553</f>
        <v>1000</v>
      </c>
    </row>
    <row r="34555" spans="1:15" hidden="1" x14ac:dyDescent="0.25">
      <c r="A34555">
        <v>39131038</v>
      </c>
      <c r="B34555" t="s">
        <v>33</v>
      </c>
      <c r="C34555">
        <v>458</v>
      </c>
      <c r="D34555" t="s">
        <v>2004</v>
      </c>
      <c r="E34555" s="1">
        <v>44305.316701388889</v>
      </c>
      <c r="F34555">
        <v>-19.477390289306641</v>
      </c>
      <c r="G34555">
        <v>-42.531131744384766</v>
      </c>
      <c r="H34555">
        <v>148000</v>
      </c>
      <c r="I34555">
        <f>IF(data_1728935828342[[#This Row],[trecho]]=D34554,data_1728935828342[[#This Row],[km]]-H34554,0)/1000</f>
        <v>1</v>
      </c>
      <c r="J34555" t="s">
        <v>11</v>
      </c>
      <c r="K34555" t="s">
        <v>3383</v>
      </c>
      <c r="L34555">
        <v>3</v>
      </c>
      <c r="M34555" t="s">
        <v>3387</v>
      </c>
      <c r="N34555" s="12">
        <f>COUNTIF(data_1728935828342[trecho],data_1728935828342[[#This Row],[trecho]])</f>
        <v>4</v>
      </c>
      <c r="O34555" s="12">
        <f>data_1728935828342[[#This Row],[km]]-H34554</f>
        <v>1000</v>
      </c>
    </row>
    <row r="34556" spans="1:15" hidden="1" x14ac:dyDescent="0.25">
      <c r="A34556">
        <v>39130038</v>
      </c>
      <c r="B34556" t="s">
        <v>33</v>
      </c>
      <c r="C34556">
        <v>458</v>
      </c>
      <c r="D34556" t="s">
        <v>2004</v>
      </c>
      <c r="E34556" s="1">
        <v>44305.316701388889</v>
      </c>
      <c r="F34556">
        <v>-19.474819183349609</v>
      </c>
      <c r="G34556">
        <v>-42.540138244628906</v>
      </c>
      <c r="H34556">
        <v>149000</v>
      </c>
      <c r="I34556">
        <f>IF(data_1728935828342[[#This Row],[trecho]]=D34555,data_1728935828342[[#This Row],[km]]-H34555,0)/1000</f>
        <v>1</v>
      </c>
      <c r="J34556" t="s">
        <v>11</v>
      </c>
      <c r="K34556" t="s">
        <v>3383</v>
      </c>
      <c r="L34556">
        <v>3</v>
      </c>
      <c r="M34556" t="s">
        <v>3387</v>
      </c>
      <c r="N34556" s="12">
        <f>COUNTIF(data_1728935828342[trecho],data_1728935828342[[#This Row],[trecho]])</f>
        <v>4</v>
      </c>
      <c r="O34556" s="12">
        <f>data_1728935828342[[#This Row],[km]]-H34555</f>
        <v>1000</v>
      </c>
    </row>
    <row r="34557" spans="1:15" x14ac:dyDescent="0.25">
      <c r="A34557">
        <v>39126693</v>
      </c>
      <c r="B34557" t="s">
        <v>33</v>
      </c>
      <c r="C34557">
        <v>458</v>
      </c>
      <c r="D34557" t="s">
        <v>1719</v>
      </c>
      <c r="E34557" s="1">
        <v>44305.325243055559</v>
      </c>
      <c r="F34557">
        <v>-19.485300064086914</v>
      </c>
      <c r="G34557">
        <v>-42.517200469970703</v>
      </c>
      <c r="H34557">
        <v>146000</v>
      </c>
      <c r="I34557">
        <f>IF(data_1728935828342[[#This Row],[trecho]]=D34556,data_1728935828342[[#This Row],[km]]-H34556,0)/1000</f>
        <v>0</v>
      </c>
      <c r="J34557" t="s">
        <v>14</v>
      </c>
      <c r="K34557" t="s">
        <v>3383</v>
      </c>
      <c r="L34557">
        <v>3</v>
      </c>
      <c r="M34557" t="s">
        <v>3387</v>
      </c>
      <c r="N34557" s="12">
        <f>COUNTIF(data_1728935828342[trecho],data_1728935828342[[#This Row],[trecho]])</f>
        <v>4</v>
      </c>
      <c r="O34557" s="12">
        <f>data_1728935828342[[#This Row],[km]]-H34556</f>
        <v>-3000</v>
      </c>
    </row>
    <row r="34558" spans="1:15" x14ac:dyDescent="0.25">
      <c r="A34558">
        <v>39127693</v>
      </c>
      <c r="B34558" t="s">
        <v>33</v>
      </c>
      <c r="C34558">
        <v>458</v>
      </c>
      <c r="D34558" t="s">
        <v>1719</v>
      </c>
      <c r="E34558" s="1">
        <v>44305.325243055559</v>
      </c>
      <c r="F34558">
        <v>-19.481269836425781</v>
      </c>
      <c r="G34558">
        <v>-42.524051666259766</v>
      </c>
      <c r="H34558">
        <v>147000</v>
      </c>
      <c r="I34558">
        <f>IF(data_1728935828342[[#This Row],[trecho]]=D34557,data_1728935828342[[#This Row],[km]]-H34557,0)/1000</f>
        <v>1</v>
      </c>
      <c r="J34558" t="s">
        <v>14</v>
      </c>
      <c r="K34558" t="s">
        <v>3383</v>
      </c>
      <c r="L34558">
        <v>3</v>
      </c>
      <c r="M34558" t="s">
        <v>3387</v>
      </c>
      <c r="N34558" s="12">
        <f>COUNTIF(data_1728935828342[trecho],data_1728935828342[[#This Row],[trecho]])</f>
        <v>4</v>
      </c>
      <c r="O34558" s="12">
        <f>data_1728935828342[[#This Row],[km]]-H34557</f>
        <v>1000</v>
      </c>
    </row>
    <row r="34559" spans="1:15" x14ac:dyDescent="0.25">
      <c r="A34559">
        <v>39128693</v>
      </c>
      <c r="B34559" t="s">
        <v>33</v>
      </c>
      <c r="C34559">
        <v>458</v>
      </c>
      <c r="D34559" t="s">
        <v>1719</v>
      </c>
      <c r="E34559" s="1">
        <v>44305.325243055559</v>
      </c>
      <c r="F34559">
        <v>-19.476900100708008</v>
      </c>
      <c r="G34559">
        <v>-42.531688690185547</v>
      </c>
      <c r="H34559">
        <v>148000</v>
      </c>
      <c r="I34559">
        <f>IF(data_1728935828342[[#This Row],[trecho]]=D34558,data_1728935828342[[#This Row],[km]]-H34558,0)/1000</f>
        <v>1</v>
      </c>
      <c r="J34559" t="s">
        <v>14</v>
      </c>
      <c r="K34559" t="s">
        <v>3383</v>
      </c>
      <c r="L34559">
        <v>3</v>
      </c>
      <c r="M34559" t="s">
        <v>3387</v>
      </c>
      <c r="N34559" s="12">
        <f>COUNTIF(data_1728935828342[trecho],data_1728935828342[[#This Row],[trecho]])</f>
        <v>4</v>
      </c>
      <c r="O34559" s="12">
        <f>data_1728935828342[[#This Row],[km]]-H34558</f>
        <v>1000</v>
      </c>
    </row>
    <row r="34560" spans="1:15" x14ac:dyDescent="0.25">
      <c r="A34560">
        <v>39129693</v>
      </c>
      <c r="B34560" t="s">
        <v>33</v>
      </c>
      <c r="C34560">
        <v>458</v>
      </c>
      <c r="D34560" t="s">
        <v>1719</v>
      </c>
      <c r="E34560" s="1">
        <v>44305.325243055559</v>
      </c>
      <c r="F34560">
        <v>-19.474300384521484</v>
      </c>
      <c r="G34560">
        <v>-42.540538787841797</v>
      </c>
      <c r="H34560">
        <v>149000</v>
      </c>
      <c r="I34560">
        <f>IF(data_1728935828342[[#This Row],[trecho]]=D34559,data_1728935828342[[#This Row],[km]]-H34559,0)/1000</f>
        <v>1</v>
      </c>
      <c r="J34560" t="s">
        <v>14</v>
      </c>
      <c r="K34560" t="s">
        <v>3383</v>
      </c>
      <c r="L34560">
        <v>3</v>
      </c>
      <c r="M34560" t="s">
        <v>3387</v>
      </c>
      <c r="N34560" s="12">
        <f>COUNTIF(data_1728935828342[trecho],data_1728935828342[[#This Row],[trecho]])</f>
        <v>4</v>
      </c>
      <c r="O34560" s="12">
        <f>data_1728935828342[[#This Row],[km]]-H34559</f>
        <v>1000</v>
      </c>
    </row>
    <row r="34561" spans="1:15" hidden="1" x14ac:dyDescent="0.25">
      <c r="A34561">
        <v>39125605</v>
      </c>
      <c r="B34561" t="s">
        <v>33</v>
      </c>
      <c r="C34561">
        <v>458</v>
      </c>
      <c r="D34561" t="s">
        <v>2442</v>
      </c>
      <c r="E34561" s="1">
        <v>44305.338807870372</v>
      </c>
      <c r="F34561">
        <v>-19.479379653930664</v>
      </c>
      <c r="G34561">
        <v>-42.484260559082031</v>
      </c>
      <c r="H34561">
        <v>142000</v>
      </c>
      <c r="I34561">
        <f>IF(data_1728935828342[[#This Row],[trecho]]=D34560,data_1728935828342[[#This Row],[km]]-H34560,0)/1000</f>
        <v>0</v>
      </c>
      <c r="J34561" t="s">
        <v>11</v>
      </c>
      <c r="K34561" t="s">
        <v>3383</v>
      </c>
      <c r="L34561">
        <v>3</v>
      </c>
      <c r="M34561" t="s">
        <v>3387</v>
      </c>
      <c r="N34561" s="12">
        <f>COUNTIF(data_1728935828342[trecho],data_1728935828342[[#This Row],[trecho]])</f>
        <v>4</v>
      </c>
      <c r="O34561" s="12">
        <f>data_1728935828342[[#This Row],[km]]-H34560</f>
        <v>-7000</v>
      </c>
    </row>
    <row r="34562" spans="1:15" hidden="1" x14ac:dyDescent="0.25">
      <c r="A34562">
        <v>39124605</v>
      </c>
      <c r="B34562" t="s">
        <v>33</v>
      </c>
      <c r="C34562">
        <v>458</v>
      </c>
      <c r="D34562" t="s">
        <v>2442</v>
      </c>
      <c r="E34562" s="1">
        <v>44305.338807870372</v>
      </c>
      <c r="F34562">
        <v>-19.482500076293945</v>
      </c>
      <c r="G34562">
        <v>-42.493049621582031</v>
      </c>
      <c r="H34562">
        <v>143000</v>
      </c>
      <c r="I34562">
        <f>IF(data_1728935828342[[#This Row],[trecho]]=D34561,data_1728935828342[[#This Row],[km]]-H34561,0)/1000</f>
        <v>1</v>
      </c>
      <c r="J34562" t="s">
        <v>11</v>
      </c>
      <c r="K34562" t="s">
        <v>3383</v>
      </c>
      <c r="L34562">
        <v>3</v>
      </c>
      <c r="M34562" t="s">
        <v>3387</v>
      </c>
      <c r="N34562" s="12">
        <f>COUNTIF(data_1728935828342[trecho],data_1728935828342[[#This Row],[trecho]])</f>
        <v>4</v>
      </c>
      <c r="O34562" s="12">
        <f>data_1728935828342[[#This Row],[km]]-H34561</f>
        <v>1000</v>
      </c>
    </row>
    <row r="34563" spans="1:15" hidden="1" x14ac:dyDescent="0.25">
      <c r="A34563">
        <v>39123605</v>
      </c>
      <c r="B34563" t="s">
        <v>33</v>
      </c>
      <c r="C34563">
        <v>458</v>
      </c>
      <c r="D34563" t="s">
        <v>2442</v>
      </c>
      <c r="E34563" s="1">
        <v>44305.338807870372</v>
      </c>
      <c r="F34563">
        <v>-19.487739562988281</v>
      </c>
      <c r="G34563">
        <v>-42.500568389892578</v>
      </c>
      <c r="H34563">
        <v>144000</v>
      </c>
      <c r="I34563">
        <f>IF(data_1728935828342[[#This Row],[trecho]]=D34562,data_1728935828342[[#This Row],[km]]-H34562,0)/1000</f>
        <v>1</v>
      </c>
      <c r="J34563" t="s">
        <v>11</v>
      </c>
      <c r="K34563" t="s">
        <v>3383</v>
      </c>
      <c r="L34563">
        <v>3</v>
      </c>
      <c r="M34563" t="s">
        <v>3387</v>
      </c>
      <c r="N34563" s="12">
        <f>COUNTIF(data_1728935828342[trecho],data_1728935828342[[#This Row],[trecho]])</f>
        <v>4</v>
      </c>
      <c r="O34563" s="12">
        <f>data_1728935828342[[#This Row],[km]]-H34562</f>
        <v>1000</v>
      </c>
    </row>
    <row r="34564" spans="1:15" hidden="1" x14ac:dyDescent="0.25">
      <c r="A34564">
        <v>39122605</v>
      </c>
      <c r="B34564" t="s">
        <v>33</v>
      </c>
      <c r="C34564">
        <v>458</v>
      </c>
      <c r="D34564" t="s">
        <v>2442</v>
      </c>
      <c r="E34564" s="1">
        <v>44305.338807870372</v>
      </c>
      <c r="F34564">
        <v>-19.489229202270508</v>
      </c>
      <c r="G34564">
        <v>-42.509899139404297</v>
      </c>
      <c r="H34564">
        <v>145000</v>
      </c>
      <c r="I34564">
        <f>IF(data_1728935828342[[#This Row],[trecho]]=D34563,data_1728935828342[[#This Row],[km]]-H34563,0)/1000</f>
        <v>1</v>
      </c>
      <c r="J34564" t="s">
        <v>11</v>
      </c>
      <c r="K34564" t="s">
        <v>3383</v>
      </c>
      <c r="L34564">
        <v>3</v>
      </c>
      <c r="M34564" t="s">
        <v>3387</v>
      </c>
      <c r="N34564" s="12">
        <f>COUNTIF(data_1728935828342[trecho],data_1728935828342[[#This Row],[trecho]])</f>
        <v>4</v>
      </c>
      <c r="O34564" s="12">
        <f>data_1728935828342[[#This Row],[km]]-H34563</f>
        <v>1000</v>
      </c>
    </row>
    <row r="34565" spans="1:15" hidden="1" x14ac:dyDescent="0.25">
      <c r="A34565">
        <v>39121355</v>
      </c>
      <c r="B34565" t="s">
        <v>33</v>
      </c>
      <c r="C34565">
        <v>458</v>
      </c>
      <c r="D34565" t="s">
        <v>2879</v>
      </c>
      <c r="E34565" s="1">
        <v>44305.348124999997</v>
      </c>
      <c r="F34565">
        <v>-19.480339050292969</v>
      </c>
      <c r="G34565">
        <v>-42.474830627441406</v>
      </c>
      <c r="H34565">
        <v>141000</v>
      </c>
      <c r="I34565">
        <f>IF(data_1728935828342[[#This Row],[trecho]]=D34564,data_1728935828342[[#This Row],[km]]-H34564,0)/1000</f>
        <v>0</v>
      </c>
      <c r="J34565" t="s">
        <v>11</v>
      </c>
      <c r="K34565" t="s">
        <v>3383</v>
      </c>
      <c r="L34565">
        <v>3</v>
      </c>
      <c r="M34565" t="s">
        <v>3387</v>
      </c>
      <c r="N34565" s="12">
        <f>COUNTIF(data_1728935828342[trecho],data_1728935828342[[#This Row],[trecho]])</f>
        <v>1</v>
      </c>
      <c r="O34565" s="12">
        <f>data_1728935828342[[#This Row],[km]]-H34564</f>
        <v>-4000</v>
      </c>
    </row>
    <row r="34566" spans="1:15" x14ac:dyDescent="0.25">
      <c r="A34566">
        <v>39121142</v>
      </c>
      <c r="B34566" t="s">
        <v>33</v>
      </c>
      <c r="C34566">
        <v>458</v>
      </c>
      <c r="D34566" t="s">
        <v>2625</v>
      </c>
      <c r="E34566" s="1">
        <v>44305.353009259263</v>
      </c>
      <c r="F34566">
        <v>-19.480140686035156</v>
      </c>
      <c r="G34566">
        <v>-42.474468231201172</v>
      </c>
      <c r="H34566">
        <v>141000</v>
      </c>
      <c r="I34566">
        <f>IF(data_1728935828342[[#This Row],[trecho]]=D34565,data_1728935828342[[#This Row],[km]]-H34565,0)/1000</f>
        <v>0</v>
      </c>
      <c r="J34566" t="s">
        <v>14</v>
      </c>
      <c r="K34566" t="s">
        <v>3383</v>
      </c>
      <c r="L34566">
        <v>3</v>
      </c>
      <c r="M34566" t="s">
        <v>3387</v>
      </c>
      <c r="N34566" s="12">
        <f>COUNTIF(data_1728935828342[trecho],data_1728935828342[[#This Row],[trecho]])</f>
        <v>1</v>
      </c>
      <c r="O34566" s="12">
        <f>data_1728935828342[[#This Row],[km]]-H34565</f>
        <v>0</v>
      </c>
    </row>
    <row r="34567" spans="1:15" hidden="1" x14ac:dyDescent="0.25">
      <c r="A34567">
        <v>39120095</v>
      </c>
      <c r="B34567" t="s">
        <v>33</v>
      </c>
      <c r="C34567">
        <v>458</v>
      </c>
      <c r="D34567" t="s">
        <v>2615</v>
      </c>
      <c r="E34567" s="1">
        <v>44305.359039351853</v>
      </c>
      <c r="F34567">
        <v>-19.478580474853516</v>
      </c>
      <c r="G34567">
        <v>-42.465839385986328</v>
      </c>
      <c r="H34567">
        <v>140000</v>
      </c>
      <c r="I34567">
        <f>IF(data_1728935828342[[#This Row],[trecho]]=D34566,data_1728935828342[[#This Row],[km]]-H34566,0)/1000</f>
        <v>0</v>
      </c>
      <c r="J34567" t="s">
        <v>11</v>
      </c>
      <c r="K34567" t="s">
        <v>3383</v>
      </c>
      <c r="L34567">
        <v>3</v>
      </c>
      <c r="M34567" t="s">
        <v>3387</v>
      </c>
      <c r="N34567" s="12">
        <f>COUNTIF(data_1728935828342[trecho],data_1728935828342[[#This Row],[trecho]])</f>
        <v>1</v>
      </c>
      <c r="O34567" s="12">
        <f>data_1728935828342[[#This Row],[km]]-H34566</f>
        <v>-1000</v>
      </c>
    </row>
    <row r="34568" spans="1:15" hidden="1" x14ac:dyDescent="0.25">
      <c r="A34568">
        <v>39119057</v>
      </c>
      <c r="B34568" t="s">
        <v>33</v>
      </c>
      <c r="C34568">
        <v>458</v>
      </c>
      <c r="D34568" t="s">
        <v>2635</v>
      </c>
      <c r="E34568" s="1">
        <v>44305.365856481483</v>
      </c>
      <c r="F34568">
        <v>-19.472080230712891</v>
      </c>
      <c r="G34568">
        <v>-42.448360443115234</v>
      </c>
      <c r="H34568">
        <v>138000</v>
      </c>
      <c r="I34568">
        <f>IF(data_1728935828342[[#This Row],[trecho]]=D34567,data_1728935828342[[#This Row],[km]]-H34567,0)/1000</f>
        <v>0</v>
      </c>
      <c r="J34568" t="s">
        <v>11</v>
      </c>
      <c r="K34568" t="s">
        <v>3383</v>
      </c>
      <c r="L34568">
        <v>3</v>
      </c>
      <c r="M34568" t="s">
        <v>3387</v>
      </c>
      <c r="N34568" s="12">
        <f>COUNTIF(data_1728935828342[trecho],data_1728935828342[[#This Row],[trecho]])</f>
        <v>2</v>
      </c>
      <c r="O34568" s="12">
        <f>data_1728935828342[[#This Row],[km]]-H34567</f>
        <v>-2000</v>
      </c>
    </row>
    <row r="34569" spans="1:15" hidden="1" x14ac:dyDescent="0.25">
      <c r="A34569">
        <v>39118057</v>
      </c>
      <c r="B34569" t="s">
        <v>33</v>
      </c>
      <c r="C34569">
        <v>458</v>
      </c>
      <c r="D34569" t="s">
        <v>2635</v>
      </c>
      <c r="E34569" s="1">
        <v>44305.365856481483</v>
      </c>
      <c r="F34569">
        <v>-19.474559783935547</v>
      </c>
      <c r="G34569">
        <v>-42.457481384277344</v>
      </c>
      <c r="H34569">
        <v>139000</v>
      </c>
      <c r="I34569">
        <f>IF(data_1728935828342[[#This Row],[trecho]]=D34568,data_1728935828342[[#This Row],[km]]-H34568,0)/1000</f>
        <v>1</v>
      </c>
      <c r="J34569" t="s">
        <v>11</v>
      </c>
      <c r="K34569" t="s">
        <v>3383</v>
      </c>
      <c r="L34569">
        <v>3</v>
      </c>
      <c r="M34569" t="s">
        <v>3387</v>
      </c>
      <c r="N34569" s="12">
        <f>COUNTIF(data_1728935828342[trecho],data_1728935828342[[#This Row],[trecho]])</f>
        <v>2</v>
      </c>
      <c r="O34569" s="12">
        <f>data_1728935828342[[#This Row],[km]]-H34568</f>
        <v>1000</v>
      </c>
    </row>
    <row r="34570" spans="1:15" x14ac:dyDescent="0.25">
      <c r="A34570">
        <v>39116219</v>
      </c>
      <c r="B34570" t="s">
        <v>33</v>
      </c>
      <c r="C34570">
        <v>458</v>
      </c>
      <c r="D34570" t="s">
        <v>2013</v>
      </c>
      <c r="E34570" s="1">
        <v>44305.37358796296</v>
      </c>
      <c r="F34570">
        <v>-19.471879959106445</v>
      </c>
      <c r="G34570">
        <v>-42.448150634765625</v>
      </c>
      <c r="H34570">
        <v>138000</v>
      </c>
      <c r="I34570">
        <f>IF(data_1728935828342[[#This Row],[trecho]]=D34569,data_1728935828342[[#This Row],[km]]-H34569,0)/1000</f>
        <v>0</v>
      </c>
      <c r="J34570" t="s">
        <v>14</v>
      </c>
      <c r="K34570" t="s">
        <v>3383</v>
      </c>
      <c r="L34570">
        <v>3</v>
      </c>
      <c r="M34570" t="s">
        <v>3387</v>
      </c>
      <c r="N34570" s="12">
        <f>COUNTIF(data_1728935828342[trecho],data_1728935828342[[#This Row],[trecho]])</f>
        <v>2</v>
      </c>
      <c r="O34570" s="12">
        <f>data_1728935828342[[#This Row],[km]]-H34569</f>
        <v>-1000</v>
      </c>
    </row>
    <row r="34571" spans="1:15" x14ac:dyDescent="0.25">
      <c r="A34571">
        <v>39117219</v>
      </c>
      <c r="B34571" t="s">
        <v>33</v>
      </c>
      <c r="C34571">
        <v>458</v>
      </c>
      <c r="D34571" t="s">
        <v>2013</v>
      </c>
      <c r="E34571" s="1">
        <v>44305.37358796296</v>
      </c>
      <c r="F34571">
        <v>-19.474319458007813</v>
      </c>
      <c r="G34571">
        <v>-42.457241058349609</v>
      </c>
      <c r="H34571">
        <v>139000</v>
      </c>
      <c r="I34571">
        <f>IF(data_1728935828342[[#This Row],[trecho]]=D34570,data_1728935828342[[#This Row],[km]]-H34570,0)/1000</f>
        <v>1</v>
      </c>
      <c r="J34571" t="s">
        <v>14</v>
      </c>
      <c r="K34571" t="s">
        <v>3383</v>
      </c>
      <c r="L34571">
        <v>3</v>
      </c>
      <c r="M34571" t="s">
        <v>3387</v>
      </c>
      <c r="N34571" s="12">
        <f>COUNTIF(data_1728935828342[trecho],data_1728935828342[[#This Row],[trecho]])</f>
        <v>2</v>
      </c>
      <c r="O34571" s="12">
        <f>data_1728935828342[[#This Row],[km]]-H34570</f>
        <v>1000</v>
      </c>
    </row>
    <row r="34572" spans="1:15" hidden="1" x14ac:dyDescent="0.25">
      <c r="A34572">
        <v>39115576</v>
      </c>
      <c r="B34572" t="s">
        <v>33</v>
      </c>
      <c r="C34572">
        <v>458</v>
      </c>
      <c r="D34572" t="s">
        <v>263</v>
      </c>
      <c r="E34572" s="1">
        <v>44305.381805555553</v>
      </c>
      <c r="F34572">
        <v>-19.441600799560547</v>
      </c>
      <c r="G34572">
        <v>-42.222591400146484</v>
      </c>
      <c r="H34572">
        <v>111000</v>
      </c>
      <c r="I34572">
        <f>IF(data_1728935828342[[#This Row],[trecho]]=D34571,data_1728935828342[[#This Row],[km]]-H34571,0)/1000</f>
        <v>0</v>
      </c>
      <c r="J34572" t="s">
        <v>11</v>
      </c>
      <c r="K34572" t="s">
        <v>3383</v>
      </c>
      <c r="L34572">
        <v>3</v>
      </c>
      <c r="M34572" t="s">
        <v>3387</v>
      </c>
      <c r="N34572" s="12">
        <f>COUNTIF(data_1728935828342[trecho],data_1728935828342[[#This Row],[trecho]])</f>
        <v>27</v>
      </c>
      <c r="O34572" s="12">
        <f>data_1728935828342[[#This Row],[km]]-H34571</f>
        <v>-28000</v>
      </c>
    </row>
    <row r="34573" spans="1:15" hidden="1" x14ac:dyDescent="0.25">
      <c r="A34573">
        <v>39114576</v>
      </c>
      <c r="B34573" t="s">
        <v>33</v>
      </c>
      <c r="C34573">
        <v>458</v>
      </c>
      <c r="D34573" t="s">
        <v>263</v>
      </c>
      <c r="E34573" s="1">
        <v>44305.381805555553</v>
      </c>
      <c r="F34573">
        <v>-19.440029144287109</v>
      </c>
      <c r="G34573">
        <v>-42.231330871582031</v>
      </c>
      <c r="H34573">
        <v>112000</v>
      </c>
      <c r="I34573">
        <f>IF(data_1728935828342[[#This Row],[trecho]]=D34572,data_1728935828342[[#This Row],[km]]-H34572,0)/1000</f>
        <v>1</v>
      </c>
      <c r="J34573" t="s">
        <v>11</v>
      </c>
      <c r="K34573" t="s">
        <v>3383</v>
      </c>
      <c r="L34573">
        <v>3</v>
      </c>
      <c r="M34573" t="s">
        <v>3387</v>
      </c>
      <c r="N34573" s="12">
        <f>COUNTIF(data_1728935828342[trecho],data_1728935828342[[#This Row],[trecho]])</f>
        <v>27</v>
      </c>
      <c r="O34573" s="12">
        <f>data_1728935828342[[#This Row],[km]]-H34572</f>
        <v>1000</v>
      </c>
    </row>
    <row r="34574" spans="1:15" hidden="1" x14ac:dyDescent="0.25">
      <c r="A34574">
        <v>39113576</v>
      </c>
      <c r="B34574" t="s">
        <v>33</v>
      </c>
      <c r="C34574">
        <v>458</v>
      </c>
      <c r="D34574" t="s">
        <v>263</v>
      </c>
      <c r="E34574" s="1">
        <v>44305.381805555553</v>
      </c>
      <c r="F34574">
        <v>-19.440710067749023</v>
      </c>
      <c r="G34574">
        <v>-42.239791870117188</v>
      </c>
      <c r="H34574">
        <v>113000</v>
      </c>
      <c r="I34574">
        <f>IF(data_1728935828342[[#This Row],[trecho]]=D34573,data_1728935828342[[#This Row],[km]]-H34573,0)/1000</f>
        <v>1</v>
      </c>
      <c r="J34574" t="s">
        <v>11</v>
      </c>
      <c r="K34574" t="s">
        <v>3383</v>
      </c>
      <c r="L34574">
        <v>3</v>
      </c>
      <c r="M34574" t="s">
        <v>3387</v>
      </c>
      <c r="N34574" s="12">
        <f>COUNTIF(data_1728935828342[trecho],data_1728935828342[[#This Row],[trecho]])</f>
        <v>27</v>
      </c>
      <c r="O34574" s="12">
        <f>data_1728935828342[[#This Row],[km]]-H34573</f>
        <v>1000</v>
      </c>
    </row>
    <row r="34575" spans="1:15" hidden="1" x14ac:dyDescent="0.25">
      <c r="A34575">
        <v>39112576</v>
      </c>
      <c r="B34575" t="s">
        <v>33</v>
      </c>
      <c r="C34575">
        <v>458</v>
      </c>
      <c r="D34575" t="s">
        <v>263</v>
      </c>
      <c r="E34575" s="1">
        <v>44305.381805555553</v>
      </c>
      <c r="F34575">
        <v>-19.440750122070313</v>
      </c>
      <c r="G34575">
        <v>-42.249069213867188</v>
      </c>
      <c r="H34575">
        <v>114000</v>
      </c>
      <c r="I34575">
        <f>IF(data_1728935828342[[#This Row],[trecho]]=D34574,data_1728935828342[[#This Row],[km]]-H34574,0)/1000</f>
        <v>1</v>
      </c>
      <c r="J34575" t="s">
        <v>11</v>
      </c>
      <c r="K34575" t="s">
        <v>3383</v>
      </c>
      <c r="L34575">
        <v>3</v>
      </c>
      <c r="M34575" t="s">
        <v>3387</v>
      </c>
      <c r="N34575" s="12">
        <f>COUNTIF(data_1728935828342[trecho],data_1728935828342[[#This Row],[trecho]])</f>
        <v>27</v>
      </c>
      <c r="O34575" s="12">
        <f>data_1728935828342[[#This Row],[km]]-H34574</f>
        <v>1000</v>
      </c>
    </row>
    <row r="34576" spans="1:15" hidden="1" x14ac:dyDescent="0.25">
      <c r="A34576">
        <v>39111576</v>
      </c>
      <c r="B34576" t="s">
        <v>33</v>
      </c>
      <c r="C34576">
        <v>458</v>
      </c>
      <c r="D34576" t="s">
        <v>263</v>
      </c>
      <c r="E34576" s="1">
        <v>44305.381805555553</v>
      </c>
      <c r="F34576">
        <v>-19.440250396728516</v>
      </c>
      <c r="G34576">
        <v>-42.257308959960938</v>
      </c>
      <c r="H34576">
        <v>115000</v>
      </c>
      <c r="I34576">
        <f>IF(data_1728935828342[[#This Row],[trecho]]=D34575,data_1728935828342[[#This Row],[km]]-H34575,0)/1000</f>
        <v>1</v>
      </c>
      <c r="J34576" t="s">
        <v>11</v>
      </c>
      <c r="K34576" t="s">
        <v>3383</v>
      </c>
      <c r="L34576">
        <v>3</v>
      </c>
      <c r="M34576" t="s">
        <v>3387</v>
      </c>
      <c r="N34576" s="12">
        <f>COUNTIF(data_1728935828342[trecho],data_1728935828342[[#This Row],[trecho]])</f>
        <v>27</v>
      </c>
      <c r="O34576" s="12">
        <f>data_1728935828342[[#This Row],[km]]-H34575</f>
        <v>1000</v>
      </c>
    </row>
    <row r="34577" spans="1:15" hidden="1" x14ac:dyDescent="0.25">
      <c r="A34577">
        <v>39110576</v>
      </c>
      <c r="B34577" t="s">
        <v>33</v>
      </c>
      <c r="C34577">
        <v>458</v>
      </c>
      <c r="D34577" t="s">
        <v>263</v>
      </c>
      <c r="E34577" s="1">
        <v>44305.381805555553</v>
      </c>
      <c r="F34577">
        <v>-19.442310333251953</v>
      </c>
      <c r="G34577">
        <v>-42.266139984130859</v>
      </c>
      <c r="H34577">
        <v>116000</v>
      </c>
      <c r="I34577">
        <f>IF(data_1728935828342[[#This Row],[trecho]]=D34576,data_1728935828342[[#This Row],[km]]-H34576,0)/1000</f>
        <v>1</v>
      </c>
      <c r="J34577" t="s">
        <v>11</v>
      </c>
      <c r="K34577" t="s">
        <v>3383</v>
      </c>
      <c r="L34577">
        <v>3</v>
      </c>
      <c r="M34577" t="s">
        <v>3387</v>
      </c>
      <c r="N34577" s="12">
        <f>COUNTIF(data_1728935828342[trecho],data_1728935828342[[#This Row],[trecho]])</f>
        <v>27</v>
      </c>
      <c r="O34577" s="12">
        <f>data_1728935828342[[#This Row],[km]]-H34576</f>
        <v>1000</v>
      </c>
    </row>
    <row r="34578" spans="1:15" hidden="1" x14ac:dyDescent="0.25">
      <c r="A34578">
        <v>39109577</v>
      </c>
      <c r="B34578" t="s">
        <v>33</v>
      </c>
      <c r="C34578">
        <v>458</v>
      </c>
      <c r="D34578" t="s">
        <v>263</v>
      </c>
      <c r="E34578" s="1">
        <v>44305.381805555553</v>
      </c>
      <c r="F34578">
        <v>-19.446229934692383</v>
      </c>
      <c r="G34578">
        <v>-42.272571563720703</v>
      </c>
      <c r="H34578">
        <v>117000</v>
      </c>
      <c r="I34578">
        <f>IF(data_1728935828342[[#This Row],[trecho]]=D34577,data_1728935828342[[#This Row],[km]]-H34577,0)/1000</f>
        <v>1</v>
      </c>
      <c r="J34578" t="s">
        <v>11</v>
      </c>
      <c r="K34578" t="s">
        <v>3383</v>
      </c>
      <c r="L34578">
        <v>3</v>
      </c>
      <c r="M34578" t="s">
        <v>3387</v>
      </c>
      <c r="N34578" s="12">
        <f>COUNTIF(data_1728935828342[trecho],data_1728935828342[[#This Row],[trecho]])</f>
        <v>27</v>
      </c>
      <c r="O34578" s="12">
        <f>data_1728935828342[[#This Row],[km]]-H34577</f>
        <v>1000</v>
      </c>
    </row>
    <row r="34579" spans="1:15" hidden="1" x14ac:dyDescent="0.25">
      <c r="A34579">
        <v>39108579</v>
      </c>
      <c r="B34579" t="s">
        <v>33</v>
      </c>
      <c r="C34579">
        <v>458</v>
      </c>
      <c r="D34579" t="s">
        <v>263</v>
      </c>
      <c r="E34579" s="1">
        <v>44305.381805555553</v>
      </c>
      <c r="F34579">
        <v>-19.451440811157227</v>
      </c>
      <c r="G34579">
        <v>-42.279651641845703</v>
      </c>
      <c r="H34579">
        <v>118000</v>
      </c>
      <c r="I34579">
        <f>IF(data_1728935828342[[#This Row],[trecho]]=D34578,data_1728935828342[[#This Row],[km]]-H34578,0)/1000</f>
        <v>1</v>
      </c>
      <c r="J34579" t="s">
        <v>11</v>
      </c>
      <c r="K34579" t="s">
        <v>3383</v>
      </c>
      <c r="L34579">
        <v>3</v>
      </c>
      <c r="M34579" t="s">
        <v>3387</v>
      </c>
      <c r="N34579" s="12">
        <f>COUNTIF(data_1728935828342[trecho],data_1728935828342[[#This Row],[trecho]])</f>
        <v>27</v>
      </c>
      <c r="O34579" s="12">
        <f>data_1728935828342[[#This Row],[km]]-H34578</f>
        <v>1000</v>
      </c>
    </row>
    <row r="34580" spans="1:15" hidden="1" x14ac:dyDescent="0.25">
      <c r="A34580">
        <v>39107579</v>
      </c>
      <c r="B34580" t="s">
        <v>33</v>
      </c>
      <c r="C34580">
        <v>458</v>
      </c>
      <c r="D34580" t="s">
        <v>263</v>
      </c>
      <c r="E34580" s="1">
        <v>44305.381805555553</v>
      </c>
      <c r="F34580">
        <v>-19.453569412231445</v>
      </c>
      <c r="G34580">
        <v>-42.288761138916016</v>
      </c>
      <c r="H34580">
        <v>119000</v>
      </c>
      <c r="I34580">
        <f>IF(data_1728935828342[[#This Row],[trecho]]=D34579,data_1728935828342[[#This Row],[km]]-H34579,0)/1000</f>
        <v>1</v>
      </c>
      <c r="J34580" t="s">
        <v>11</v>
      </c>
      <c r="K34580" t="s">
        <v>3383</v>
      </c>
      <c r="L34580">
        <v>3</v>
      </c>
      <c r="M34580" t="s">
        <v>3387</v>
      </c>
      <c r="N34580" s="12">
        <f>COUNTIF(data_1728935828342[trecho],data_1728935828342[[#This Row],[trecho]])</f>
        <v>27</v>
      </c>
      <c r="O34580" s="12">
        <f>data_1728935828342[[#This Row],[km]]-H34579</f>
        <v>1000</v>
      </c>
    </row>
    <row r="34581" spans="1:15" hidden="1" x14ac:dyDescent="0.25">
      <c r="A34581">
        <v>39106579</v>
      </c>
      <c r="B34581" t="s">
        <v>33</v>
      </c>
      <c r="C34581">
        <v>458</v>
      </c>
      <c r="D34581" t="s">
        <v>263</v>
      </c>
      <c r="E34581" s="1">
        <v>44305.381805555553</v>
      </c>
      <c r="F34581">
        <v>-19.455469131469727</v>
      </c>
      <c r="G34581">
        <v>-42.298011779785156</v>
      </c>
      <c r="H34581">
        <v>120000</v>
      </c>
      <c r="I34581">
        <f>IF(data_1728935828342[[#This Row],[trecho]]=D34580,data_1728935828342[[#This Row],[km]]-H34580,0)/1000</f>
        <v>1</v>
      </c>
      <c r="J34581" t="s">
        <v>11</v>
      </c>
      <c r="K34581" t="s">
        <v>3383</v>
      </c>
      <c r="L34581">
        <v>3</v>
      </c>
      <c r="M34581" t="s">
        <v>3387</v>
      </c>
      <c r="N34581" s="12">
        <f>COUNTIF(data_1728935828342[trecho],data_1728935828342[[#This Row],[trecho]])</f>
        <v>27</v>
      </c>
      <c r="O34581" s="12">
        <f>data_1728935828342[[#This Row],[km]]-H34580</f>
        <v>1000</v>
      </c>
    </row>
    <row r="34582" spans="1:15" hidden="1" x14ac:dyDescent="0.25">
      <c r="A34582">
        <v>39105579</v>
      </c>
      <c r="B34582" t="s">
        <v>33</v>
      </c>
      <c r="C34582">
        <v>458</v>
      </c>
      <c r="D34582" t="s">
        <v>263</v>
      </c>
      <c r="E34582" s="1">
        <v>44305.381805555553</v>
      </c>
      <c r="F34582">
        <v>-19.455549240112305</v>
      </c>
      <c r="G34582">
        <v>-42.3072509765625</v>
      </c>
      <c r="H34582">
        <v>121000</v>
      </c>
      <c r="I34582">
        <f>IF(data_1728935828342[[#This Row],[trecho]]=D34581,data_1728935828342[[#This Row],[km]]-H34581,0)/1000</f>
        <v>1</v>
      </c>
      <c r="J34582" t="s">
        <v>11</v>
      </c>
      <c r="K34582" t="s">
        <v>3383</v>
      </c>
      <c r="L34582">
        <v>3</v>
      </c>
      <c r="M34582" t="s">
        <v>3387</v>
      </c>
      <c r="N34582" s="12">
        <f>COUNTIF(data_1728935828342[trecho],data_1728935828342[[#This Row],[trecho]])</f>
        <v>27</v>
      </c>
      <c r="O34582" s="12">
        <f>data_1728935828342[[#This Row],[km]]-H34581</f>
        <v>1000</v>
      </c>
    </row>
    <row r="34583" spans="1:15" hidden="1" x14ac:dyDescent="0.25">
      <c r="A34583">
        <v>39104579</v>
      </c>
      <c r="B34583" t="s">
        <v>33</v>
      </c>
      <c r="C34583">
        <v>458</v>
      </c>
      <c r="D34583" t="s">
        <v>263</v>
      </c>
      <c r="E34583" s="1">
        <v>44305.381805555553</v>
      </c>
      <c r="F34583">
        <v>-19.452980041503906</v>
      </c>
      <c r="G34583">
        <v>-42.315650939941406</v>
      </c>
      <c r="H34583">
        <v>122000</v>
      </c>
      <c r="I34583">
        <f>IF(data_1728935828342[[#This Row],[trecho]]=D34582,data_1728935828342[[#This Row],[km]]-H34582,0)/1000</f>
        <v>1</v>
      </c>
      <c r="J34583" t="s">
        <v>11</v>
      </c>
      <c r="K34583" t="s">
        <v>3383</v>
      </c>
      <c r="L34583">
        <v>3</v>
      </c>
      <c r="M34583" t="s">
        <v>3387</v>
      </c>
      <c r="N34583" s="12">
        <f>COUNTIF(data_1728935828342[trecho],data_1728935828342[[#This Row],[trecho]])</f>
        <v>27</v>
      </c>
      <c r="O34583" s="12">
        <f>data_1728935828342[[#This Row],[km]]-H34582</f>
        <v>1000</v>
      </c>
    </row>
    <row r="34584" spans="1:15" hidden="1" x14ac:dyDescent="0.25">
      <c r="A34584">
        <v>39103579</v>
      </c>
      <c r="B34584" t="s">
        <v>33</v>
      </c>
      <c r="C34584">
        <v>458</v>
      </c>
      <c r="D34584" t="s">
        <v>263</v>
      </c>
      <c r="E34584" s="1">
        <v>44305.381805555553</v>
      </c>
      <c r="F34584">
        <v>-19.448909759521484</v>
      </c>
      <c r="G34584">
        <v>-42.322669982910156</v>
      </c>
      <c r="H34584">
        <v>123000</v>
      </c>
      <c r="I34584">
        <f>IF(data_1728935828342[[#This Row],[trecho]]=D34583,data_1728935828342[[#This Row],[km]]-H34583,0)/1000</f>
        <v>1</v>
      </c>
      <c r="J34584" t="s">
        <v>11</v>
      </c>
      <c r="K34584" t="s">
        <v>3383</v>
      </c>
      <c r="L34584">
        <v>3</v>
      </c>
      <c r="M34584" t="s">
        <v>3387</v>
      </c>
      <c r="N34584" s="12">
        <f>COUNTIF(data_1728935828342[trecho],data_1728935828342[[#This Row],[trecho]])</f>
        <v>27</v>
      </c>
      <c r="O34584" s="12">
        <f>data_1728935828342[[#This Row],[km]]-H34583</f>
        <v>1000</v>
      </c>
    </row>
    <row r="34585" spans="1:15" hidden="1" x14ac:dyDescent="0.25">
      <c r="A34585">
        <v>39102579</v>
      </c>
      <c r="B34585" t="s">
        <v>33</v>
      </c>
      <c r="C34585">
        <v>458</v>
      </c>
      <c r="D34585" t="s">
        <v>263</v>
      </c>
      <c r="E34585" s="1">
        <v>44305.381805555553</v>
      </c>
      <c r="F34585">
        <v>-19.451299667358398</v>
      </c>
      <c r="G34585">
        <v>-42.331748962402344</v>
      </c>
      <c r="H34585">
        <v>124000</v>
      </c>
      <c r="I34585">
        <f>IF(data_1728935828342[[#This Row],[trecho]]=D34584,data_1728935828342[[#This Row],[km]]-H34584,0)/1000</f>
        <v>1</v>
      </c>
      <c r="J34585" t="s">
        <v>11</v>
      </c>
      <c r="K34585" t="s">
        <v>3383</v>
      </c>
      <c r="L34585">
        <v>3</v>
      </c>
      <c r="M34585" t="s">
        <v>3387</v>
      </c>
      <c r="N34585" s="12">
        <f>COUNTIF(data_1728935828342[trecho],data_1728935828342[[#This Row],[trecho]])</f>
        <v>27</v>
      </c>
      <c r="O34585" s="12">
        <f>data_1728935828342[[#This Row],[km]]-H34584</f>
        <v>1000</v>
      </c>
    </row>
    <row r="34586" spans="1:15" hidden="1" x14ac:dyDescent="0.25">
      <c r="A34586">
        <v>39101579</v>
      </c>
      <c r="B34586" t="s">
        <v>33</v>
      </c>
      <c r="C34586">
        <v>458</v>
      </c>
      <c r="D34586" t="s">
        <v>263</v>
      </c>
      <c r="E34586" s="1">
        <v>44305.381805555553</v>
      </c>
      <c r="F34586">
        <v>-19.448619842529297</v>
      </c>
      <c r="G34586">
        <v>-42.339271545410156</v>
      </c>
      <c r="H34586">
        <v>125000</v>
      </c>
      <c r="I34586">
        <f>IF(data_1728935828342[[#This Row],[trecho]]=D34585,data_1728935828342[[#This Row],[km]]-H34585,0)/1000</f>
        <v>1</v>
      </c>
      <c r="J34586" t="s">
        <v>11</v>
      </c>
      <c r="K34586" t="s">
        <v>3383</v>
      </c>
      <c r="L34586">
        <v>3</v>
      </c>
      <c r="M34586" t="s">
        <v>3387</v>
      </c>
      <c r="N34586" s="12">
        <f>COUNTIF(data_1728935828342[trecho],data_1728935828342[[#This Row],[trecho]])</f>
        <v>27</v>
      </c>
      <c r="O34586" s="12">
        <f>data_1728935828342[[#This Row],[km]]-H34585</f>
        <v>1000</v>
      </c>
    </row>
    <row r="34587" spans="1:15" hidden="1" x14ac:dyDescent="0.25">
      <c r="A34587">
        <v>39100579</v>
      </c>
      <c r="B34587" t="s">
        <v>33</v>
      </c>
      <c r="C34587">
        <v>458</v>
      </c>
      <c r="D34587" t="s">
        <v>263</v>
      </c>
      <c r="E34587" s="1">
        <v>44305.381805555553</v>
      </c>
      <c r="F34587">
        <v>-19.450019836425781</v>
      </c>
      <c r="G34587">
        <v>-42.348190307617188</v>
      </c>
      <c r="H34587">
        <v>126000</v>
      </c>
      <c r="I34587">
        <f>IF(data_1728935828342[[#This Row],[trecho]]=D34586,data_1728935828342[[#This Row],[km]]-H34586,0)/1000</f>
        <v>1</v>
      </c>
      <c r="J34587" t="s">
        <v>11</v>
      </c>
      <c r="K34587" t="s">
        <v>3383</v>
      </c>
      <c r="L34587">
        <v>3</v>
      </c>
      <c r="M34587" t="s">
        <v>3387</v>
      </c>
      <c r="N34587" s="12">
        <f>COUNTIF(data_1728935828342[trecho],data_1728935828342[[#This Row],[trecho]])</f>
        <v>27</v>
      </c>
      <c r="O34587" s="12">
        <f>data_1728935828342[[#This Row],[km]]-H34586</f>
        <v>1000</v>
      </c>
    </row>
    <row r="34588" spans="1:15" hidden="1" x14ac:dyDescent="0.25">
      <c r="A34588">
        <v>39099579</v>
      </c>
      <c r="B34588" t="s">
        <v>33</v>
      </c>
      <c r="C34588">
        <v>458</v>
      </c>
      <c r="D34588" t="s">
        <v>263</v>
      </c>
      <c r="E34588" s="1">
        <v>44305.381805555553</v>
      </c>
      <c r="F34588">
        <v>-19.45050048828125</v>
      </c>
      <c r="G34588">
        <v>-42.357330322265625</v>
      </c>
      <c r="H34588">
        <v>127000</v>
      </c>
      <c r="I34588">
        <f>IF(data_1728935828342[[#This Row],[trecho]]=D34587,data_1728935828342[[#This Row],[km]]-H34587,0)/1000</f>
        <v>1</v>
      </c>
      <c r="J34588" t="s">
        <v>11</v>
      </c>
      <c r="K34588" t="s">
        <v>3383</v>
      </c>
      <c r="L34588">
        <v>3</v>
      </c>
      <c r="M34588" t="s">
        <v>3387</v>
      </c>
      <c r="N34588" s="12">
        <f>COUNTIF(data_1728935828342[trecho],data_1728935828342[[#This Row],[trecho]])</f>
        <v>27</v>
      </c>
      <c r="O34588" s="12">
        <f>data_1728935828342[[#This Row],[km]]-H34587</f>
        <v>1000</v>
      </c>
    </row>
    <row r="34589" spans="1:15" hidden="1" x14ac:dyDescent="0.25">
      <c r="A34589">
        <v>39098579</v>
      </c>
      <c r="B34589" t="s">
        <v>33</v>
      </c>
      <c r="C34589">
        <v>458</v>
      </c>
      <c r="D34589" t="s">
        <v>263</v>
      </c>
      <c r="E34589" s="1">
        <v>44305.381805555553</v>
      </c>
      <c r="F34589">
        <v>-19.448339462280273</v>
      </c>
      <c r="G34589">
        <v>-42.366458892822266</v>
      </c>
      <c r="H34589">
        <v>128000</v>
      </c>
      <c r="I34589">
        <f>IF(data_1728935828342[[#This Row],[trecho]]=D34588,data_1728935828342[[#This Row],[km]]-H34588,0)/1000</f>
        <v>1</v>
      </c>
      <c r="J34589" t="s">
        <v>11</v>
      </c>
      <c r="K34589" t="s">
        <v>3383</v>
      </c>
      <c r="L34589">
        <v>3</v>
      </c>
      <c r="M34589" t="s">
        <v>3387</v>
      </c>
      <c r="N34589" s="12">
        <f>COUNTIF(data_1728935828342[trecho],data_1728935828342[[#This Row],[trecho]])</f>
        <v>27</v>
      </c>
      <c r="O34589" s="12">
        <f>data_1728935828342[[#This Row],[km]]-H34588</f>
        <v>1000</v>
      </c>
    </row>
    <row r="34590" spans="1:15" hidden="1" x14ac:dyDescent="0.25">
      <c r="A34590">
        <v>39097579</v>
      </c>
      <c r="B34590" t="s">
        <v>33</v>
      </c>
      <c r="C34590">
        <v>458</v>
      </c>
      <c r="D34590" t="s">
        <v>263</v>
      </c>
      <c r="E34590" s="1">
        <v>44305.381805555553</v>
      </c>
      <c r="F34590">
        <v>-19.445070266723633</v>
      </c>
      <c r="G34590">
        <v>-42.374679565429688</v>
      </c>
      <c r="H34590">
        <v>129000</v>
      </c>
      <c r="I34590">
        <f>IF(data_1728935828342[[#This Row],[trecho]]=D34589,data_1728935828342[[#This Row],[km]]-H34589,0)/1000</f>
        <v>1</v>
      </c>
      <c r="J34590" t="s">
        <v>11</v>
      </c>
      <c r="K34590" t="s">
        <v>3383</v>
      </c>
      <c r="L34590">
        <v>3</v>
      </c>
      <c r="M34590" t="s">
        <v>3387</v>
      </c>
      <c r="N34590" s="12">
        <f>COUNTIF(data_1728935828342[trecho],data_1728935828342[[#This Row],[trecho]])</f>
        <v>27</v>
      </c>
      <c r="O34590" s="12">
        <f>data_1728935828342[[#This Row],[km]]-H34589</f>
        <v>1000</v>
      </c>
    </row>
    <row r="34591" spans="1:15" hidden="1" x14ac:dyDescent="0.25">
      <c r="A34591">
        <v>39096579</v>
      </c>
      <c r="B34591" t="s">
        <v>33</v>
      </c>
      <c r="C34591">
        <v>458</v>
      </c>
      <c r="D34591" t="s">
        <v>263</v>
      </c>
      <c r="E34591" s="1">
        <v>44305.381805555553</v>
      </c>
      <c r="F34591">
        <v>-19.442859649658203</v>
      </c>
      <c r="G34591">
        <v>-42.38336181640625</v>
      </c>
      <c r="H34591">
        <v>130000</v>
      </c>
      <c r="I34591">
        <f>IF(data_1728935828342[[#This Row],[trecho]]=D34590,data_1728935828342[[#This Row],[km]]-H34590,0)/1000</f>
        <v>1</v>
      </c>
      <c r="J34591" t="s">
        <v>11</v>
      </c>
      <c r="K34591" t="s">
        <v>3383</v>
      </c>
      <c r="L34591">
        <v>3</v>
      </c>
      <c r="M34591" t="s">
        <v>3387</v>
      </c>
      <c r="N34591" s="12">
        <f>COUNTIF(data_1728935828342[trecho],data_1728935828342[[#This Row],[trecho]])</f>
        <v>27</v>
      </c>
      <c r="O34591" s="12">
        <f>data_1728935828342[[#This Row],[km]]-H34590</f>
        <v>1000</v>
      </c>
    </row>
    <row r="34592" spans="1:15" hidden="1" x14ac:dyDescent="0.25">
      <c r="A34592">
        <v>39095579</v>
      </c>
      <c r="B34592" t="s">
        <v>33</v>
      </c>
      <c r="C34592">
        <v>458</v>
      </c>
      <c r="D34592" t="s">
        <v>263</v>
      </c>
      <c r="E34592" s="1">
        <v>44305.381805555553</v>
      </c>
      <c r="F34592">
        <v>-19.447359085083008</v>
      </c>
      <c r="G34592">
        <v>-42.391460418701172</v>
      </c>
      <c r="H34592">
        <v>131000</v>
      </c>
      <c r="I34592">
        <f>IF(data_1728935828342[[#This Row],[trecho]]=D34591,data_1728935828342[[#This Row],[km]]-H34591,0)/1000</f>
        <v>1</v>
      </c>
      <c r="J34592" t="s">
        <v>11</v>
      </c>
      <c r="K34592" t="s">
        <v>3383</v>
      </c>
      <c r="L34592">
        <v>3</v>
      </c>
      <c r="M34592" t="s">
        <v>3387</v>
      </c>
      <c r="N34592" s="12">
        <f>COUNTIF(data_1728935828342[trecho],data_1728935828342[[#This Row],[trecho]])</f>
        <v>27</v>
      </c>
      <c r="O34592" s="12">
        <f>data_1728935828342[[#This Row],[km]]-H34591</f>
        <v>1000</v>
      </c>
    </row>
    <row r="34593" spans="1:15" hidden="1" x14ac:dyDescent="0.25">
      <c r="A34593">
        <v>39094579</v>
      </c>
      <c r="B34593" t="s">
        <v>33</v>
      </c>
      <c r="C34593">
        <v>458</v>
      </c>
      <c r="D34593" t="s">
        <v>263</v>
      </c>
      <c r="E34593" s="1">
        <v>44305.381805555553</v>
      </c>
      <c r="F34593">
        <v>-19.447139739990234</v>
      </c>
      <c r="G34593">
        <v>-42.400909423828125</v>
      </c>
      <c r="H34593">
        <v>132000</v>
      </c>
      <c r="I34593">
        <f>IF(data_1728935828342[[#This Row],[trecho]]=D34592,data_1728935828342[[#This Row],[km]]-H34592,0)/1000</f>
        <v>1</v>
      </c>
      <c r="J34593" t="s">
        <v>11</v>
      </c>
      <c r="K34593" t="s">
        <v>3383</v>
      </c>
      <c r="L34593">
        <v>3</v>
      </c>
      <c r="M34593" t="s">
        <v>3387</v>
      </c>
      <c r="N34593" s="12">
        <f>COUNTIF(data_1728935828342[trecho],data_1728935828342[[#This Row],[trecho]])</f>
        <v>27</v>
      </c>
      <c r="O34593" s="12">
        <f>data_1728935828342[[#This Row],[km]]-H34592</f>
        <v>1000</v>
      </c>
    </row>
    <row r="34594" spans="1:15" hidden="1" x14ac:dyDescent="0.25">
      <c r="A34594">
        <v>39093579</v>
      </c>
      <c r="B34594" t="s">
        <v>33</v>
      </c>
      <c r="C34594">
        <v>458</v>
      </c>
      <c r="D34594" t="s">
        <v>263</v>
      </c>
      <c r="E34594" s="1">
        <v>44305.381805555553</v>
      </c>
      <c r="F34594">
        <v>-19.451520919799805</v>
      </c>
      <c r="G34594">
        <v>-42.408889770507813</v>
      </c>
      <c r="H34594">
        <v>133000</v>
      </c>
      <c r="I34594">
        <f>IF(data_1728935828342[[#This Row],[trecho]]=D34593,data_1728935828342[[#This Row],[km]]-H34593,0)/1000</f>
        <v>1</v>
      </c>
      <c r="J34594" t="s">
        <v>11</v>
      </c>
      <c r="K34594" t="s">
        <v>3383</v>
      </c>
      <c r="L34594">
        <v>3</v>
      </c>
      <c r="M34594" t="s">
        <v>3387</v>
      </c>
      <c r="N34594" s="12">
        <f>COUNTIF(data_1728935828342[trecho],data_1728935828342[[#This Row],[trecho]])</f>
        <v>27</v>
      </c>
      <c r="O34594" s="12">
        <f>data_1728935828342[[#This Row],[km]]-H34593</f>
        <v>1000</v>
      </c>
    </row>
    <row r="34595" spans="1:15" hidden="1" x14ac:dyDescent="0.25">
      <c r="A34595">
        <v>39092579</v>
      </c>
      <c r="B34595" t="s">
        <v>33</v>
      </c>
      <c r="C34595">
        <v>458</v>
      </c>
      <c r="D34595" t="s">
        <v>263</v>
      </c>
      <c r="E34595" s="1">
        <v>44305.381805555553</v>
      </c>
      <c r="F34595">
        <v>-19.45182991027832</v>
      </c>
      <c r="G34595">
        <v>-42.418361663818359</v>
      </c>
      <c r="H34595">
        <v>134000</v>
      </c>
      <c r="I34595">
        <f>IF(data_1728935828342[[#This Row],[trecho]]=D34594,data_1728935828342[[#This Row],[km]]-H34594,0)/1000</f>
        <v>1</v>
      </c>
      <c r="J34595" t="s">
        <v>11</v>
      </c>
      <c r="K34595" t="s">
        <v>3383</v>
      </c>
      <c r="L34595">
        <v>3</v>
      </c>
      <c r="M34595" t="s">
        <v>3387</v>
      </c>
      <c r="N34595" s="12">
        <f>COUNTIF(data_1728935828342[trecho],data_1728935828342[[#This Row],[trecho]])</f>
        <v>27</v>
      </c>
      <c r="O34595" s="12">
        <f>data_1728935828342[[#This Row],[km]]-H34594</f>
        <v>1000</v>
      </c>
    </row>
    <row r="34596" spans="1:15" hidden="1" x14ac:dyDescent="0.25">
      <c r="A34596">
        <v>39091579</v>
      </c>
      <c r="B34596" t="s">
        <v>33</v>
      </c>
      <c r="C34596">
        <v>458</v>
      </c>
      <c r="D34596" t="s">
        <v>263</v>
      </c>
      <c r="E34596" s="1">
        <v>44305.381805555553</v>
      </c>
      <c r="F34596">
        <v>-19.456550598144531</v>
      </c>
      <c r="G34596">
        <v>-42.425788879394531</v>
      </c>
      <c r="H34596">
        <v>135000</v>
      </c>
      <c r="I34596">
        <f>IF(data_1728935828342[[#This Row],[trecho]]=D34595,data_1728935828342[[#This Row],[km]]-H34595,0)/1000</f>
        <v>1</v>
      </c>
      <c r="J34596" t="s">
        <v>11</v>
      </c>
      <c r="K34596" t="s">
        <v>3383</v>
      </c>
      <c r="L34596">
        <v>3</v>
      </c>
      <c r="M34596" t="s">
        <v>3387</v>
      </c>
      <c r="N34596" s="12">
        <f>COUNTIF(data_1728935828342[trecho],data_1728935828342[[#This Row],[trecho]])</f>
        <v>27</v>
      </c>
      <c r="O34596" s="12">
        <f>data_1728935828342[[#This Row],[km]]-H34595</f>
        <v>1000</v>
      </c>
    </row>
    <row r="34597" spans="1:15" hidden="1" x14ac:dyDescent="0.25">
      <c r="A34597">
        <v>39090579</v>
      </c>
      <c r="B34597" t="s">
        <v>33</v>
      </c>
      <c r="C34597">
        <v>458</v>
      </c>
      <c r="D34597" t="s">
        <v>263</v>
      </c>
      <c r="E34597" s="1">
        <v>44305.381805555553</v>
      </c>
      <c r="F34597">
        <v>-19.463409423828125</v>
      </c>
      <c r="G34597">
        <v>-42.431888580322266</v>
      </c>
      <c r="H34597">
        <v>136000</v>
      </c>
      <c r="I34597">
        <f>IF(data_1728935828342[[#This Row],[trecho]]=D34596,data_1728935828342[[#This Row],[km]]-H34596,0)/1000</f>
        <v>1</v>
      </c>
      <c r="J34597" t="s">
        <v>11</v>
      </c>
      <c r="K34597" t="s">
        <v>3383</v>
      </c>
      <c r="L34597">
        <v>3</v>
      </c>
      <c r="M34597" t="s">
        <v>3387</v>
      </c>
      <c r="N34597" s="12">
        <f>COUNTIF(data_1728935828342[trecho],data_1728935828342[[#This Row],[trecho]])</f>
        <v>27</v>
      </c>
      <c r="O34597" s="12">
        <f>data_1728935828342[[#This Row],[km]]-H34596</f>
        <v>1000</v>
      </c>
    </row>
    <row r="34598" spans="1:15" hidden="1" x14ac:dyDescent="0.25">
      <c r="A34598">
        <v>39089579</v>
      </c>
      <c r="B34598" t="s">
        <v>33</v>
      </c>
      <c r="C34598">
        <v>458</v>
      </c>
      <c r="D34598" t="s">
        <v>263</v>
      </c>
      <c r="E34598" s="1">
        <v>44305.381805555553</v>
      </c>
      <c r="F34598">
        <v>-19.468229293823242</v>
      </c>
      <c r="G34598">
        <v>-42.439910888671875</v>
      </c>
      <c r="H34598">
        <v>137000</v>
      </c>
      <c r="I34598">
        <f>IF(data_1728935828342[[#This Row],[trecho]]=D34597,data_1728935828342[[#This Row],[km]]-H34597,0)/1000</f>
        <v>1</v>
      </c>
      <c r="J34598" t="s">
        <v>11</v>
      </c>
      <c r="K34598" t="s">
        <v>3383</v>
      </c>
      <c r="L34598">
        <v>3</v>
      </c>
      <c r="M34598" t="s">
        <v>3387</v>
      </c>
      <c r="N34598" s="12">
        <f>COUNTIF(data_1728935828342[trecho],data_1728935828342[[#This Row],[trecho]])</f>
        <v>27</v>
      </c>
      <c r="O34598" s="12">
        <f>data_1728935828342[[#This Row],[km]]-H34597</f>
        <v>1000</v>
      </c>
    </row>
    <row r="34599" spans="1:15" hidden="1" x14ac:dyDescent="0.25">
      <c r="A34599">
        <v>39087924</v>
      </c>
      <c r="B34599" t="s">
        <v>33</v>
      </c>
      <c r="C34599">
        <v>458</v>
      </c>
      <c r="D34599" t="s">
        <v>1230</v>
      </c>
      <c r="E34599" s="1">
        <v>44305.445613425924</v>
      </c>
      <c r="F34599">
        <v>-19.442499160766602</v>
      </c>
      <c r="G34599">
        <v>-42.132068634033203</v>
      </c>
      <c r="H34599">
        <v>99000</v>
      </c>
      <c r="I34599">
        <f>IF(data_1728935828342[[#This Row],[trecho]]=D34598,data_1728935828342[[#This Row],[km]]-H34598,0)/1000</f>
        <v>0</v>
      </c>
      <c r="J34599" t="s">
        <v>11</v>
      </c>
      <c r="K34599" t="s">
        <v>3383</v>
      </c>
      <c r="L34599">
        <v>3</v>
      </c>
      <c r="M34599" t="s">
        <v>3387</v>
      </c>
      <c r="N34599" s="12">
        <f>COUNTIF(data_1728935828342[trecho],data_1728935828342[[#This Row],[trecho]])</f>
        <v>12</v>
      </c>
      <c r="O34599" s="12">
        <f>data_1728935828342[[#This Row],[km]]-H34598</f>
        <v>-38000</v>
      </c>
    </row>
    <row r="34600" spans="1:15" hidden="1" x14ac:dyDescent="0.25">
      <c r="A34600">
        <v>39086924</v>
      </c>
      <c r="B34600" t="s">
        <v>33</v>
      </c>
      <c r="C34600">
        <v>458</v>
      </c>
      <c r="D34600" t="s">
        <v>1230</v>
      </c>
      <c r="E34600" s="1">
        <v>44305.445613425924</v>
      </c>
      <c r="F34600">
        <v>-19.439960479736328</v>
      </c>
      <c r="G34600">
        <v>-42.140960693359375</v>
      </c>
      <c r="H34600">
        <v>100000</v>
      </c>
      <c r="I34600">
        <f>IF(data_1728935828342[[#This Row],[trecho]]=D34599,data_1728935828342[[#This Row],[km]]-H34599,0)/1000</f>
        <v>1</v>
      </c>
      <c r="J34600" t="s">
        <v>11</v>
      </c>
      <c r="K34600" t="s">
        <v>3383</v>
      </c>
      <c r="L34600">
        <v>3</v>
      </c>
      <c r="M34600" t="s">
        <v>3387</v>
      </c>
      <c r="N34600" s="12">
        <f>COUNTIF(data_1728935828342[trecho],data_1728935828342[[#This Row],[trecho]])</f>
        <v>12</v>
      </c>
      <c r="O34600" s="12">
        <f>data_1728935828342[[#This Row],[km]]-H34599</f>
        <v>1000</v>
      </c>
    </row>
    <row r="34601" spans="1:15" hidden="1" x14ac:dyDescent="0.25">
      <c r="A34601">
        <v>39085924</v>
      </c>
      <c r="B34601" t="s">
        <v>33</v>
      </c>
      <c r="C34601">
        <v>458</v>
      </c>
      <c r="D34601" t="s">
        <v>1230</v>
      </c>
      <c r="E34601" s="1">
        <v>44305.445613425924</v>
      </c>
      <c r="F34601">
        <v>-19.437160491943359</v>
      </c>
      <c r="G34601">
        <v>-42.149799346923828</v>
      </c>
      <c r="H34601">
        <v>101000</v>
      </c>
      <c r="I34601">
        <f>IF(data_1728935828342[[#This Row],[trecho]]=D34600,data_1728935828342[[#This Row],[km]]-H34600,0)/1000</f>
        <v>1</v>
      </c>
      <c r="J34601" t="s">
        <v>11</v>
      </c>
      <c r="K34601" t="s">
        <v>3383</v>
      </c>
      <c r="L34601">
        <v>3</v>
      </c>
      <c r="M34601" t="s">
        <v>3387</v>
      </c>
      <c r="N34601" s="12">
        <f>COUNTIF(data_1728935828342[trecho],data_1728935828342[[#This Row],[trecho]])</f>
        <v>12</v>
      </c>
      <c r="O34601" s="12">
        <f>data_1728935828342[[#This Row],[km]]-H34600</f>
        <v>1000</v>
      </c>
    </row>
    <row r="34602" spans="1:15" hidden="1" x14ac:dyDescent="0.25">
      <c r="A34602">
        <v>39084924</v>
      </c>
      <c r="B34602" t="s">
        <v>33</v>
      </c>
      <c r="C34602">
        <v>458</v>
      </c>
      <c r="D34602" t="s">
        <v>1230</v>
      </c>
      <c r="E34602" s="1">
        <v>44305.445613425924</v>
      </c>
      <c r="F34602">
        <v>-19.439960479736328</v>
      </c>
      <c r="G34602">
        <v>-42.158660888671875</v>
      </c>
      <c r="H34602">
        <v>102000</v>
      </c>
      <c r="I34602">
        <f>IF(data_1728935828342[[#This Row],[trecho]]=D34601,data_1728935828342[[#This Row],[km]]-H34601,0)/1000</f>
        <v>1</v>
      </c>
      <c r="J34602" t="s">
        <v>11</v>
      </c>
      <c r="K34602" t="s">
        <v>3383</v>
      </c>
      <c r="L34602">
        <v>3</v>
      </c>
      <c r="M34602" t="s">
        <v>3387</v>
      </c>
      <c r="N34602" s="12">
        <f>COUNTIF(data_1728935828342[trecho],data_1728935828342[[#This Row],[trecho]])</f>
        <v>12</v>
      </c>
      <c r="O34602" s="12">
        <f>data_1728935828342[[#This Row],[km]]-H34601</f>
        <v>1000</v>
      </c>
    </row>
    <row r="34603" spans="1:15" hidden="1" x14ac:dyDescent="0.25">
      <c r="A34603">
        <v>39083924</v>
      </c>
      <c r="B34603" t="s">
        <v>33</v>
      </c>
      <c r="C34603">
        <v>458</v>
      </c>
      <c r="D34603" t="s">
        <v>1230</v>
      </c>
      <c r="E34603" s="1">
        <v>44305.445613425924</v>
      </c>
      <c r="F34603">
        <v>-19.438310623168945</v>
      </c>
      <c r="G34603">
        <v>-42.167259216308594</v>
      </c>
      <c r="H34603">
        <v>103000</v>
      </c>
      <c r="I34603">
        <f>IF(data_1728935828342[[#This Row],[trecho]]=D34602,data_1728935828342[[#This Row],[km]]-H34602,0)/1000</f>
        <v>1</v>
      </c>
      <c r="J34603" t="s">
        <v>11</v>
      </c>
      <c r="K34603" t="s">
        <v>3383</v>
      </c>
      <c r="L34603">
        <v>3</v>
      </c>
      <c r="M34603" t="s">
        <v>3387</v>
      </c>
      <c r="N34603" s="12">
        <f>COUNTIF(data_1728935828342[trecho],data_1728935828342[[#This Row],[trecho]])</f>
        <v>12</v>
      </c>
      <c r="O34603" s="12">
        <f>data_1728935828342[[#This Row],[km]]-H34602</f>
        <v>1000</v>
      </c>
    </row>
    <row r="34604" spans="1:15" hidden="1" x14ac:dyDescent="0.25">
      <c r="A34604">
        <v>39082924</v>
      </c>
      <c r="B34604" t="s">
        <v>33</v>
      </c>
      <c r="C34604">
        <v>458</v>
      </c>
      <c r="D34604" t="s">
        <v>1230</v>
      </c>
      <c r="E34604" s="1">
        <v>44305.445613425924</v>
      </c>
      <c r="F34604">
        <v>-19.441999435424805</v>
      </c>
      <c r="G34604">
        <v>-42.175651550292969</v>
      </c>
      <c r="H34604">
        <v>104000</v>
      </c>
      <c r="I34604">
        <f>IF(data_1728935828342[[#This Row],[trecho]]=D34603,data_1728935828342[[#This Row],[km]]-H34603,0)/1000</f>
        <v>1</v>
      </c>
      <c r="J34604" t="s">
        <v>11</v>
      </c>
      <c r="K34604" t="s">
        <v>3383</v>
      </c>
      <c r="L34604">
        <v>3</v>
      </c>
      <c r="M34604" t="s">
        <v>3387</v>
      </c>
      <c r="N34604" s="12">
        <f>COUNTIF(data_1728935828342[trecho],data_1728935828342[[#This Row],[trecho]])</f>
        <v>12</v>
      </c>
      <c r="O34604" s="12">
        <f>data_1728935828342[[#This Row],[km]]-H34603</f>
        <v>1000</v>
      </c>
    </row>
    <row r="34605" spans="1:15" hidden="1" x14ac:dyDescent="0.25">
      <c r="A34605">
        <v>39081924</v>
      </c>
      <c r="B34605" t="s">
        <v>33</v>
      </c>
      <c r="C34605">
        <v>458</v>
      </c>
      <c r="D34605" t="s">
        <v>1230</v>
      </c>
      <c r="E34605" s="1">
        <v>44305.445613425924</v>
      </c>
      <c r="F34605">
        <v>-19.449319839477539</v>
      </c>
      <c r="G34605">
        <v>-42.179489135742188</v>
      </c>
      <c r="H34605">
        <v>105000</v>
      </c>
      <c r="I34605">
        <f>IF(data_1728935828342[[#This Row],[trecho]]=D34604,data_1728935828342[[#This Row],[km]]-H34604,0)/1000</f>
        <v>1</v>
      </c>
      <c r="J34605" t="s">
        <v>11</v>
      </c>
      <c r="K34605" t="s">
        <v>3383</v>
      </c>
      <c r="L34605">
        <v>3</v>
      </c>
      <c r="M34605" t="s">
        <v>3387</v>
      </c>
      <c r="N34605" s="12">
        <f>COUNTIF(data_1728935828342[trecho],data_1728935828342[[#This Row],[trecho]])</f>
        <v>12</v>
      </c>
      <c r="O34605" s="12">
        <f>data_1728935828342[[#This Row],[km]]-H34604</f>
        <v>1000</v>
      </c>
    </row>
    <row r="34606" spans="1:15" hidden="1" x14ac:dyDescent="0.25">
      <c r="A34606">
        <v>39080924</v>
      </c>
      <c r="B34606" t="s">
        <v>33</v>
      </c>
      <c r="C34606">
        <v>458</v>
      </c>
      <c r="D34606" t="s">
        <v>1230</v>
      </c>
      <c r="E34606" s="1">
        <v>44305.445613425924</v>
      </c>
      <c r="F34606">
        <v>-19.45128059387207</v>
      </c>
      <c r="G34606">
        <v>-42.188629150390625</v>
      </c>
      <c r="H34606">
        <v>106000</v>
      </c>
      <c r="I34606">
        <f>IF(data_1728935828342[[#This Row],[trecho]]=D34605,data_1728935828342[[#This Row],[km]]-H34605,0)/1000</f>
        <v>1</v>
      </c>
      <c r="J34606" t="s">
        <v>11</v>
      </c>
      <c r="K34606" t="s">
        <v>3383</v>
      </c>
      <c r="L34606">
        <v>3</v>
      </c>
      <c r="M34606" t="s">
        <v>3387</v>
      </c>
      <c r="N34606" s="12">
        <f>COUNTIF(data_1728935828342[trecho],data_1728935828342[[#This Row],[trecho]])</f>
        <v>12</v>
      </c>
      <c r="O34606" s="12">
        <f>data_1728935828342[[#This Row],[km]]-H34605</f>
        <v>1000</v>
      </c>
    </row>
    <row r="34607" spans="1:15" hidden="1" x14ac:dyDescent="0.25">
      <c r="A34607">
        <v>39079924</v>
      </c>
      <c r="B34607" t="s">
        <v>33</v>
      </c>
      <c r="C34607">
        <v>458</v>
      </c>
      <c r="D34607" t="s">
        <v>1230</v>
      </c>
      <c r="E34607" s="1">
        <v>44305.445613425924</v>
      </c>
      <c r="F34607">
        <v>-19.455739974975586</v>
      </c>
      <c r="G34607">
        <v>-42.195899963378906</v>
      </c>
      <c r="H34607">
        <v>107000</v>
      </c>
      <c r="I34607">
        <f>IF(data_1728935828342[[#This Row],[trecho]]=D34606,data_1728935828342[[#This Row],[km]]-H34606,0)/1000</f>
        <v>1</v>
      </c>
      <c r="J34607" t="s">
        <v>11</v>
      </c>
      <c r="K34607" t="s">
        <v>3383</v>
      </c>
      <c r="L34607">
        <v>3</v>
      </c>
      <c r="M34607" t="s">
        <v>3387</v>
      </c>
      <c r="N34607" s="12">
        <f>COUNTIF(data_1728935828342[trecho],data_1728935828342[[#This Row],[trecho]])</f>
        <v>12</v>
      </c>
      <c r="O34607" s="12">
        <f>data_1728935828342[[#This Row],[km]]-H34606</f>
        <v>1000</v>
      </c>
    </row>
    <row r="34608" spans="1:15" hidden="1" x14ac:dyDescent="0.25">
      <c r="A34608">
        <v>39078924</v>
      </c>
      <c r="B34608" t="s">
        <v>33</v>
      </c>
      <c r="C34608">
        <v>458</v>
      </c>
      <c r="D34608" t="s">
        <v>1230</v>
      </c>
      <c r="E34608" s="1">
        <v>44305.445613425924</v>
      </c>
      <c r="F34608">
        <v>-19.449470520019531</v>
      </c>
      <c r="G34608">
        <v>-42.202529907226563</v>
      </c>
      <c r="H34608">
        <v>108000</v>
      </c>
      <c r="I34608">
        <f>IF(data_1728935828342[[#This Row],[trecho]]=D34607,data_1728935828342[[#This Row],[km]]-H34607,0)/1000</f>
        <v>1</v>
      </c>
      <c r="J34608" t="s">
        <v>11</v>
      </c>
      <c r="K34608" t="s">
        <v>3383</v>
      </c>
      <c r="L34608">
        <v>3</v>
      </c>
      <c r="M34608" t="s">
        <v>3387</v>
      </c>
      <c r="N34608" s="12">
        <f>COUNTIF(data_1728935828342[trecho],data_1728935828342[[#This Row],[trecho]])</f>
        <v>12</v>
      </c>
      <c r="O34608" s="12">
        <f>data_1728935828342[[#This Row],[km]]-H34607</f>
        <v>1000</v>
      </c>
    </row>
    <row r="34609" spans="1:15" hidden="1" x14ac:dyDescent="0.25">
      <c r="A34609">
        <v>39077924</v>
      </c>
      <c r="B34609" t="s">
        <v>33</v>
      </c>
      <c r="C34609">
        <v>458</v>
      </c>
      <c r="D34609" t="s">
        <v>1230</v>
      </c>
      <c r="E34609" s="1">
        <v>44305.445613425924</v>
      </c>
      <c r="F34609">
        <v>-19.443960189819336</v>
      </c>
      <c r="G34609">
        <v>-42.20941162109375</v>
      </c>
      <c r="H34609">
        <v>109000</v>
      </c>
      <c r="I34609">
        <f>IF(data_1728935828342[[#This Row],[trecho]]=D34608,data_1728935828342[[#This Row],[km]]-H34608,0)/1000</f>
        <v>1</v>
      </c>
      <c r="J34609" t="s">
        <v>11</v>
      </c>
      <c r="K34609" t="s">
        <v>3383</v>
      </c>
      <c r="L34609">
        <v>3</v>
      </c>
      <c r="M34609" t="s">
        <v>3387</v>
      </c>
      <c r="N34609" s="12">
        <f>COUNTIF(data_1728935828342[trecho],data_1728935828342[[#This Row],[trecho]])</f>
        <v>12</v>
      </c>
      <c r="O34609" s="12">
        <f>data_1728935828342[[#This Row],[km]]-H34608</f>
        <v>1000</v>
      </c>
    </row>
    <row r="34610" spans="1:15" hidden="1" x14ac:dyDescent="0.25">
      <c r="A34610">
        <v>39076924</v>
      </c>
      <c r="B34610" t="s">
        <v>33</v>
      </c>
      <c r="C34610">
        <v>458</v>
      </c>
      <c r="D34610" t="s">
        <v>1230</v>
      </c>
      <c r="E34610" s="1">
        <v>44305.445613425924</v>
      </c>
      <c r="F34610">
        <v>-19.439329147338867</v>
      </c>
      <c r="G34610">
        <v>-42.215259552001953</v>
      </c>
      <c r="H34610">
        <v>110000</v>
      </c>
      <c r="I34610">
        <f>IF(data_1728935828342[[#This Row],[trecho]]=D34609,data_1728935828342[[#This Row],[km]]-H34609,0)/1000</f>
        <v>1</v>
      </c>
      <c r="J34610" t="s">
        <v>11</v>
      </c>
      <c r="K34610" t="s">
        <v>3383</v>
      </c>
      <c r="L34610">
        <v>3</v>
      </c>
      <c r="M34610" t="s">
        <v>3387</v>
      </c>
      <c r="N34610" s="12">
        <f>COUNTIF(data_1728935828342[trecho],data_1728935828342[[#This Row],[trecho]])</f>
        <v>12</v>
      </c>
      <c r="O34610" s="12">
        <f>data_1728935828342[[#This Row],[km]]-H34609</f>
        <v>1000</v>
      </c>
    </row>
    <row r="34611" spans="1:15" x14ac:dyDescent="0.25">
      <c r="A34611">
        <v>39248641</v>
      </c>
      <c r="B34611" t="s">
        <v>96</v>
      </c>
      <c r="C34611">
        <v>484</v>
      </c>
      <c r="D34611" t="s">
        <v>3172</v>
      </c>
      <c r="E34611" s="1">
        <v>44306.264270833337</v>
      </c>
      <c r="F34611">
        <v>-20.008739471435547</v>
      </c>
      <c r="G34611">
        <v>-41.032150268554688</v>
      </c>
      <c r="H34611">
        <v>97000</v>
      </c>
      <c r="I34611">
        <f>IF(data_1728935828342[[#This Row],[trecho]]=D34610,data_1728935828342[[#This Row],[km]]-H34610,0)/1000</f>
        <v>0</v>
      </c>
      <c r="J34611" t="s">
        <v>14</v>
      </c>
      <c r="K34611" t="s">
        <v>3383</v>
      </c>
      <c r="L34611">
        <v>3</v>
      </c>
      <c r="M34611" t="s">
        <v>3387</v>
      </c>
      <c r="N34611" s="12">
        <f>COUNTIF(data_1728935828342[trecho],data_1728935828342[[#This Row],[trecho]])</f>
        <v>2</v>
      </c>
      <c r="O34611" s="12">
        <f>data_1728935828342[[#This Row],[km]]-H34610</f>
        <v>-13000</v>
      </c>
    </row>
    <row r="34612" spans="1:15" x14ac:dyDescent="0.25">
      <c r="A34612">
        <v>39249641</v>
      </c>
      <c r="B34612" t="s">
        <v>96</v>
      </c>
      <c r="C34612">
        <v>484</v>
      </c>
      <c r="D34612" t="s">
        <v>3172</v>
      </c>
      <c r="E34612" s="1">
        <v>44306.264270833337</v>
      </c>
      <c r="F34612">
        <v>-20.01715087890625</v>
      </c>
      <c r="G34612">
        <v>-41.033668518066406</v>
      </c>
      <c r="H34612">
        <v>98000</v>
      </c>
      <c r="I34612">
        <f>IF(data_1728935828342[[#This Row],[trecho]]=D34611,data_1728935828342[[#This Row],[km]]-H34611,0)/1000</f>
        <v>1</v>
      </c>
      <c r="J34612" t="s">
        <v>14</v>
      </c>
      <c r="K34612" t="s">
        <v>3383</v>
      </c>
      <c r="L34612">
        <v>3</v>
      </c>
      <c r="M34612" t="s">
        <v>3387</v>
      </c>
      <c r="N34612" s="12">
        <f>COUNTIF(data_1728935828342[trecho],data_1728935828342[[#This Row],[trecho]])</f>
        <v>2</v>
      </c>
      <c r="O34612" s="12">
        <f>data_1728935828342[[#This Row],[km]]-H34611</f>
        <v>1000</v>
      </c>
    </row>
    <row r="34613" spans="1:15" x14ac:dyDescent="0.25">
      <c r="A34613">
        <v>39250452</v>
      </c>
      <c r="B34613" t="s">
        <v>96</v>
      </c>
      <c r="C34613">
        <v>484</v>
      </c>
      <c r="D34613" t="s">
        <v>852</v>
      </c>
      <c r="E34613" s="1">
        <v>44306.274594907409</v>
      </c>
      <c r="F34613">
        <v>-20.025590896606445</v>
      </c>
      <c r="G34613">
        <v>-41.035079956054688</v>
      </c>
      <c r="H34613">
        <v>99000</v>
      </c>
      <c r="I34613">
        <f>IF(data_1728935828342[[#This Row],[trecho]]=D34612,data_1728935828342[[#This Row],[km]]-H34612,0)/1000</f>
        <v>0</v>
      </c>
      <c r="J34613" t="s">
        <v>14</v>
      </c>
      <c r="K34613" t="s">
        <v>3383</v>
      </c>
      <c r="L34613">
        <v>3</v>
      </c>
      <c r="M34613" t="s">
        <v>3387</v>
      </c>
      <c r="N34613" s="12">
        <f>COUNTIF(data_1728935828342[trecho],data_1728935828342[[#This Row],[trecho]])</f>
        <v>13</v>
      </c>
      <c r="O34613" s="12">
        <f>data_1728935828342[[#This Row],[km]]-H34612</f>
        <v>1000</v>
      </c>
    </row>
    <row r="34614" spans="1:15" x14ac:dyDescent="0.25">
      <c r="A34614">
        <v>39251452</v>
      </c>
      <c r="B34614" t="s">
        <v>96</v>
      </c>
      <c r="C34614">
        <v>484</v>
      </c>
      <c r="D34614" t="s">
        <v>852</v>
      </c>
      <c r="E34614" s="1">
        <v>44306.274594907409</v>
      </c>
      <c r="F34614">
        <v>-20.034299850463867</v>
      </c>
      <c r="G34614">
        <v>-41.036590576171875</v>
      </c>
      <c r="H34614">
        <v>100000</v>
      </c>
      <c r="I34614">
        <f>IF(data_1728935828342[[#This Row],[trecho]]=D34613,data_1728935828342[[#This Row],[km]]-H34613,0)/1000</f>
        <v>1</v>
      </c>
      <c r="J34614" t="s">
        <v>14</v>
      </c>
      <c r="K34614" t="s">
        <v>3383</v>
      </c>
      <c r="L34614">
        <v>3</v>
      </c>
      <c r="M34614" t="s">
        <v>3387</v>
      </c>
      <c r="N34614" s="12">
        <f>COUNTIF(data_1728935828342[trecho],data_1728935828342[[#This Row],[trecho]])</f>
        <v>13</v>
      </c>
      <c r="O34614" s="12">
        <f>data_1728935828342[[#This Row],[km]]-H34613</f>
        <v>1000</v>
      </c>
    </row>
    <row r="34615" spans="1:15" x14ac:dyDescent="0.25">
      <c r="A34615">
        <v>39252452</v>
      </c>
      <c r="B34615" t="s">
        <v>96</v>
      </c>
      <c r="C34615">
        <v>484</v>
      </c>
      <c r="D34615" t="s">
        <v>852</v>
      </c>
      <c r="E34615" s="1">
        <v>44306.274594907409</v>
      </c>
      <c r="F34615">
        <v>-20.042640686035156</v>
      </c>
      <c r="G34615">
        <v>-41.038410186767578</v>
      </c>
      <c r="H34615">
        <v>101000</v>
      </c>
      <c r="I34615">
        <f>IF(data_1728935828342[[#This Row],[trecho]]=D34614,data_1728935828342[[#This Row],[km]]-H34614,0)/1000</f>
        <v>1</v>
      </c>
      <c r="J34615" t="s">
        <v>14</v>
      </c>
      <c r="K34615" t="s">
        <v>3383</v>
      </c>
      <c r="L34615">
        <v>3</v>
      </c>
      <c r="M34615" t="s">
        <v>3387</v>
      </c>
      <c r="N34615" s="12">
        <f>COUNTIF(data_1728935828342[trecho],data_1728935828342[[#This Row],[trecho]])</f>
        <v>13</v>
      </c>
      <c r="O34615" s="12">
        <f>data_1728935828342[[#This Row],[km]]-H34614</f>
        <v>1000</v>
      </c>
    </row>
    <row r="34616" spans="1:15" x14ac:dyDescent="0.25">
      <c r="A34616">
        <v>39253452</v>
      </c>
      <c r="B34616" t="s">
        <v>96</v>
      </c>
      <c r="C34616">
        <v>484</v>
      </c>
      <c r="D34616" t="s">
        <v>852</v>
      </c>
      <c r="E34616" s="1">
        <v>44306.274594907409</v>
      </c>
      <c r="F34616">
        <v>-20.049230575561523</v>
      </c>
      <c r="G34616">
        <v>-41.041130065917969</v>
      </c>
      <c r="H34616">
        <v>102000</v>
      </c>
      <c r="I34616">
        <f>IF(data_1728935828342[[#This Row],[trecho]]=D34615,data_1728935828342[[#This Row],[km]]-H34615,0)/1000</f>
        <v>1</v>
      </c>
      <c r="J34616" t="s">
        <v>14</v>
      </c>
      <c r="K34616" t="s">
        <v>3383</v>
      </c>
      <c r="L34616">
        <v>3</v>
      </c>
      <c r="M34616" t="s">
        <v>3387</v>
      </c>
      <c r="N34616" s="12">
        <f>COUNTIF(data_1728935828342[trecho],data_1728935828342[[#This Row],[trecho]])</f>
        <v>13</v>
      </c>
      <c r="O34616" s="12">
        <f>data_1728935828342[[#This Row],[km]]-H34615</f>
        <v>1000</v>
      </c>
    </row>
    <row r="34617" spans="1:15" x14ac:dyDescent="0.25">
      <c r="A34617">
        <v>39254452</v>
      </c>
      <c r="B34617" t="s">
        <v>96</v>
      </c>
      <c r="C34617">
        <v>484</v>
      </c>
      <c r="D34617" t="s">
        <v>852</v>
      </c>
      <c r="E34617" s="1">
        <v>44306.274594907409</v>
      </c>
      <c r="F34617">
        <v>-20.056549072265625</v>
      </c>
      <c r="G34617">
        <v>-41.045509338378906</v>
      </c>
      <c r="H34617">
        <v>103000</v>
      </c>
      <c r="I34617">
        <f>IF(data_1728935828342[[#This Row],[trecho]]=D34616,data_1728935828342[[#This Row],[km]]-H34616,0)/1000</f>
        <v>1</v>
      </c>
      <c r="J34617" t="s">
        <v>14</v>
      </c>
      <c r="K34617" t="s">
        <v>3383</v>
      </c>
      <c r="L34617">
        <v>3</v>
      </c>
      <c r="M34617" t="s">
        <v>3387</v>
      </c>
      <c r="N34617" s="12">
        <f>COUNTIF(data_1728935828342[trecho],data_1728935828342[[#This Row],[trecho]])</f>
        <v>13</v>
      </c>
      <c r="O34617" s="12">
        <f>data_1728935828342[[#This Row],[km]]-H34616</f>
        <v>1000</v>
      </c>
    </row>
    <row r="34618" spans="1:15" x14ac:dyDescent="0.25">
      <c r="A34618">
        <v>39255452</v>
      </c>
      <c r="B34618" t="s">
        <v>96</v>
      </c>
      <c r="C34618">
        <v>484</v>
      </c>
      <c r="D34618" t="s">
        <v>852</v>
      </c>
      <c r="E34618" s="1">
        <v>44306.274594907409</v>
      </c>
      <c r="F34618">
        <v>-20.062629699707031</v>
      </c>
      <c r="G34618">
        <v>-41.051048278808594</v>
      </c>
      <c r="H34618">
        <v>104000</v>
      </c>
      <c r="I34618">
        <f>IF(data_1728935828342[[#This Row],[trecho]]=D34617,data_1728935828342[[#This Row],[km]]-H34617,0)/1000</f>
        <v>1</v>
      </c>
      <c r="J34618" t="s">
        <v>14</v>
      </c>
      <c r="K34618" t="s">
        <v>3383</v>
      </c>
      <c r="L34618">
        <v>3</v>
      </c>
      <c r="M34618" t="s">
        <v>3387</v>
      </c>
      <c r="N34618" s="12">
        <f>COUNTIF(data_1728935828342[trecho],data_1728935828342[[#This Row],[trecho]])</f>
        <v>13</v>
      </c>
      <c r="O34618" s="12">
        <f>data_1728935828342[[#This Row],[km]]-H34617</f>
        <v>1000</v>
      </c>
    </row>
    <row r="34619" spans="1:15" x14ac:dyDescent="0.25">
      <c r="A34619">
        <v>39256452</v>
      </c>
      <c r="B34619" t="s">
        <v>96</v>
      </c>
      <c r="C34619">
        <v>484</v>
      </c>
      <c r="D34619" t="s">
        <v>852</v>
      </c>
      <c r="E34619" s="1">
        <v>44306.274594907409</v>
      </c>
      <c r="F34619">
        <v>-20.068410873413086</v>
      </c>
      <c r="G34619">
        <v>-41.057651519775391</v>
      </c>
      <c r="H34619">
        <v>105000</v>
      </c>
      <c r="I34619">
        <f>IF(data_1728935828342[[#This Row],[trecho]]=D34618,data_1728935828342[[#This Row],[km]]-H34618,0)/1000</f>
        <v>1</v>
      </c>
      <c r="J34619" t="s">
        <v>14</v>
      </c>
      <c r="K34619" t="s">
        <v>3383</v>
      </c>
      <c r="L34619">
        <v>3</v>
      </c>
      <c r="M34619" t="s">
        <v>3387</v>
      </c>
      <c r="N34619" s="12">
        <f>COUNTIF(data_1728935828342[trecho],data_1728935828342[[#This Row],[trecho]])</f>
        <v>13</v>
      </c>
      <c r="O34619" s="12">
        <f>data_1728935828342[[#This Row],[km]]-H34618</f>
        <v>1000</v>
      </c>
    </row>
    <row r="34620" spans="1:15" x14ac:dyDescent="0.25">
      <c r="A34620">
        <v>39257452</v>
      </c>
      <c r="B34620" t="s">
        <v>96</v>
      </c>
      <c r="C34620">
        <v>484</v>
      </c>
      <c r="D34620" t="s">
        <v>852</v>
      </c>
      <c r="E34620" s="1">
        <v>44306.274594907409</v>
      </c>
      <c r="F34620">
        <v>-20.070470809936523</v>
      </c>
      <c r="G34620">
        <v>-41.066360473632813</v>
      </c>
      <c r="H34620">
        <v>106000</v>
      </c>
      <c r="I34620">
        <f>IF(data_1728935828342[[#This Row],[trecho]]=D34619,data_1728935828342[[#This Row],[km]]-H34619,0)/1000</f>
        <v>1</v>
      </c>
      <c r="J34620" t="s">
        <v>14</v>
      </c>
      <c r="K34620" t="s">
        <v>3383</v>
      </c>
      <c r="L34620">
        <v>3</v>
      </c>
      <c r="M34620" t="s">
        <v>3387</v>
      </c>
      <c r="N34620" s="12">
        <f>COUNTIF(data_1728935828342[trecho],data_1728935828342[[#This Row],[trecho]])</f>
        <v>13</v>
      </c>
      <c r="O34620" s="12">
        <f>data_1728935828342[[#This Row],[km]]-H34619</f>
        <v>1000</v>
      </c>
    </row>
    <row r="34621" spans="1:15" x14ac:dyDescent="0.25">
      <c r="A34621">
        <v>39258452</v>
      </c>
      <c r="B34621" t="s">
        <v>96</v>
      </c>
      <c r="C34621">
        <v>484</v>
      </c>
      <c r="D34621" t="s">
        <v>852</v>
      </c>
      <c r="E34621" s="1">
        <v>44306.274594907409</v>
      </c>
      <c r="F34621">
        <v>-20.070209503173828</v>
      </c>
      <c r="G34621">
        <v>-41.074951171875</v>
      </c>
      <c r="H34621">
        <v>107000</v>
      </c>
      <c r="I34621">
        <f>IF(data_1728935828342[[#This Row],[trecho]]=D34620,data_1728935828342[[#This Row],[km]]-H34620,0)/1000</f>
        <v>1</v>
      </c>
      <c r="J34621" t="s">
        <v>14</v>
      </c>
      <c r="K34621" t="s">
        <v>3383</v>
      </c>
      <c r="L34621">
        <v>3</v>
      </c>
      <c r="M34621" t="s">
        <v>3387</v>
      </c>
      <c r="N34621" s="12">
        <f>COUNTIF(data_1728935828342[trecho],data_1728935828342[[#This Row],[trecho]])</f>
        <v>13</v>
      </c>
      <c r="O34621" s="12">
        <f>data_1728935828342[[#This Row],[km]]-H34620</f>
        <v>1000</v>
      </c>
    </row>
    <row r="34622" spans="1:15" x14ac:dyDescent="0.25">
      <c r="A34622">
        <v>39259452</v>
      </c>
      <c r="B34622" t="s">
        <v>96</v>
      </c>
      <c r="C34622">
        <v>484</v>
      </c>
      <c r="D34622" t="s">
        <v>852</v>
      </c>
      <c r="E34622" s="1">
        <v>44306.274594907409</v>
      </c>
      <c r="F34622">
        <v>-20.068229675292969</v>
      </c>
      <c r="G34622">
        <v>-41.084148406982422</v>
      </c>
      <c r="H34622">
        <v>108000</v>
      </c>
      <c r="I34622">
        <f>IF(data_1728935828342[[#This Row],[trecho]]=D34621,data_1728935828342[[#This Row],[km]]-H34621,0)/1000</f>
        <v>1</v>
      </c>
      <c r="J34622" t="s">
        <v>14</v>
      </c>
      <c r="K34622" t="s">
        <v>3383</v>
      </c>
      <c r="L34622">
        <v>3</v>
      </c>
      <c r="M34622" t="s">
        <v>3387</v>
      </c>
      <c r="N34622" s="12">
        <f>COUNTIF(data_1728935828342[trecho],data_1728935828342[[#This Row],[trecho]])</f>
        <v>13</v>
      </c>
      <c r="O34622" s="12">
        <f>data_1728935828342[[#This Row],[km]]-H34621</f>
        <v>1000</v>
      </c>
    </row>
    <row r="34623" spans="1:15" x14ac:dyDescent="0.25">
      <c r="A34623">
        <v>39260452</v>
      </c>
      <c r="B34623" t="s">
        <v>96</v>
      </c>
      <c r="C34623">
        <v>484</v>
      </c>
      <c r="D34623" t="s">
        <v>852</v>
      </c>
      <c r="E34623" s="1">
        <v>44306.274594907409</v>
      </c>
      <c r="F34623">
        <v>-20.068059921264648</v>
      </c>
      <c r="G34623">
        <v>-41.092720031738281</v>
      </c>
      <c r="H34623">
        <v>109000</v>
      </c>
      <c r="I34623">
        <f>IF(data_1728935828342[[#This Row],[trecho]]=D34622,data_1728935828342[[#This Row],[km]]-H34622,0)/1000</f>
        <v>1</v>
      </c>
      <c r="J34623" t="s">
        <v>14</v>
      </c>
      <c r="K34623" t="s">
        <v>3383</v>
      </c>
      <c r="L34623">
        <v>3</v>
      </c>
      <c r="M34623" t="s">
        <v>3387</v>
      </c>
      <c r="N34623" s="12">
        <f>COUNTIF(data_1728935828342[trecho],data_1728935828342[[#This Row],[trecho]])</f>
        <v>13</v>
      </c>
      <c r="O34623" s="12">
        <f>data_1728935828342[[#This Row],[km]]-H34622</f>
        <v>1000</v>
      </c>
    </row>
    <row r="34624" spans="1:15" x14ac:dyDescent="0.25">
      <c r="A34624">
        <v>39261452</v>
      </c>
      <c r="B34624" t="s">
        <v>96</v>
      </c>
      <c r="C34624">
        <v>484</v>
      </c>
      <c r="D34624" t="s">
        <v>852</v>
      </c>
      <c r="E34624" s="1">
        <v>44306.274594907409</v>
      </c>
      <c r="F34624">
        <v>-20.068950653076172</v>
      </c>
      <c r="G34624">
        <v>-41.102001190185547</v>
      </c>
      <c r="H34624">
        <v>110000</v>
      </c>
      <c r="I34624">
        <f>IF(data_1728935828342[[#This Row],[trecho]]=D34623,data_1728935828342[[#This Row],[km]]-H34623,0)/1000</f>
        <v>1</v>
      </c>
      <c r="J34624" t="s">
        <v>14</v>
      </c>
      <c r="K34624" t="s">
        <v>3383</v>
      </c>
      <c r="L34624">
        <v>3</v>
      </c>
      <c r="M34624" t="s">
        <v>3387</v>
      </c>
      <c r="N34624" s="12">
        <f>COUNTIF(data_1728935828342[trecho],data_1728935828342[[#This Row],[trecho]])</f>
        <v>13</v>
      </c>
      <c r="O34624" s="12">
        <f>data_1728935828342[[#This Row],[km]]-H34623</f>
        <v>1000</v>
      </c>
    </row>
    <row r="34625" spans="1:15" x14ac:dyDescent="0.25">
      <c r="A34625">
        <v>39262452</v>
      </c>
      <c r="B34625" t="s">
        <v>96</v>
      </c>
      <c r="C34625">
        <v>484</v>
      </c>
      <c r="D34625" t="s">
        <v>852</v>
      </c>
      <c r="E34625" s="1">
        <v>44306.274594907409</v>
      </c>
      <c r="F34625">
        <v>-20.066350936889648</v>
      </c>
      <c r="G34625">
        <v>-41.109100341796875</v>
      </c>
      <c r="H34625">
        <v>111000</v>
      </c>
      <c r="I34625">
        <f>IF(data_1728935828342[[#This Row],[trecho]]=D34624,data_1728935828342[[#This Row],[km]]-H34624,0)/1000</f>
        <v>1</v>
      </c>
      <c r="J34625" t="s">
        <v>14</v>
      </c>
      <c r="K34625" t="s">
        <v>3383</v>
      </c>
      <c r="L34625">
        <v>3</v>
      </c>
      <c r="M34625" t="s">
        <v>3387</v>
      </c>
      <c r="N34625" s="12">
        <f>COUNTIF(data_1728935828342[trecho],data_1728935828342[[#This Row],[trecho]])</f>
        <v>13</v>
      </c>
      <c r="O34625" s="12">
        <f>data_1728935828342[[#This Row],[km]]-H34624</f>
        <v>1000</v>
      </c>
    </row>
    <row r="34626" spans="1:15" x14ac:dyDescent="0.25">
      <c r="A34626">
        <v>39133267</v>
      </c>
      <c r="B34626" t="s">
        <v>96</v>
      </c>
      <c r="C34626">
        <v>101</v>
      </c>
      <c r="D34626" t="s">
        <v>1432</v>
      </c>
      <c r="E34626" s="1">
        <v>44306.41741898148</v>
      </c>
      <c r="F34626">
        <v>-20.233449935913086</v>
      </c>
      <c r="G34626">
        <v>-40.275890350341797</v>
      </c>
      <c r="H34626">
        <v>0</v>
      </c>
      <c r="I34626">
        <f>IF(data_1728935828342[[#This Row],[trecho]]=D34625,data_1728935828342[[#This Row],[km]]-H34625,0)/1000</f>
        <v>0</v>
      </c>
      <c r="J34626" t="s">
        <v>14</v>
      </c>
      <c r="K34626" t="s">
        <v>3383</v>
      </c>
      <c r="L34626">
        <v>3</v>
      </c>
      <c r="M34626" t="s">
        <v>3387</v>
      </c>
      <c r="N34626" s="12">
        <f>COUNTIF(data_1728935828342[trecho],data_1728935828342[[#This Row],[trecho]])</f>
        <v>6</v>
      </c>
      <c r="O34626" s="12">
        <f>data_1728935828342[[#This Row],[km]]-H34625</f>
        <v>-111000</v>
      </c>
    </row>
    <row r="34627" spans="1:15" x14ac:dyDescent="0.25">
      <c r="A34627">
        <v>39134267</v>
      </c>
      <c r="B34627" t="s">
        <v>96</v>
      </c>
      <c r="C34627">
        <v>101</v>
      </c>
      <c r="D34627" t="s">
        <v>1432</v>
      </c>
      <c r="E34627" s="1">
        <v>44306.41741898148</v>
      </c>
      <c r="F34627">
        <v>-20.241230010986328</v>
      </c>
      <c r="G34627">
        <v>-40.280311584472656</v>
      </c>
      <c r="H34627">
        <v>1000</v>
      </c>
      <c r="I34627">
        <f>IF(data_1728935828342[[#This Row],[trecho]]=D34626,data_1728935828342[[#This Row],[km]]-H34626,0)/1000</f>
        <v>1</v>
      </c>
      <c r="J34627" t="s">
        <v>14</v>
      </c>
      <c r="K34627" t="s">
        <v>3383</v>
      </c>
      <c r="L34627">
        <v>3</v>
      </c>
      <c r="M34627" t="s">
        <v>3387</v>
      </c>
      <c r="N34627" s="12">
        <f>COUNTIF(data_1728935828342[trecho],data_1728935828342[[#This Row],[trecho]])</f>
        <v>6</v>
      </c>
      <c r="O34627" s="12">
        <f>data_1728935828342[[#This Row],[km]]-H34626</f>
        <v>1000</v>
      </c>
    </row>
    <row r="34628" spans="1:15" x14ac:dyDescent="0.25">
      <c r="A34628">
        <v>39135267</v>
      </c>
      <c r="B34628" t="s">
        <v>96</v>
      </c>
      <c r="C34628">
        <v>101</v>
      </c>
      <c r="D34628" t="s">
        <v>1432</v>
      </c>
      <c r="E34628" s="1">
        <v>44306.41741898148</v>
      </c>
      <c r="F34628">
        <v>-20.248880386352539</v>
      </c>
      <c r="G34628">
        <v>-40.285331726074219</v>
      </c>
      <c r="H34628">
        <v>2000</v>
      </c>
      <c r="I34628">
        <f>IF(data_1728935828342[[#This Row],[trecho]]=D34627,data_1728935828342[[#This Row],[km]]-H34627,0)/1000</f>
        <v>1</v>
      </c>
      <c r="J34628" t="s">
        <v>14</v>
      </c>
      <c r="K34628" t="s">
        <v>3383</v>
      </c>
      <c r="L34628">
        <v>3</v>
      </c>
      <c r="M34628" t="s">
        <v>3387</v>
      </c>
      <c r="N34628" s="12">
        <f>COUNTIF(data_1728935828342[trecho],data_1728935828342[[#This Row],[trecho]])</f>
        <v>6</v>
      </c>
      <c r="O34628" s="12">
        <f>data_1728935828342[[#This Row],[km]]-H34627</f>
        <v>1000</v>
      </c>
    </row>
    <row r="34629" spans="1:15" hidden="1" x14ac:dyDescent="0.25">
      <c r="A34629">
        <v>39139105</v>
      </c>
      <c r="B34629" t="s">
        <v>96</v>
      </c>
      <c r="C34629">
        <v>101</v>
      </c>
      <c r="D34629" t="s">
        <v>1432</v>
      </c>
      <c r="E34629" s="1">
        <v>44306.425879629627</v>
      </c>
      <c r="F34629">
        <v>-20.234590530395508</v>
      </c>
      <c r="G34629">
        <v>-40.275768280029297</v>
      </c>
      <c r="H34629">
        <v>0</v>
      </c>
      <c r="I34629">
        <f>IF(data_1728935828342[[#This Row],[trecho]]=D34628,data_1728935828342[[#This Row],[km]]-H34628,0)/1000</f>
        <v>-2</v>
      </c>
      <c r="J34629" t="s">
        <v>11</v>
      </c>
      <c r="K34629" t="s">
        <v>3383</v>
      </c>
      <c r="L34629">
        <v>3</v>
      </c>
      <c r="M34629" t="s">
        <v>3387</v>
      </c>
      <c r="N34629" s="12">
        <f>COUNTIF(data_1728935828342[trecho],data_1728935828342[[#This Row],[trecho]])</f>
        <v>6</v>
      </c>
      <c r="O34629" s="12">
        <f>data_1728935828342[[#This Row],[km]]-H34628</f>
        <v>-2000</v>
      </c>
    </row>
    <row r="34630" spans="1:15" hidden="1" x14ac:dyDescent="0.25">
      <c r="A34630">
        <v>39138105</v>
      </c>
      <c r="B34630" t="s">
        <v>96</v>
      </c>
      <c r="C34630">
        <v>101</v>
      </c>
      <c r="D34630" t="s">
        <v>1432</v>
      </c>
      <c r="E34630" s="1">
        <v>44306.425879629627</v>
      </c>
      <c r="F34630">
        <v>-20.242219924926758</v>
      </c>
      <c r="G34630">
        <v>-40.280818939208984</v>
      </c>
      <c r="H34630">
        <v>1000</v>
      </c>
      <c r="I34630">
        <f>IF(data_1728935828342[[#This Row],[trecho]]=D34629,data_1728935828342[[#This Row],[km]]-H34629,0)/1000</f>
        <v>1</v>
      </c>
      <c r="J34630" t="s">
        <v>11</v>
      </c>
      <c r="K34630" t="s">
        <v>3383</v>
      </c>
      <c r="L34630">
        <v>3</v>
      </c>
      <c r="M34630" t="s">
        <v>3387</v>
      </c>
      <c r="N34630" s="12">
        <f>COUNTIF(data_1728935828342[trecho],data_1728935828342[[#This Row],[trecho]])</f>
        <v>6</v>
      </c>
      <c r="O34630" s="12">
        <f>data_1728935828342[[#This Row],[km]]-H34629</f>
        <v>1000</v>
      </c>
    </row>
    <row r="34631" spans="1:15" hidden="1" x14ac:dyDescent="0.25">
      <c r="A34631">
        <v>39137105</v>
      </c>
      <c r="B34631" t="s">
        <v>96</v>
      </c>
      <c r="C34631">
        <v>101</v>
      </c>
      <c r="D34631" t="s">
        <v>1432</v>
      </c>
      <c r="E34631" s="1">
        <v>44306.425879629627</v>
      </c>
      <c r="F34631">
        <v>-20.249860763549805</v>
      </c>
      <c r="G34631">
        <v>-40.285839080810547</v>
      </c>
      <c r="H34631">
        <v>2000</v>
      </c>
      <c r="I34631">
        <f>IF(data_1728935828342[[#This Row],[trecho]]=D34630,data_1728935828342[[#This Row],[km]]-H34630,0)/1000</f>
        <v>1</v>
      </c>
      <c r="J34631" t="s">
        <v>11</v>
      </c>
      <c r="K34631" t="s">
        <v>3383</v>
      </c>
      <c r="L34631">
        <v>3</v>
      </c>
      <c r="M34631" t="s">
        <v>3387</v>
      </c>
      <c r="N34631" s="12">
        <f>COUNTIF(data_1728935828342[trecho],data_1728935828342[[#This Row],[trecho]])</f>
        <v>6</v>
      </c>
      <c r="O34631" s="12">
        <f>data_1728935828342[[#This Row],[km]]-H34630</f>
        <v>1000</v>
      </c>
    </row>
    <row r="34632" spans="1:15" x14ac:dyDescent="0.25">
      <c r="A34632">
        <v>39139906</v>
      </c>
      <c r="B34632" t="s">
        <v>96</v>
      </c>
      <c r="C34632">
        <v>482</v>
      </c>
      <c r="D34632" t="s">
        <v>2543</v>
      </c>
      <c r="E34632" s="1">
        <v>44307.228518518517</v>
      </c>
      <c r="F34632">
        <v>-20.862489700317383</v>
      </c>
      <c r="G34632">
        <v>-41.118110656738281</v>
      </c>
      <c r="H34632">
        <v>9000</v>
      </c>
      <c r="I34632">
        <f>IF(data_1728935828342[[#This Row],[trecho]]=D34631,data_1728935828342[[#This Row],[km]]-H34631,0)/1000</f>
        <v>0</v>
      </c>
      <c r="J34632" t="s">
        <v>14</v>
      </c>
      <c r="K34632" t="s">
        <v>3383</v>
      </c>
      <c r="L34632">
        <v>3</v>
      </c>
      <c r="M34632" t="s">
        <v>3387</v>
      </c>
      <c r="N34632" s="12">
        <f>COUNTIF(data_1728935828342[trecho],data_1728935828342[[#This Row],[trecho]])</f>
        <v>2</v>
      </c>
      <c r="O34632" s="12">
        <f>data_1728935828342[[#This Row],[km]]-H34631</f>
        <v>7000</v>
      </c>
    </row>
    <row r="34633" spans="1:15" hidden="1" x14ac:dyDescent="0.25">
      <c r="A34633">
        <v>39141217</v>
      </c>
      <c r="B34633" t="s">
        <v>96</v>
      </c>
      <c r="C34633">
        <v>482</v>
      </c>
      <c r="D34633" t="s">
        <v>2543</v>
      </c>
      <c r="E34633" s="1">
        <v>44307.235509259262</v>
      </c>
      <c r="F34633">
        <v>-20.862640380859375</v>
      </c>
      <c r="G34633">
        <v>-41.118171691894531</v>
      </c>
      <c r="H34633">
        <v>9000</v>
      </c>
      <c r="I34633">
        <f>IF(data_1728935828342[[#This Row],[trecho]]=D34632,data_1728935828342[[#This Row],[km]]-H34632,0)/1000</f>
        <v>0</v>
      </c>
      <c r="J34633" t="s">
        <v>11</v>
      </c>
      <c r="K34633" t="s">
        <v>3383</v>
      </c>
      <c r="L34633">
        <v>3</v>
      </c>
      <c r="M34633" t="s">
        <v>3387</v>
      </c>
      <c r="N34633" s="12">
        <f>COUNTIF(data_1728935828342[trecho],data_1728935828342[[#This Row],[trecho]])</f>
        <v>2</v>
      </c>
      <c r="O34633" s="12">
        <f>data_1728935828342[[#This Row],[km]]-H34632</f>
        <v>0</v>
      </c>
    </row>
    <row r="34634" spans="1:15" x14ac:dyDescent="0.25">
      <c r="A34634">
        <v>39142359</v>
      </c>
      <c r="B34634" t="s">
        <v>96</v>
      </c>
      <c r="C34634">
        <v>482</v>
      </c>
      <c r="D34634" t="s">
        <v>1617</v>
      </c>
      <c r="E34634" s="1">
        <v>44307.273877314816</v>
      </c>
      <c r="F34634">
        <v>-20.854970932006836</v>
      </c>
      <c r="G34634">
        <v>-41.079769134521484</v>
      </c>
      <c r="H34634">
        <v>15000</v>
      </c>
      <c r="I34634">
        <f>IF(data_1728935828342[[#This Row],[trecho]]=D34633,data_1728935828342[[#This Row],[km]]-H34633,0)/1000</f>
        <v>0</v>
      </c>
      <c r="J34634" t="s">
        <v>14</v>
      </c>
      <c r="K34634" t="s">
        <v>3383</v>
      </c>
      <c r="L34634">
        <v>3</v>
      </c>
      <c r="M34634" t="s">
        <v>3387</v>
      </c>
      <c r="N34634" s="12">
        <f>COUNTIF(data_1728935828342[trecho],data_1728935828342[[#This Row],[trecho]])</f>
        <v>7</v>
      </c>
      <c r="O34634" s="12">
        <f>data_1728935828342[[#This Row],[km]]-H34633</f>
        <v>6000</v>
      </c>
    </row>
    <row r="34635" spans="1:15" x14ac:dyDescent="0.25">
      <c r="A34635">
        <v>39143359</v>
      </c>
      <c r="B34635" t="s">
        <v>96</v>
      </c>
      <c r="C34635">
        <v>482</v>
      </c>
      <c r="D34635" t="s">
        <v>1617</v>
      </c>
      <c r="E34635" s="1">
        <v>44307.273877314816</v>
      </c>
      <c r="F34635">
        <v>-20.846969604492188</v>
      </c>
      <c r="G34635">
        <v>-41.077011108398438</v>
      </c>
      <c r="H34635">
        <v>16000</v>
      </c>
      <c r="I34635">
        <f>IF(data_1728935828342[[#This Row],[trecho]]=D34634,data_1728935828342[[#This Row],[km]]-H34634,0)/1000</f>
        <v>1</v>
      </c>
      <c r="J34635" t="s">
        <v>14</v>
      </c>
      <c r="K34635" t="s">
        <v>3383</v>
      </c>
      <c r="L34635">
        <v>3</v>
      </c>
      <c r="M34635" t="s">
        <v>3387</v>
      </c>
      <c r="N34635" s="12">
        <f>COUNTIF(data_1728935828342[trecho],data_1728935828342[[#This Row],[trecho]])</f>
        <v>7</v>
      </c>
      <c r="O34635" s="12">
        <f>data_1728935828342[[#This Row],[km]]-H34634</f>
        <v>1000</v>
      </c>
    </row>
    <row r="34636" spans="1:15" x14ac:dyDescent="0.25">
      <c r="A34636">
        <v>39144359</v>
      </c>
      <c r="B34636" t="s">
        <v>96</v>
      </c>
      <c r="C34636">
        <v>482</v>
      </c>
      <c r="D34636" t="s">
        <v>1617</v>
      </c>
      <c r="E34636" s="1">
        <v>44307.273877314816</v>
      </c>
      <c r="F34636">
        <v>-20.840940475463867</v>
      </c>
      <c r="G34636">
        <v>-41.081981658935547</v>
      </c>
      <c r="H34636">
        <v>17000</v>
      </c>
      <c r="I34636">
        <f>IF(data_1728935828342[[#This Row],[trecho]]=D34635,data_1728935828342[[#This Row],[km]]-H34635,0)/1000</f>
        <v>1</v>
      </c>
      <c r="J34636" t="s">
        <v>14</v>
      </c>
      <c r="K34636" t="s">
        <v>3383</v>
      </c>
      <c r="L34636">
        <v>3</v>
      </c>
      <c r="M34636" t="s">
        <v>3387</v>
      </c>
      <c r="N34636" s="12">
        <f>COUNTIF(data_1728935828342[trecho],data_1728935828342[[#This Row],[trecho]])</f>
        <v>7</v>
      </c>
      <c r="O34636" s="12">
        <f>data_1728935828342[[#This Row],[km]]-H34635</f>
        <v>1000</v>
      </c>
    </row>
    <row r="34637" spans="1:15" x14ac:dyDescent="0.25">
      <c r="A34637">
        <v>39145359</v>
      </c>
      <c r="B34637" t="s">
        <v>96</v>
      </c>
      <c r="C34637">
        <v>482</v>
      </c>
      <c r="D34637" t="s">
        <v>1617</v>
      </c>
      <c r="E34637" s="1">
        <v>44307.273877314816</v>
      </c>
      <c r="F34637">
        <v>-20.833749771118164</v>
      </c>
      <c r="G34637">
        <v>-41.087131500244141</v>
      </c>
      <c r="H34637">
        <v>18000</v>
      </c>
      <c r="I34637">
        <f>IF(data_1728935828342[[#This Row],[trecho]]=D34636,data_1728935828342[[#This Row],[km]]-H34636,0)/1000</f>
        <v>1</v>
      </c>
      <c r="J34637" t="s">
        <v>14</v>
      </c>
      <c r="K34637" t="s">
        <v>3383</v>
      </c>
      <c r="L34637">
        <v>3</v>
      </c>
      <c r="M34637" t="s">
        <v>3387</v>
      </c>
      <c r="N34637" s="12">
        <f>COUNTIF(data_1728935828342[trecho],data_1728935828342[[#This Row],[trecho]])</f>
        <v>7</v>
      </c>
      <c r="O34637" s="12">
        <f>data_1728935828342[[#This Row],[km]]-H34636</f>
        <v>1000</v>
      </c>
    </row>
    <row r="34638" spans="1:15" x14ac:dyDescent="0.25">
      <c r="A34638">
        <v>39146359</v>
      </c>
      <c r="B34638" t="s">
        <v>96</v>
      </c>
      <c r="C34638">
        <v>482</v>
      </c>
      <c r="D34638" t="s">
        <v>1617</v>
      </c>
      <c r="E34638" s="1">
        <v>44307.273877314816</v>
      </c>
      <c r="F34638">
        <v>-20.825960159301758</v>
      </c>
      <c r="G34638">
        <v>-41.088649749755859</v>
      </c>
      <c r="H34638">
        <v>19000</v>
      </c>
      <c r="I34638">
        <f>IF(data_1728935828342[[#This Row],[trecho]]=D34637,data_1728935828342[[#This Row],[km]]-H34637,0)/1000</f>
        <v>1</v>
      </c>
      <c r="J34638" t="s">
        <v>14</v>
      </c>
      <c r="K34638" t="s">
        <v>3383</v>
      </c>
      <c r="L34638">
        <v>3</v>
      </c>
      <c r="M34638" t="s">
        <v>3387</v>
      </c>
      <c r="N34638" s="12">
        <f>COUNTIF(data_1728935828342[trecho],data_1728935828342[[#This Row],[trecho]])</f>
        <v>7</v>
      </c>
      <c r="O34638" s="12">
        <f>data_1728935828342[[#This Row],[km]]-H34637</f>
        <v>1000</v>
      </c>
    </row>
    <row r="34639" spans="1:15" x14ac:dyDescent="0.25">
      <c r="A34639">
        <v>39147359</v>
      </c>
      <c r="B34639" t="s">
        <v>96</v>
      </c>
      <c r="C34639">
        <v>482</v>
      </c>
      <c r="D34639" t="s">
        <v>1617</v>
      </c>
      <c r="E34639" s="1">
        <v>44307.273877314816</v>
      </c>
      <c r="F34639">
        <v>-20.818279266357422</v>
      </c>
      <c r="G34639">
        <v>-41.084030151367188</v>
      </c>
      <c r="H34639">
        <v>20000</v>
      </c>
      <c r="I34639">
        <f>IF(data_1728935828342[[#This Row],[trecho]]=D34638,data_1728935828342[[#This Row],[km]]-H34638,0)/1000</f>
        <v>1</v>
      </c>
      <c r="J34639" t="s">
        <v>14</v>
      </c>
      <c r="K34639" t="s">
        <v>3383</v>
      </c>
      <c r="L34639">
        <v>3</v>
      </c>
      <c r="M34639" t="s">
        <v>3387</v>
      </c>
      <c r="N34639" s="12">
        <f>COUNTIF(data_1728935828342[trecho],data_1728935828342[[#This Row],[trecho]])</f>
        <v>7</v>
      </c>
      <c r="O34639" s="12">
        <f>data_1728935828342[[#This Row],[km]]-H34638</f>
        <v>1000</v>
      </c>
    </row>
    <row r="34640" spans="1:15" x14ac:dyDescent="0.25">
      <c r="A34640">
        <v>39148359</v>
      </c>
      <c r="B34640" t="s">
        <v>96</v>
      </c>
      <c r="C34640">
        <v>482</v>
      </c>
      <c r="D34640" t="s">
        <v>1617</v>
      </c>
      <c r="E34640" s="1">
        <v>44307.273877314816</v>
      </c>
      <c r="F34640">
        <v>-20.809419631958008</v>
      </c>
      <c r="G34640">
        <v>-41.084381103515625</v>
      </c>
      <c r="H34640">
        <v>21000</v>
      </c>
      <c r="I34640">
        <f>IF(data_1728935828342[[#This Row],[trecho]]=D34639,data_1728935828342[[#This Row],[km]]-H34639,0)/1000</f>
        <v>1</v>
      </c>
      <c r="J34640" t="s">
        <v>14</v>
      </c>
      <c r="K34640" t="s">
        <v>3383</v>
      </c>
      <c r="L34640">
        <v>3</v>
      </c>
      <c r="M34640" t="s">
        <v>3387</v>
      </c>
      <c r="N34640" s="12">
        <f>COUNTIF(data_1728935828342[trecho],data_1728935828342[[#This Row],[trecho]])</f>
        <v>7</v>
      </c>
      <c r="O34640" s="12">
        <f>data_1728935828342[[#This Row],[km]]-H34639</f>
        <v>1000</v>
      </c>
    </row>
    <row r="34641" spans="1:15" x14ac:dyDescent="0.25">
      <c r="A34641">
        <v>39149960</v>
      </c>
      <c r="B34641" t="s">
        <v>96</v>
      </c>
      <c r="C34641">
        <v>482</v>
      </c>
      <c r="D34641" t="s">
        <v>3360</v>
      </c>
      <c r="E34641" s="1">
        <v>44307.296215277776</v>
      </c>
      <c r="F34641">
        <v>-20.755069732666016</v>
      </c>
      <c r="G34641">
        <v>-41.193119049072266</v>
      </c>
      <c r="H34641">
        <v>40000</v>
      </c>
      <c r="I34641">
        <f>IF(data_1728935828342[[#This Row],[trecho]]=D34640,data_1728935828342[[#This Row],[km]]-H34640,0)/1000</f>
        <v>0</v>
      </c>
      <c r="J34641" t="s">
        <v>14</v>
      </c>
      <c r="K34641" t="s">
        <v>3383</v>
      </c>
      <c r="L34641">
        <v>3</v>
      </c>
      <c r="M34641" t="s">
        <v>3387</v>
      </c>
      <c r="N34641" s="12">
        <f>COUNTIF(data_1728935828342[trecho],data_1728935828342[[#This Row],[trecho]])</f>
        <v>1</v>
      </c>
      <c r="O34641" s="12">
        <f>data_1728935828342[[#This Row],[km]]-H34640</f>
        <v>19000</v>
      </c>
    </row>
    <row r="34642" spans="1:15" hidden="1" x14ac:dyDescent="0.25">
      <c r="A34642">
        <v>39150413</v>
      </c>
      <c r="B34642" t="s">
        <v>96</v>
      </c>
      <c r="C34642">
        <v>482</v>
      </c>
      <c r="D34642" t="s">
        <v>2024</v>
      </c>
      <c r="E34642" s="1">
        <v>44307.302627314813</v>
      </c>
      <c r="F34642">
        <v>-20.755519866943359</v>
      </c>
      <c r="G34642">
        <v>-41.192970275878906</v>
      </c>
      <c r="H34642">
        <v>40000</v>
      </c>
      <c r="I34642">
        <f>IF(data_1728935828342[[#This Row],[trecho]]=D34641,data_1728935828342[[#This Row],[km]]-H34641,0)/1000</f>
        <v>0</v>
      </c>
      <c r="J34642" t="s">
        <v>11</v>
      </c>
      <c r="K34642" t="s">
        <v>3383</v>
      </c>
      <c r="L34642">
        <v>3</v>
      </c>
      <c r="M34642" t="s">
        <v>3387</v>
      </c>
      <c r="N34642" s="12">
        <f>COUNTIF(data_1728935828342[trecho],data_1728935828342[[#This Row],[trecho]])</f>
        <v>1</v>
      </c>
      <c r="O34642" s="12">
        <f>data_1728935828342[[#This Row],[km]]-H34641</f>
        <v>0</v>
      </c>
    </row>
    <row r="34643" spans="1:15" x14ac:dyDescent="0.25">
      <c r="A34643">
        <v>39151853</v>
      </c>
      <c r="B34643" t="s">
        <v>96</v>
      </c>
      <c r="C34643">
        <v>482</v>
      </c>
      <c r="D34643" t="s">
        <v>1914</v>
      </c>
      <c r="E34643" s="1">
        <v>44307.310740740744</v>
      </c>
      <c r="F34643">
        <v>-20.760900497436523</v>
      </c>
      <c r="G34643">
        <v>-41.199920654296875</v>
      </c>
      <c r="H34643">
        <v>41000</v>
      </c>
      <c r="I34643">
        <f>IF(data_1728935828342[[#This Row],[trecho]]=D34642,data_1728935828342[[#This Row],[km]]-H34642,0)/1000</f>
        <v>0</v>
      </c>
      <c r="J34643" t="s">
        <v>14</v>
      </c>
      <c r="K34643" t="s">
        <v>3383</v>
      </c>
      <c r="L34643">
        <v>3</v>
      </c>
      <c r="M34643" t="s">
        <v>3387</v>
      </c>
      <c r="N34643" s="12">
        <f>COUNTIF(data_1728935828342[trecho],data_1728935828342[[#This Row],[trecho]])</f>
        <v>8</v>
      </c>
      <c r="O34643" s="12">
        <f>data_1728935828342[[#This Row],[km]]-H34642</f>
        <v>1000</v>
      </c>
    </row>
    <row r="34644" spans="1:15" x14ac:dyDescent="0.25">
      <c r="A34644">
        <v>39152853</v>
      </c>
      <c r="B34644" t="s">
        <v>96</v>
      </c>
      <c r="C34644">
        <v>482</v>
      </c>
      <c r="D34644" t="s">
        <v>1914</v>
      </c>
      <c r="E34644" s="1">
        <v>44307.310740740744</v>
      </c>
      <c r="F34644">
        <v>-20.763450622558594</v>
      </c>
      <c r="G34644">
        <v>-41.208961486816406</v>
      </c>
      <c r="H34644">
        <v>42000</v>
      </c>
      <c r="I34644">
        <f>IF(data_1728935828342[[#This Row],[trecho]]=D34643,data_1728935828342[[#This Row],[km]]-H34643,0)/1000</f>
        <v>1</v>
      </c>
      <c r="J34644" t="s">
        <v>14</v>
      </c>
      <c r="K34644" t="s">
        <v>3383</v>
      </c>
      <c r="L34644">
        <v>3</v>
      </c>
      <c r="M34644" t="s">
        <v>3387</v>
      </c>
      <c r="N34644" s="12">
        <f>COUNTIF(data_1728935828342[trecho],data_1728935828342[[#This Row],[trecho]])</f>
        <v>8</v>
      </c>
      <c r="O34644" s="12">
        <f>data_1728935828342[[#This Row],[km]]-H34643</f>
        <v>1000</v>
      </c>
    </row>
    <row r="34645" spans="1:15" x14ac:dyDescent="0.25">
      <c r="A34645">
        <v>39153853</v>
      </c>
      <c r="B34645" t="s">
        <v>96</v>
      </c>
      <c r="C34645">
        <v>482</v>
      </c>
      <c r="D34645" t="s">
        <v>1914</v>
      </c>
      <c r="E34645" s="1">
        <v>44307.310740740744</v>
      </c>
      <c r="F34645">
        <v>-20.757369995117188</v>
      </c>
      <c r="G34645">
        <v>-41.215328216552734</v>
      </c>
      <c r="H34645">
        <v>43000</v>
      </c>
      <c r="I34645">
        <f>IF(data_1728935828342[[#This Row],[trecho]]=D34644,data_1728935828342[[#This Row],[km]]-H34644,0)/1000</f>
        <v>1</v>
      </c>
      <c r="J34645" t="s">
        <v>14</v>
      </c>
      <c r="K34645" t="s">
        <v>3383</v>
      </c>
      <c r="L34645">
        <v>3</v>
      </c>
      <c r="M34645" t="s">
        <v>3387</v>
      </c>
      <c r="N34645" s="12">
        <f>COUNTIF(data_1728935828342[trecho],data_1728935828342[[#This Row],[trecho]])</f>
        <v>8</v>
      </c>
      <c r="O34645" s="12">
        <f>data_1728935828342[[#This Row],[km]]-H34644</f>
        <v>1000</v>
      </c>
    </row>
    <row r="34646" spans="1:15" x14ac:dyDescent="0.25">
      <c r="A34646">
        <v>39154853</v>
      </c>
      <c r="B34646" t="s">
        <v>96</v>
      </c>
      <c r="C34646">
        <v>482</v>
      </c>
      <c r="D34646" t="s">
        <v>1914</v>
      </c>
      <c r="E34646" s="1">
        <v>44307.310740740744</v>
      </c>
      <c r="F34646">
        <v>-20.756599426269531</v>
      </c>
      <c r="G34646">
        <v>-41.223880767822266</v>
      </c>
      <c r="H34646">
        <v>44000</v>
      </c>
      <c r="I34646">
        <f>IF(data_1728935828342[[#This Row],[trecho]]=D34645,data_1728935828342[[#This Row],[km]]-H34645,0)/1000</f>
        <v>1</v>
      </c>
      <c r="J34646" t="s">
        <v>14</v>
      </c>
      <c r="K34646" t="s">
        <v>3383</v>
      </c>
      <c r="L34646">
        <v>3</v>
      </c>
      <c r="M34646" t="s">
        <v>3387</v>
      </c>
      <c r="N34646" s="12">
        <f>COUNTIF(data_1728935828342[trecho],data_1728935828342[[#This Row],[trecho]])</f>
        <v>8</v>
      </c>
      <c r="O34646" s="12">
        <f>data_1728935828342[[#This Row],[km]]-H34645</f>
        <v>1000</v>
      </c>
    </row>
    <row r="34647" spans="1:15" x14ac:dyDescent="0.25">
      <c r="A34647">
        <v>39155853</v>
      </c>
      <c r="B34647" t="s">
        <v>96</v>
      </c>
      <c r="C34647">
        <v>482</v>
      </c>
      <c r="D34647" t="s">
        <v>1914</v>
      </c>
      <c r="E34647" s="1">
        <v>44307.310740740744</v>
      </c>
      <c r="F34647">
        <v>-20.756780624389648</v>
      </c>
      <c r="G34647">
        <v>-41.233108520507813</v>
      </c>
      <c r="H34647">
        <v>45000</v>
      </c>
      <c r="I34647">
        <f>IF(data_1728935828342[[#This Row],[trecho]]=D34646,data_1728935828342[[#This Row],[km]]-H34646,0)/1000</f>
        <v>1</v>
      </c>
      <c r="J34647" t="s">
        <v>14</v>
      </c>
      <c r="K34647" t="s">
        <v>3383</v>
      </c>
      <c r="L34647">
        <v>3</v>
      </c>
      <c r="M34647" t="s">
        <v>3387</v>
      </c>
      <c r="N34647" s="12">
        <f>COUNTIF(data_1728935828342[trecho],data_1728935828342[[#This Row],[trecho]])</f>
        <v>8</v>
      </c>
      <c r="O34647" s="12">
        <f>data_1728935828342[[#This Row],[km]]-H34646</f>
        <v>1000</v>
      </c>
    </row>
    <row r="34648" spans="1:15" x14ac:dyDescent="0.25">
      <c r="A34648">
        <v>39156853</v>
      </c>
      <c r="B34648" t="s">
        <v>96</v>
      </c>
      <c r="C34648">
        <v>482</v>
      </c>
      <c r="D34648" t="s">
        <v>1914</v>
      </c>
      <c r="E34648" s="1">
        <v>44307.310740740744</v>
      </c>
      <c r="F34648">
        <v>-20.758129119873047</v>
      </c>
      <c r="G34648">
        <v>-41.242290496826172</v>
      </c>
      <c r="H34648">
        <v>46000</v>
      </c>
      <c r="I34648">
        <f>IF(data_1728935828342[[#This Row],[trecho]]=D34647,data_1728935828342[[#This Row],[km]]-H34647,0)/1000</f>
        <v>1</v>
      </c>
      <c r="J34648" t="s">
        <v>14</v>
      </c>
      <c r="K34648" t="s">
        <v>3383</v>
      </c>
      <c r="L34648">
        <v>3</v>
      </c>
      <c r="M34648" t="s">
        <v>3387</v>
      </c>
      <c r="N34648" s="12">
        <f>COUNTIF(data_1728935828342[trecho],data_1728935828342[[#This Row],[trecho]])</f>
        <v>8</v>
      </c>
      <c r="O34648" s="12">
        <f>data_1728935828342[[#This Row],[km]]-H34647</f>
        <v>1000</v>
      </c>
    </row>
    <row r="34649" spans="1:15" x14ac:dyDescent="0.25">
      <c r="A34649">
        <v>39157853</v>
      </c>
      <c r="B34649" t="s">
        <v>96</v>
      </c>
      <c r="C34649">
        <v>482</v>
      </c>
      <c r="D34649" t="s">
        <v>1914</v>
      </c>
      <c r="E34649" s="1">
        <v>44307.310740740744</v>
      </c>
      <c r="F34649">
        <v>-20.757259368896484</v>
      </c>
      <c r="G34649">
        <v>-41.251800537109375</v>
      </c>
      <c r="H34649">
        <v>47000</v>
      </c>
      <c r="I34649">
        <f>IF(data_1728935828342[[#This Row],[trecho]]=D34648,data_1728935828342[[#This Row],[km]]-H34648,0)/1000</f>
        <v>1</v>
      </c>
      <c r="J34649" t="s">
        <v>14</v>
      </c>
      <c r="K34649" t="s">
        <v>3383</v>
      </c>
      <c r="L34649">
        <v>3</v>
      </c>
      <c r="M34649" t="s">
        <v>3387</v>
      </c>
      <c r="N34649" s="12">
        <f>COUNTIF(data_1728935828342[trecho],data_1728935828342[[#This Row],[trecho]])</f>
        <v>8</v>
      </c>
      <c r="O34649" s="12">
        <f>data_1728935828342[[#This Row],[km]]-H34648</f>
        <v>1000</v>
      </c>
    </row>
    <row r="34650" spans="1:15" x14ac:dyDescent="0.25">
      <c r="A34650">
        <v>39158853</v>
      </c>
      <c r="B34650" t="s">
        <v>96</v>
      </c>
      <c r="C34650">
        <v>482</v>
      </c>
      <c r="D34650" t="s">
        <v>1914</v>
      </c>
      <c r="E34650" s="1">
        <v>44307.310740740744</v>
      </c>
      <c r="F34650">
        <v>-20.759140014648438</v>
      </c>
      <c r="G34650">
        <v>-41.260890960693359</v>
      </c>
      <c r="H34650">
        <v>48000</v>
      </c>
      <c r="I34650">
        <f>IF(data_1728935828342[[#This Row],[trecho]]=D34649,data_1728935828342[[#This Row],[km]]-H34649,0)/1000</f>
        <v>1</v>
      </c>
      <c r="J34650" t="s">
        <v>14</v>
      </c>
      <c r="K34650" t="s">
        <v>3383</v>
      </c>
      <c r="L34650">
        <v>3</v>
      </c>
      <c r="M34650" t="s">
        <v>3387</v>
      </c>
      <c r="N34650" s="12">
        <f>COUNTIF(data_1728935828342[trecho],data_1728935828342[[#This Row],[trecho]])</f>
        <v>8</v>
      </c>
      <c r="O34650" s="12">
        <f>data_1728935828342[[#This Row],[km]]-H34649</f>
        <v>1000</v>
      </c>
    </row>
    <row r="34651" spans="1:15" x14ac:dyDescent="0.25">
      <c r="A34651">
        <v>39159854</v>
      </c>
      <c r="B34651" t="s">
        <v>96</v>
      </c>
      <c r="C34651">
        <v>482</v>
      </c>
      <c r="D34651" t="s">
        <v>1520</v>
      </c>
      <c r="E34651" s="1">
        <v>44307.323553240742</v>
      </c>
      <c r="F34651">
        <v>-20.763389587402344</v>
      </c>
      <c r="G34651">
        <v>-41.269199371337891</v>
      </c>
      <c r="H34651">
        <v>49000</v>
      </c>
      <c r="I34651">
        <f>IF(data_1728935828342[[#This Row],[trecho]]=D34650,data_1728935828342[[#This Row],[km]]-H34650,0)/1000</f>
        <v>0</v>
      </c>
      <c r="J34651" t="s">
        <v>14</v>
      </c>
      <c r="K34651" t="s">
        <v>3383</v>
      </c>
      <c r="L34651">
        <v>3</v>
      </c>
      <c r="M34651" t="s">
        <v>3387</v>
      </c>
      <c r="N34651" s="12">
        <f>COUNTIF(data_1728935828342[trecho],data_1728935828342[[#This Row],[trecho]])</f>
        <v>1</v>
      </c>
      <c r="O34651" s="12">
        <f>data_1728935828342[[#This Row],[km]]-H34650</f>
        <v>1000</v>
      </c>
    </row>
    <row r="34652" spans="1:15" x14ac:dyDescent="0.25">
      <c r="A34652">
        <v>39161082</v>
      </c>
      <c r="B34652" t="s">
        <v>96</v>
      </c>
      <c r="C34652">
        <v>482</v>
      </c>
      <c r="D34652" t="s">
        <v>660</v>
      </c>
      <c r="E34652" s="1">
        <v>44307.340983796297</v>
      </c>
      <c r="F34652">
        <v>-20.769830703735352</v>
      </c>
      <c r="G34652">
        <v>-41.275711059570313</v>
      </c>
      <c r="H34652">
        <v>50000</v>
      </c>
      <c r="I34652">
        <f>IF(data_1728935828342[[#This Row],[trecho]]=D34651,data_1728935828342[[#This Row],[km]]-H34651,0)/1000</f>
        <v>0</v>
      </c>
      <c r="J34652" t="s">
        <v>14</v>
      </c>
      <c r="K34652" t="s">
        <v>3383</v>
      </c>
      <c r="L34652">
        <v>3</v>
      </c>
      <c r="M34652" t="s">
        <v>3387</v>
      </c>
      <c r="N34652" s="12">
        <f>COUNTIF(data_1728935828342[trecho],data_1728935828342[[#This Row],[trecho]])</f>
        <v>12</v>
      </c>
      <c r="O34652" s="12">
        <f>data_1728935828342[[#This Row],[km]]-H34651</f>
        <v>1000</v>
      </c>
    </row>
    <row r="34653" spans="1:15" x14ac:dyDescent="0.25">
      <c r="A34653">
        <v>39162082</v>
      </c>
      <c r="B34653" t="s">
        <v>96</v>
      </c>
      <c r="C34653">
        <v>482</v>
      </c>
      <c r="D34653" t="s">
        <v>660</v>
      </c>
      <c r="E34653" s="1">
        <v>44307.340983796297</v>
      </c>
      <c r="F34653">
        <v>-20.770999908447266</v>
      </c>
      <c r="G34653">
        <v>-41.285110473632813</v>
      </c>
      <c r="H34653">
        <v>51000</v>
      </c>
      <c r="I34653">
        <f>IF(data_1728935828342[[#This Row],[trecho]]=D34652,data_1728935828342[[#This Row],[km]]-H34652,0)/1000</f>
        <v>1</v>
      </c>
      <c r="J34653" t="s">
        <v>14</v>
      </c>
      <c r="K34653" t="s">
        <v>3383</v>
      </c>
      <c r="L34653">
        <v>3</v>
      </c>
      <c r="M34653" t="s">
        <v>3387</v>
      </c>
      <c r="N34653" s="12">
        <f>COUNTIF(data_1728935828342[trecho],data_1728935828342[[#This Row],[trecho]])</f>
        <v>12</v>
      </c>
      <c r="O34653" s="12">
        <f>data_1728935828342[[#This Row],[km]]-H34652</f>
        <v>1000</v>
      </c>
    </row>
    <row r="34654" spans="1:15" x14ac:dyDescent="0.25">
      <c r="A34654">
        <v>39163082</v>
      </c>
      <c r="B34654" t="s">
        <v>96</v>
      </c>
      <c r="C34654">
        <v>482</v>
      </c>
      <c r="D34654" t="s">
        <v>660</v>
      </c>
      <c r="E34654" s="1">
        <v>44307.340983796297</v>
      </c>
      <c r="F34654">
        <v>-20.774389266967773</v>
      </c>
      <c r="G34654">
        <v>-41.293918609619141</v>
      </c>
      <c r="H34654">
        <v>52000</v>
      </c>
      <c r="I34654">
        <f>IF(data_1728935828342[[#This Row],[trecho]]=D34653,data_1728935828342[[#This Row],[km]]-H34653,0)/1000</f>
        <v>1</v>
      </c>
      <c r="J34654" t="s">
        <v>14</v>
      </c>
      <c r="K34654" t="s">
        <v>3383</v>
      </c>
      <c r="L34654">
        <v>3</v>
      </c>
      <c r="M34654" t="s">
        <v>3387</v>
      </c>
      <c r="N34654" s="12">
        <f>COUNTIF(data_1728935828342[trecho],data_1728935828342[[#This Row],[trecho]])</f>
        <v>12</v>
      </c>
      <c r="O34654" s="12">
        <f>data_1728935828342[[#This Row],[km]]-H34653</f>
        <v>1000</v>
      </c>
    </row>
    <row r="34655" spans="1:15" x14ac:dyDescent="0.25">
      <c r="A34655">
        <v>39164082</v>
      </c>
      <c r="B34655" t="s">
        <v>96</v>
      </c>
      <c r="C34655">
        <v>482</v>
      </c>
      <c r="D34655" t="s">
        <v>660</v>
      </c>
      <c r="E34655" s="1">
        <v>44307.340983796297</v>
      </c>
      <c r="F34655">
        <v>-20.776330947875977</v>
      </c>
      <c r="G34655">
        <v>-41.302799224853516</v>
      </c>
      <c r="H34655">
        <v>53000</v>
      </c>
      <c r="I34655">
        <f>IF(data_1728935828342[[#This Row],[trecho]]=D34654,data_1728935828342[[#This Row],[km]]-H34654,0)/1000</f>
        <v>1</v>
      </c>
      <c r="J34655" t="s">
        <v>14</v>
      </c>
      <c r="K34655" t="s">
        <v>3383</v>
      </c>
      <c r="L34655">
        <v>3</v>
      </c>
      <c r="M34655" t="s">
        <v>3387</v>
      </c>
      <c r="N34655" s="12">
        <f>COUNTIF(data_1728935828342[trecho],data_1728935828342[[#This Row],[trecho]])</f>
        <v>12</v>
      </c>
      <c r="O34655" s="12">
        <f>data_1728935828342[[#This Row],[km]]-H34654</f>
        <v>1000</v>
      </c>
    </row>
    <row r="34656" spans="1:15" x14ac:dyDescent="0.25">
      <c r="A34656">
        <v>39165082</v>
      </c>
      <c r="B34656" t="s">
        <v>96</v>
      </c>
      <c r="C34656">
        <v>482</v>
      </c>
      <c r="D34656" t="s">
        <v>660</v>
      </c>
      <c r="E34656" s="1">
        <v>44307.340983796297</v>
      </c>
      <c r="F34656">
        <v>-20.779750823974609</v>
      </c>
      <c r="G34656">
        <v>-41.311119079589844</v>
      </c>
      <c r="H34656">
        <v>54000</v>
      </c>
      <c r="I34656">
        <f>IF(data_1728935828342[[#This Row],[trecho]]=D34655,data_1728935828342[[#This Row],[km]]-H34655,0)/1000</f>
        <v>1</v>
      </c>
      <c r="J34656" t="s">
        <v>14</v>
      </c>
      <c r="K34656" t="s">
        <v>3383</v>
      </c>
      <c r="L34656">
        <v>3</v>
      </c>
      <c r="M34656" t="s">
        <v>3387</v>
      </c>
      <c r="N34656" s="12">
        <f>COUNTIF(data_1728935828342[trecho],data_1728935828342[[#This Row],[trecho]])</f>
        <v>12</v>
      </c>
      <c r="O34656" s="12">
        <f>data_1728935828342[[#This Row],[km]]-H34655</f>
        <v>1000</v>
      </c>
    </row>
    <row r="34657" spans="1:15" x14ac:dyDescent="0.25">
      <c r="A34657">
        <v>39166082</v>
      </c>
      <c r="B34657" t="s">
        <v>96</v>
      </c>
      <c r="C34657">
        <v>482</v>
      </c>
      <c r="D34657" t="s">
        <v>660</v>
      </c>
      <c r="E34657" s="1">
        <v>44307.340983796297</v>
      </c>
      <c r="F34657">
        <v>-20.778659820556641</v>
      </c>
      <c r="G34657">
        <v>-41.319988250732422</v>
      </c>
      <c r="H34657">
        <v>55000</v>
      </c>
      <c r="I34657">
        <f>IF(data_1728935828342[[#This Row],[trecho]]=D34656,data_1728935828342[[#This Row],[km]]-H34656,0)/1000</f>
        <v>1</v>
      </c>
      <c r="J34657" t="s">
        <v>14</v>
      </c>
      <c r="K34657" t="s">
        <v>3383</v>
      </c>
      <c r="L34657">
        <v>3</v>
      </c>
      <c r="M34657" t="s">
        <v>3387</v>
      </c>
      <c r="N34657" s="12">
        <f>COUNTIF(data_1728935828342[trecho],data_1728935828342[[#This Row],[trecho]])</f>
        <v>12</v>
      </c>
      <c r="O34657" s="12">
        <f>data_1728935828342[[#This Row],[km]]-H34656</f>
        <v>1000</v>
      </c>
    </row>
    <row r="34658" spans="1:15" x14ac:dyDescent="0.25">
      <c r="A34658">
        <v>39167082</v>
      </c>
      <c r="B34658" t="s">
        <v>96</v>
      </c>
      <c r="C34658">
        <v>482</v>
      </c>
      <c r="D34658" t="s">
        <v>660</v>
      </c>
      <c r="E34658" s="1">
        <v>44307.340983796297</v>
      </c>
      <c r="F34658">
        <v>-20.784400939941406</v>
      </c>
      <c r="G34658">
        <v>-41.327320098876953</v>
      </c>
      <c r="H34658">
        <v>56000</v>
      </c>
      <c r="I34658">
        <f>IF(data_1728935828342[[#This Row],[trecho]]=D34657,data_1728935828342[[#This Row],[km]]-H34657,0)/1000</f>
        <v>1</v>
      </c>
      <c r="J34658" t="s">
        <v>14</v>
      </c>
      <c r="K34658" t="s">
        <v>3383</v>
      </c>
      <c r="L34658">
        <v>3</v>
      </c>
      <c r="M34658" t="s">
        <v>3387</v>
      </c>
      <c r="N34658" s="12">
        <f>COUNTIF(data_1728935828342[trecho],data_1728935828342[[#This Row],[trecho]])</f>
        <v>12</v>
      </c>
      <c r="O34658" s="12">
        <f>data_1728935828342[[#This Row],[km]]-H34657</f>
        <v>1000</v>
      </c>
    </row>
    <row r="34659" spans="1:15" x14ac:dyDescent="0.25">
      <c r="A34659">
        <v>39168082</v>
      </c>
      <c r="B34659" t="s">
        <v>96</v>
      </c>
      <c r="C34659">
        <v>482</v>
      </c>
      <c r="D34659" t="s">
        <v>660</v>
      </c>
      <c r="E34659" s="1">
        <v>44307.340983796297</v>
      </c>
      <c r="F34659">
        <v>-20.788459777832031</v>
      </c>
      <c r="G34659">
        <v>-41.335369110107422</v>
      </c>
      <c r="H34659">
        <v>57000</v>
      </c>
      <c r="I34659">
        <f>IF(data_1728935828342[[#This Row],[trecho]]=D34658,data_1728935828342[[#This Row],[km]]-H34658,0)/1000</f>
        <v>1</v>
      </c>
      <c r="J34659" t="s">
        <v>14</v>
      </c>
      <c r="K34659" t="s">
        <v>3383</v>
      </c>
      <c r="L34659">
        <v>3</v>
      </c>
      <c r="M34659" t="s">
        <v>3387</v>
      </c>
      <c r="N34659" s="12">
        <f>COUNTIF(data_1728935828342[trecho],data_1728935828342[[#This Row],[trecho]])</f>
        <v>12</v>
      </c>
      <c r="O34659" s="12">
        <f>data_1728935828342[[#This Row],[km]]-H34658</f>
        <v>1000</v>
      </c>
    </row>
    <row r="34660" spans="1:15" x14ac:dyDescent="0.25">
      <c r="A34660">
        <v>39169082</v>
      </c>
      <c r="B34660" t="s">
        <v>96</v>
      </c>
      <c r="C34660">
        <v>482</v>
      </c>
      <c r="D34660" t="s">
        <v>660</v>
      </c>
      <c r="E34660" s="1">
        <v>44307.340983796297</v>
      </c>
      <c r="F34660">
        <v>-20.793239593505859</v>
      </c>
      <c r="G34660">
        <v>-41.343101501464844</v>
      </c>
      <c r="H34660">
        <v>58000</v>
      </c>
      <c r="I34660">
        <f>IF(data_1728935828342[[#This Row],[trecho]]=D34659,data_1728935828342[[#This Row],[km]]-H34659,0)/1000</f>
        <v>1</v>
      </c>
      <c r="J34660" t="s">
        <v>14</v>
      </c>
      <c r="K34660" t="s">
        <v>3383</v>
      </c>
      <c r="L34660">
        <v>3</v>
      </c>
      <c r="M34660" t="s">
        <v>3387</v>
      </c>
      <c r="N34660" s="12">
        <f>COUNTIF(data_1728935828342[trecho],data_1728935828342[[#This Row],[trecho]])</f>
        <v>12</v>
      </c>
      <c r="O34660" s="12">
        <f>data_1728935828342[[#This Row],[km]]-H34659</f>
        <v>1000</v>
      </c>
    </row>
    <row r="34661" spans="1:15" x14ac:dyDescent="0.25">
      <c r="A34661">
        <v>39170082</v>
      </c>
      <c r="B34661" t="s">
        <v>96</v>
      </c>
      <c r="C34661">
        <v>482</v>
      </c>
      <c r="D34661" t="s">
        <v>660</v>
      </c>
      <c r="E34661" s="1">
        <v>44307.340983796297</v>
      </c>
      <c r="F34661">
        <v>-20.79888916015625</v>
      </c>
      <c r="G34661">
        <v>-41.350311279296875</v>
      </c>
      <c r="H34661">
        <v>59000</v>
      </c>
      <c r="I34661">
        <f>IF(data_1728935828342[[#This Row],[trecho]]=D34660,data_1728935828342[[#This Row],[km]]-H34660,0)/1000</f>
        <v>1</v>
      </c>
      <c r="J34661" t="s">
        <v>14</v>
      </c>
      <c r="K34661" t="s">
        <v>3383</v>
      </c>
      <c r="L34661">
        <v>3</v>
      </c>
      <c r="M34661" t="s">
        <v>3387</v>
      </c>
      <c r="N34661" s="12">
        <f>COUNTIF(data_1728935828342[trecho],data_1728935828342[[#This Row],[trecho]])</f>
        <v>12</v>
      </c>
      <c r="O34661" s="12">
        <f>data_1728935828342[[#This Row],[km]]-H34660</f>
        <v>1000</v>
      </c>
    </row>
    <row r="34662" spans="1:15" x14ac:dyDescent="0.25">
      <c r="A34662">
        <v>39171082</v>
      </c>
      <c r="B34662" t="s">
        <v>96</v>
      </c>
      <c r="C34662">
        <v>482</v>
      </c>
      <c r="D34662" t="s">
        <v>660</v>
      </c>
      <c r="E34662" s="1">
        <v>44307.340983796297</v>
      </c>
      <c r="F34662">
        <v>-20.803249359130859</v>
      </c>
      <c r="G34662">
        <v>-41.358100891113281</v>
      </c>
      <c r="H34662">
        <v>60000</v>
      </c>
      <c r="I34662">
        <f>IF(data_1728935828342[[#This Row],[trecho]]=D34661,data_1728935828342[[#This Row],[km]]-H34661,0)/1000</f>
        <v>1</v>
      </c>
      <c r="J34662" t="s">
        <v>14</v>
      </c>
      <c r="K34662" t="s">
        <v>3383</v>
      </c>
      <c r="L34662">
        <v>3</v>
      </c>
      <c r="M34662" t="s">
        <v>3387</v>
      </c>
      <c r="N34662" s="12">
        <f>COUNTIF(data_1728935828342[trecho],data_1728935828342[[#This Row],[trecho]])</f>
        <v>12</v>
      </c>
      <c r="O34662" s="12">
        <f>data_1728935828342[[#This Row],[km]]-H34661</f>
        <v>1000</v>
      </c>
    </row>
    <row r="34663" spans="1:15" x14ac:dyDescent="0.25">
      <c r="A34663">
        <v>39172082</v>
      </c>
      <c r="B34663" t="s">
        <v>96</v>
      </c>
      <c r="C34663">
        <v>482</v>
      </c>
      <c r="D34663" t="s">
        <v>660</v>
      </c>
      <c r="E34663" s="1">
        <v>44307.340983796297</v>
      </c>
      <c r="F34663">
        <v>-20.801380157470703</v>
      </c>
      <c r="G34663">
        <v>-41.3673095703125</v>
      </c>
      <c r="H34663">
        <v>61000</v>
      </c>
      <c r="I34663">
        <f>IF(data_1728935828342[[#This Row],[trecho]]=D34662,data_1728935828342[[#This Row],[km]]-H34662,0)/1000</f>
        <v>1</v>
      </c>
      <c r="J34663" t="s">
        <v>14</v>
      </c>
      <c r="K34663" t="s">
        <v>3383</v>
      </c>
      <c r="L34663">
        <v>3</v>
      </c>
      <c r="M34663" t="s">
        <v>3387</v>
      </c>
      <c r="N34663" s="12">
        <f>COUNTIF(data_1728935828342[trecho],data_1728935828342[[#This Row],[trecho]])</f>
        <v>12</v>
      </c>
      <c r="O34663" s="12">
        <f>data_1728935828342[[#This Row],[km]]-H34662</f>
        <v>1000</v>
      </c>
    </row>
    <row r="34664" spans="1:15" x14ac:dyDescent="0.25">
      <c r="A34664">
        <v>39173083</v>
      </c>
      <c r="B34664" t="s">
        <v>96</v>
      </c>
      <c r="C34664">
        <v>482</v>
      </c>
      <c r="D34664" t="s">
        <v>493</v>
      </c>
      <c r="E34664" s="1">
        <v>44307.38890046296</v>
      </c>
      <c r="F34664">
        <v>-20.795989990234375</v>
      </c>
      <c r="G34664">
        <v>-41.374271392822266</v>
      </c>
      <c r="H34664">
        <v>62000</v>
      </c>
      <c r="I34664">
        <f>IF(data_1728935828342[[#This Row],[trecho]]=D34663,data_1728935828342[[#This Row],[km]]-H34663,0)/1000</f>
        <v>0</v>
      </c>
      <c r="J34664" t="s">
        <v>14</v>
      </c>
      <c r="K34664" t="s">
        <v>3383</v>
      </c>
      <c r="L34664">
        <v>3</v>
      </c>
      <c r="M34664" t="s">
        <v>3387</v>
      </c>
      <c r="N34664" s="12">
        <f>COUNTIF(data_1728935828342[trecho],data_1728935828342[[#This Row],[trecho]])</f>
        <v>13</v>
      </c>
      <c r="O34664" s="12">
        <f>data_1728935828342[[#This Row],[km]]-H34663</f>
        <v>1000</v>
      </c>
    </row>
    <row r="34665" spans="1:15" x14ac:dyDescent="0.25">
      <c r="A34665">
        <v>39174083</v>
      </c>
      <c r="B34665" t="s">
        <v>96</v>
      </c>
      <c r="C34665">
        <v>482</v>
      </c>
      <c r="D34665" t="s">
        <v>493</v>
      </c>
      <c r="E34665" s="1">
        <v>44307.38890046296</v>
      </c>
      <c r="F34665">
        <v>-20.791830062866211</v>
      </c>
      <c r="G34665">
        <v>-41.38262939453125</v>
      </c>
      <c r="H34665">
        <v>63000</v>
      </c>
      <c r="I34665">
        <f>IF(data_1728935828342[[#This Row],[trecho]]=D34664,data_1728935828342[[#This Row],[km]]-H34664,0)/1000</f>
        <v>1</v>
      </c>
      <c r="J34665" t="s">
        <v>14</v>
      </c>
      <c r="K34665" t="s">
        <v>3383</v>
      </c>
      <c r="L34665">
        <v>3</v>
      </c>
      <c r="M34665" t="s">
        <v>3387</v>
      </c>
      <c r="N34665" s="12">
        <f>COUNTIF(data_1728935828342[trecho],data_1728935828342[[#This Row],[trecho]])</f>
        <v>13</v>
      </c>
      <c r="O34665" s="12">
        <f>data_1728935828342[[#This Row],[km]]-H34664</f>
        <v>1000</v>
      </c>
    </row>
    <row r="34666" spans="1:15" x14ac:dyDescent="0.25">
      <c r="A34666">
        <v>39175083</v>
      </c>
      <c r="B34666" t="s">
        <v>96</v>
      </c>
      <c r="C34666">
        <v>482</v>
      </c>
      <c r="D34666" t="s">
        <v>493</v>
      </c>
      <c r="E34666" s="1">
        <v>44307.38890046296</v>
      </c>
      <c r="F34666">
        <v>-20.790300369262695</v>
      </c>
      <c r="G34666">
        <v>-41.39202880859375</v>
      </c>
      <c r="H34666">
        <v>64000</v>
      </c>
      <c r="I34666">
        <f>IF(data_1728935828342[[#This Row],[trecho]]=D34665,data_1728935828342[[#This Row],[km]]-H34665,0)/1000</f>
        <v>1</v>
      </c>
      <c r="J34666" t="s">
        <v>14</v>
      </c>
      <c r="K34666" t="s">
        <v>3383</v>
      </c>
      <c r="L34666">
        <v>3</v>
      </c>
      <c r="M34666" t="s">
        <v>3387</v>
      </c>
      <c r="N34666" s="12">
        <f>COUNTIF(data_1728935828342[trecho],data_1728935828342[[#This Row],[trecho]])</f>
        <v>13</v>
      </c>
      <c r="O34666" s="12">
        <f>data_1728935828342[[#This Row],[km]]-H34665</f>
        <v>1000</v>
      </c>
    </row>
    <row r="34667" spans="1:15" x14ac:dyDescent="0.25">
      <c r="A34667">
        <v>39176083</v>
      </c>
      <c r="B34667" t="s">
        <v>96</v>
      </c>
      <c r="C34667">
        <v>482</v>
      </c>
      <c r="D34667" t="s">
        <v>493</v>
      </c>
      <c r="E34667" s="1">
        <v>44307.38890046296</v>
      </c>
      <c r="F34667">
        <v>-20.795459747314453</v>
      </c>
      <c r="G34667">
        <v>-41.399738311767578</v>
      </c>
      <c r="H34667">
        <v>65000</v>
      </c>
      <c r="I34667">
        <f>IF(data_1728935828342[[#This Row],[trecho]]=D34666,data_1728935828342[[#This Row],[km]]-H34666,0)/1000</f>
        <v>1</v>
      </c>
      <c r="J34667" t="s">
        <v>14</v>
      </c>
      <c r="K34667" t="s">
        <v>3383</v>
      </c>
      <c r="L34667">
        <v>3</v>
      </c>
      <c r="M34667" t="s">
        <v>3387</v>
      </c>
      <c r="N34667" s="12">
        <f>COUNTIF(data_1728935828342[trecho],data_1728935828342[[#This Row],[trecho]])</f>
        <v>13</v>
      </c>
      <c r="O34667" s="12">
        <f>data_1728935828342[[#This Row],[km]]-H34666</f>
        <v>1000</v>
      </c>
    </row>
    <row r="34668" spans="1:15" x14ac:dyDescent="0.25">
      <c r="A34668">
        <v>39177083</v>
      </c>
      <c r="B34668" t="s">
        <v>96</v>
      </c>
      <c r="C34668">
        <v>482</v>
      </c>
      <c r="D34668" t="s">
        <v>493</v>
      </c>
      <c r="E34668" s="1">
        <v>44307.38890046296</v>
      </c>
      <c r="F34668">
        <v>-20.793109893798828</v>
      </c>
      <c r="G34668">
        <v>-41.407951354980469</v>
      </c>
      <c r="H34668">
        <v>66000</v>
      </c>
      <c r="I34668">
        <f>IF(data_1728935828342[[#This Row],[trecho]]=D34667,data_1728935828342[[#This Row],[km]]-H34667,0)/1000</f>
        <v>1</v>
      </c>
      <c r="J34668" t="s">
        <v>14</v>
      </c>
      <c r="K34668" t="s">
        <v>3383</v>
      </c>
      <c r="L34668">
        <v>3</v>
      </c>
      <c r="M34668" t="s">
        <v>3387</v>
      </c>
      <c r="N34668" s="12">
        <f>COUNTIF(data_1728935828342[trecho],data_1728935828342[[#This Row],[trecho]])</f>
        <v>13</v>
      </c>
      <c r="O34668" s="12">
        <f>data_1728935828342[[#This Row],[km]]-H34667</f>
        <v>1000</v>
      </c>
    </row>
    <row r="34669" spans="1:15" x14ac:dyDescent="0.25">
      <c r="A34669">
        <v>39178083</v>
      </c>
      <c r="B34669" t="s">
        <v>96</v>
      </c>
      <c r="C34669">
        <v>482</v>
      </c>
      <c r="D34669" t="s">
        <v>493</v>
      </c>
      <c r="E34669" s="1">
        <v>44307.38890046296</v>
      </c>
      <c r="F34669">
        <v>-20.785150527954102</v>
      </c>
      <c r="G34669">
        <v>-41.411861419677734</v>
      </c>
      <c r="H34669">
        <v>67000</v>
      </c>
      <c r="I34669">
        <f>IF(data_1728935828342[[#This Row],[trecho]]=D34668,data_1728935828342[[#This Row],[km]]-H34668,0)/1000</f>
        <v>1</v>
      </c>
      <c r="J34669" t="s">
        <v>14</v>
      </c>
      <c r="K34669" t="s">
        <v>3383</v>
      </c>
      <c r="L34669">
        <v>3</v>
      </c>
      <c r="M34669" t="s">
        <v>3387</v>
      </c>
      <c r="N34669" s="12">
        <f>COUNTIF(data_1728935828342[trecho],data_1728935828342[[#This Row],[trecho]])</f>
        <v>13</v>
      </c>
      <c r="O34669" s="12">
        <f>data_1728935828342[[#This Row],[km]]-H34668</f>
        <v>1000</v>
      </c>
    </row>
    <row r="34670" spans="1:15" x14ac:dyDescent="0.25">
      <c r="A34670">
        <v>39179083</v>
      </c>
      <c r="B34670" t="s">
        <v>96</v>
      </c>
      <c r="C34670">
        <v>482</v>
      </c>
      <c r="D34670" t="s">
        <v>493</v>
      </c>
      <c r="E34670" s="1">
        <v>44307.38890046296</v>
      </c>
      <c r="F34670">
        <v>-20.778900146484375</v>
      </c>
      <c r="G34670">
        <v>-41.4180908203125</v>
      </c>
      <c r="H34670">
        <v>68000</v>
      </c>
      <c r="I34670">
        <f>IF(data_1728935828342[[#This Row],[trecho]]=D34669,data_1728935828342[[#This Row],[km]]-H34669,0)/1000</f>
        <v>1</v>
      </c>
      <c r="J34670" t="s">
        <v>14</v>
      </c>
      <c r="K34670" t="s">
        <v>3383</v>
      </c>
      <c r="L34670">
        <v>3</v>
      </c>
      <c r="M34670" t="s">
        <v>3387</v>
      </c>
      <c r="N34670" s="12">
        <f>COUNTIF(data_1728935828342[trecho],data_1728935828342[[#This Row],[trecho]])</f>
        <v>13</v>
      </c>
      <c r="O34670" s="12">
        <f>data_1728935828342[[#This Row],[km]]-H34669</f>
        <v>1000</v>
      </c>
    </row>
    <row r="34671" spans="1:15" x14ac:dyDescent="0.25">
      <c r="A34671">
        <v>39180082</v>
      </c>
      <c r="B34671" t="s">
        <v>96</v>
      </c>
      <c r="C34671">
        <v>482</v>
      </c>
      <c r="D34671" t="s">
        <v>493</v>
      </c>
      <c r="E34671" s="1">
        <v>44307.38890046296</v>
      </c>
      <c r="F34671">
        <v>-20.773319244384766</v>
      </c>
      <c r="G34671">
        <v>-41.425079345703125</v>
      </c>
      <c r="H34671">
        <v>69000</v>
      </c>
      <c r="I34671">
        <f>IF(data_1728935828342[[#This Row],[trecho]]=D34670,data_1728935828342[[#This Row],[km]]-H34670,0)/1000</f>
        <v>1</v>
      </c>
      <c r="J34671" t="s">
        <v>14</v>
      </c>
      <c r="K34671" t="s">
        <v>3383</v>
      </c>
      <c r="L34671">
        <v>3</v>
      </c>
      <c r="M34671" t="s">
        <v>3387</v>
      </c>
      <c r="N34671" s="12">
        <f>COUNTIF(data_1728935828342[trecho],data_1728935828342[[#This Row],[trecho]])</f>
        <v>13</v>
      </c>
      <c r="O34671" s="12">
        <f>data_1728935828342[[#This Row],[km]]-H34670</f>
        <v>1000</v>
      </c>
    </row>
    <row r="34672" spans="1:15" x14ac:dyDescent="0.25">
      <c r="A34672">
        <v>39181082</v>
      </c>
      <c r="B34672" t="s">
        <v>96</v>
      </c>
      <c r="C34672">
        <v>482</v>
      </c>
      <c r="D34672" t="s">
        <v>493</v>
      </c>
      <c r="E34672" s="1">
        <v>44307.38890046296</v>
      </c>
      <c r="F34672">
        <v>-20.768449783325195</v>
      </c>
      <c r="G34672">
        <v>-41.43212890625</v>
      </c>
      <c r="H34672">
        <v>70000</v>
      </c>
      <c r="I34672">
        <f>IF(data_1728935828342[[#This Row],[trecho]]=D34671,data_1728935828342[[#This Row],[km]]-H34671,0)/1000</f>
        <v>1</v>
      </c>
      <c r="J34672" t="s">
        <v>14</v>
      </c>
      <c r="K34672" t="s">
        <v>3383</v>
      </c>
      <c r="L34672">
        <v>3</v>
      </c>
      <c r="M34672" t="s">
        <v>3387</v>
      </c>
      <c r="N34672" s="12">
        <f>COUNTIF(data_1728935828342[trecho],data_1728935828342[[#This Row],[trecho]])</f>
        <v>13</v>
      </c>
      <c r="O34672" s="12">
        <f>data_1728935828342[[#This Row],[km]]-H34671</f>
        <v>1000</v>
      </c>
    </row>
    <row r="34673" spans="1:15" x14ac:dyDescent="0.25">
      <c r="A34673">
        <v>39182082</v>
      </c>
      <c r="B34673" t="s">
        <v>96</v>
      </c>
      <c r="C34673">
        <v>482</v>
      </c>
      <c r="D34673" t="s">
        <v>493</v>
      </c>
      <c r="E34673" s="1">
        <v>44307.38890046296</v>
      </c>
      <c r="F34673">
        <v>-20.76869010925293</v>
      </c>
      <c r="G34673">
        <v>-41.441661834716797</v>
      </c>
      <c r="H34673">
        <v>71000</v>
      </c>
      <c r="I34673">
        <f>IF(data_1728935828342[[#This Row],[trecho]]=D34672,data_1728935828342[[#This Row],[km]]-H34672,0)/1000</f>
        <v>1</v>
      </c>
      <c r="J34673" t="s">
        <v>14</v>
      </c>
      <c r="K34673" t="s">
        <v>3383</v>
      </c>
      <c r="L34673">
        <v>3</v>
      </c>
      <c r="M34673" t="s">
        <v>3387</v>
      </c>
      <c r="N34673" s="12">
        <f>COUNTIF(data_1728935828342[trecho],data_1728935828342[[#This Row],[trecho]])</f>
        <v>13</v>
      </c>
      <c r="O34673" s="12">
        <f>data_1728935828342[[#This Row],[km]]-H34672</f>
        <v>1000</v>
      </c>
    </row>
    <row r="34674" spans="1:15" x14ac:dyDescent="0.25">
      <c r="A34674">
        <v>39183082</v>
      </c>
      <c r="B34674" t="s">
        <v>96</v>
      </c>
      <c r="C34674">
        <v>482</v>
      </c>
      <c r="D34674" t="s">
        <v>493</v>
      </c>
      <c r="E34674" s="1">
        <v>44307.38890046296</v>
      </c>
      <c r="F34674">
        <v>-20.763299942016602</v>
      </c>
      <c r="G34674">
        <v>-41.448680877685547</v>
      </c>
      <c r="H34674">
        <v>72000</v>
      </c>
      <c r="I34674">
        <f>IF(data_1728935828342[[#This Row],[trecho]]=D34673,data_1728935828342[[#This Row],[km]]-H34673,0)/1000</f>
        <v>1</v>
      </c>
      <c r="J34674" t="s">
        <v>14</v>
      </c>
      <c r="K34674" t="s">
        <v>3383</v>
      </c>
      <c r="L34674">
        <v>3</v>
      </c>
      <c r="M34674" t="s">
        <v>3387</v>
      </c>
      <c r="N34674" s="12">
        <f>COUNTIF(data_1728935828342[trecho],data_1728935828342[[#This Row],[trecho]])</f>
        <v>13</v>
      </c>
      <c r="O34674" s="12">
        <f>data_1728935828342[[#This Row],[km]]-H34673</f>
        <v>1000</v>
      </c>
    </row>
    <row r="34675" spans="1:15" x14ac:dyDescent="0.25">
      <c r="A34675">
        <v>39184082</v>
      </c>
      <c r="B34675" t="s">
        <v>96</v>
      </c>
      <c r="C34675">
        <v>482</v>
      </c>
      <c r="D34675" t="s">
        <v>493</v>
      </c>
      <c r="E34675" s="1">
        <v>44307.38890046296</v>
      </c>
      <c r="F34675">
        <v>-20.760969161987305</v>
      </c>
      <c r="G34675">
        <v>-41.457908630371094</v>
      </c>
      <c r="H34675">
        <v>73000</v>
      </c>
      <c r="I34675">
        <f>IF(data_1728935828342[[#This Row],[trecho]]=D34674,data_1728935828342[[#This Row],[km]]-H34674,0)/1000</f>
        <v>1</v>
      </c>
      <c r="J34675" t="s">
        <v>14</v>
      </c>
      <c r="K34675" t="s">
        <v>3383</v>
      </c>
      <c r="L34675">
        <v>3</v>
      </c>
      <c r="M34675" t="s">
        <v>3387</v>
      </c>
      <c r="N34675" s="12">
        <f>COUNTIF(data_1728935828342[trecho],data_1728935828342[[#This Row],[trecho]])</f>
        <v>13</v>
      </c>
      <c r="O34675" s="12">
        <f>data_1728935828342[[#This Row],[km]]-H34674</f>
        <v>1000</v>
      </c>
    </row>
    <row r="34676" spans="1:15" x14ac:dyDescent="0.25">
      <c r="A34676">
        <v>39185082</v>
      </c>
      <c r="B34676" t="s">
        <v>96</v>
      </c>
      <c r="C34676">
        <v>482</v>
      </c>
      <c r="D34676" t="s">
        <v>493</v>
      </c>
      <c r="E34676" s="1">
        <v>44307.38890046296</v>
      </c>
      <c r="F34676">
        <v>-20.753969192504883</v>
      </c>
      <c r="G34676">
        <v>-41.462108612060547</v>
      </c>
      <c r="H34676">
        <v>74000</v>
      </c>
      <c r="I34676">
        <f>IF(data_1728935828342[[#This Row],[trecho]]=D34675,data_1728935828342[[#This Row],[km]]-H34675,0)/1000</f>
        <v>1</v>
      </c>
      <c r="J34676" t="s">
        <v>14</v>
      </c>
      <c r="K34676" t="s">
        <v>3383</v>
      </c>
      <c r="L34676">
        <v>3</v>
      </c>
      <c r="M34676" t="s">
        <v>3387</v>
      </c>
      <c r="N34676" s="12">
        <f>COUNTIF(data_1728935828342[trecho],data_1728935828342[[#This Row],[trecho]])</f>
        <v>13</v>
      </c>
      <c r="O34676" s="12">
        <f>data_1728935828342[[#This Row],[km]]-H34675</f>
        <v>1000</v>
      </c>
    </row>
    <row r="34677" spans="1:15" hidden="1" x14ac:dyDescent="0.25">
      <c r="A34677">
        <v>39186068</v>
      </c>
      <c r="B34677" t="s">
        <v>96</v>
      </c>
      <c r="C34677">
        <v>482</v>
      </c>
      <c r="D34677" t="s">
        <v>3353</v>
      </c>
      <c r="E34677" s="1">
        <v>44307.412106481483</v>
      </c>
      <c r="F34677">
        <v>-20.748910903930664</v>
      </c>
      <c r="G34677">
        <v>-41.469081878662109</v>
      </c>
      <c r="H34677">
        <v>75000</v>
      </c>
      <c r="I34677">
        <f>IF(data_1728935828342[[#This Row],[trecho]]=D34676,data_1728935828342[[#This Row],[km]]-H34676,0)/1000</f>
        <v>0</v>
      </c>
      <c r="J34677" t="s">
        <v>11</v>
      </c>
      <c r="K34677" t="s">
        <v>3383</v>
      </c>
      <c r="L34677">
        <v>3</v>
      </c>
      <c r="M34677" t="s">
        <v>3387</v>
      </c>
      <c r="N34677" s="12">
        <f>COUNTIF(data_1728935828342[trecho],data_1728935828342[[#This Row],[trecho]])</f>
        <v>1</v>
      </c>
      <c r="O34677" s="12">
        <f>data_1728935828342[[#This Row],[km]]-H34676</f>
        <v>1000</v>
      </c>
    </row>
    <row r="34678" spans="1:15" x14ac:dyDescent="0.25">
      <c r="A34678">
        <v>39186450</v>
      </c>
      <c r="B34678" t="s">
        <v>96</v>
      </c>
      <c r="C34678">
        <v>482</v>
      </c>
      <c r="D34678" t="s">
        <v>2391</v>
      </c>
      <c r="E34678" s="1">
        <v>44307.417754629627</v>
      </c>
      <c r="F34678">
        <v>-20.748849868774414</v>
      </c>
      <c r="G34678">
        <v>-41.469219207763672</v>
      </c>
      <c r="H34678">
        <v>75000</v>
      </c>
      <c r="I34678">
        <f>IF(data_1728935828342[[#This Row],[trecho]]=D34677,data_1728935828342[[#This Row],[km]]-H34677,0)/1000</f>
        <v>0</v>
      </c>
      <c r="J34678" t="s">
        <v>14</v>
      </c>
      <c r="K34678" t="s">
        <v>3383</v>
      </c>
      <c r="L34678">
        <v>3</v>
      </c>
      <c r="M34678" t="s">
        <v>3387</v>
      </c>
      <c r="N34678" s="12">
        <f>COUNTIF(data_1728935828342[trecho],data_1728935828342[[#This Row],[trecho]])</f>
        <v>2</v>
      </c>
      <c r="O34678" s="12">
        <f>data_1728935828342[[#This Row],[km]]-H34677</f>
        <v>0</v>
      </c>
    </row>
    <row r="34679" spans="1:15" x14ac:dyDescent="0.25">
      <c r="A34679">
        <v>39187450</v>
      </c>
      <c r="B34679" t="s">
        <v>96</v>
      </c>
      <c r="C34679">
        <v>482</v>
      </c>
      <c r="D34679" t="s">
        <v>2391</v>
      </c>
      <c r="E34679" s="1">
        <v>44307.417754629627</v>
      </c>
      <c r="F34679">
        <v>-20.746940612792969</v>
      </c>
      <c r="G34679">
        <v>-41.478118896484375</v>
      </c>
      <c r="H34679">
        <v>76000</v>
      </c>
      <c r="I34679">
        <f>IF(data_1728935828342[[#This Row],[trecho]]=D34678,data_1728935828342[[#This Row],[km]]-H34678,0)/1000</f>
        <v>1</v>
      </c>
      <c r="J34679" t="s">
        <v>14</v>
      </c>
      <c r="K34679" t="s">
        <v>3383</v>
      </c>
      <c r="L34679">
        <v>3</v>
      </c>
      <c r="M34679" t="s">
        <v>3387</v>
      </c>
      <c r="N34679" s="12">
        <f>COUNTIF(data_1728935828342[trecho],data_1728935828342[[#This Row],[trecho]])</f>
        <v>2</v>
      </c>
      <c r="O34679" s="12">
        <f>data_1728935828342[[#This Row],[km]]-H34678</f>
        <v>1000</v>
      </c>
    </row>
    <row r="34680" spans="1:15" x14ac:dyDescent="0.25">
      <c r="A34680">
        <v>39188451</v>
      </c>
      <c r="B34680" t="s">
        <v>96</v>
      </c>
      <c r="C34680">
        <v>482</v>
      </c>
      <c r="D34680" t="s">
        <v>2043</v>
      </c>
      <c r="E34680" s="1">
        <v>44307.425798611112</v>
      </c>
      <c r="F34680">
        <v>-20.748659133911133</v>
      </c>
      <c r="G34680">
        <v>-41.486209869384766</v>
      </c>
      <c r="H34680">
        <v>77000</v>
      </c>
      <c r="I34680">
        <f>IF(data_1728935828342[[#This Row],[trecho]]=D34679,data_1728935828342[[#This Row],[km]]-H34679,0)/1000</f>
        <v>0</v>
      </c>
      <c r="J34680" t="s">
        <v>14</v>
      </c>
      <c r="K34680" t="s">
        <v>3383</v>
      </c>
      <c r="L34680">
        <v>3</v>
      </c>
      <c r="M34680" t="s">
        <v>3387</v>
      </c>
      <c r="N34680" s="12">
        <f>COUNTIF(data_1728935828342[trecho],data_1728935828342[[#This Row],[trecho]])</f>
        <v>7</v>
      </c>
      <c r="O34680" s="12">
        <f>data_1728935828342[[#This Row],[km]]-H34679</f>
        <v>1000</v>
      </c>
    </row>
    <row r="34681" spans="1:15" x14ac:dyDescent="0.25">
      <c r="A34681">
        <v>39189451</v>
      </c>
      <c r="B34681" t="s">
        <v>96</v>
      </c>
      <c r="C34681">
        <v>482</v>
      </c>
      <c r="D34681" t="s">
        <v>2043</v>
      </c>
      <c r="E34681" s="1">
        <v>44307.425798611112</v>
      </c>
      <c r="F34681">
        <v>-20.7564697265625</v>
      </c>
      <c r="G34681">
        <v>-41.490898132324219</v>
      </c>
      <c r="H34681">
        <v>78000</v>
      </c>
      <c r="I34681">
        <f>IF(data_1728935828342[[#This Row],[trecho]]=D34680,data_1728935828342[[#This Row],[km]]-H34680,0)/1000</f>
        <v>1</v>
      </c>
      <c r="J34681" t="s">
        <v>14</v>
      </c>
      <c r="K34681" t="s">
        <v>3383</v>
      </c>
      <c r="L34681">
        <v>3</v>
      </c>
      <c r="M34681" t="s">
        <v>3387</v>
      </c>
      <c r="N34681" s="12">
        <f>COUNTIF(data_1728935828342[trecho],data_1728935828342[[#This Row],[trecho]])</f>
        <v>7</v>
      </c>
      <c r="O34681" s="12">
        <f>data_1728935828342[[#This Row],[km]]-H34680</f>
        <v>1000</v>
      </c>
    </row>
    <row r="34682" spans="1:15" x14ac:dyDescent="0.25">
      <c r="A34682">
        <v>39190451</v>
      </c>
      <c r="B34682" t="s">
        <v>96</v>
      </c>
      <c r="C34682">
        <v>482</v>
      </c>
      <c r="D34682" t="s">
        <v>2043</v>
      </c>
      <c r="E34682" s="1">
        <v>44307.425798611112</v>
      </c>
      <c r="F34682">
        <v>-20.757659912109375</v>
      </c>
      <c r="G34682">
        <v>-41.497379302978516</v>
      </c>
      <c r="H34682">
        <v>79000</v>
      </c>
      <c r="I34682">
        <f>IF(data_1728935828342[[#This Row],[trecho]]=D34681,data_1728935828342[[#This Row],[km]]-H34681,0)/1000</f>
        <v>1</v>
      </c>
      <c r="J34682" t="s">
        <v>14</v>
      </c>
      <c r="K34682" t="s">
        <v>3383</v>
      </c>
      <c r="L34682">
        <v>3</v>
      </c>
      <c r="M34682" t="s">
        <v>3387</v>
      </c>
      <c r="N34682" s="12">
        <f>COUNTIF(data_1728935828342[trecho],data_1728935828342[[#This Row],[trecho]])</f>
        <v>7</v>
      </c>
      <c r="O34682" s="12">
        <f>data_1728935828342[[#This Row],[km]]-H34681</f>
        <v>1000</v>
      </c>
    </row>
    <row r="34683" spans="1:15" x14ac:dyDescent="0.25">
      <c r="A34683">
        <v>39191451</v>
      </c>
      <c r="B34683" t="s">
        <v>96</v>
      </c>
      <c r="C34683">
        <v>482</v>
      </c>
      <c r="D34683" t="s">
        <v>2043</v>
      </c>
      <c r="E34683" s="1">
        <v>44307.425798611112</v>
      </c>
      <c r="F34683">
        <v>-20.762409210205078</v>
      </c>
      <c r="G34683">
        <v>-41.502460479736328</v>
      </c>
      <c r="H34683">
        <v>80000</v>
      </c>
      <c r="I34683">
        <f>IF(data_1728935828342[[#This Row],[trecho]]=D34682,data_1728935828342[[#This Row],[km]]-H34682,0)/1000</f>
        <v>1</v>
      </c>
      <c r="J34683" t="s">
        <v>14</v>
      </c>
      <c r="K34683" t="s">
        <v>3383</v>
      </c>
      <c r="L34683">
        <v>3</v>
      </c>
      <c r="M34683" t="s">
        <v>3387</v>
      </c>
      <c r="N34683" s="12">
        <f>COUNTIF(data_1728935828342[trecho],data_1728935828342[[#This Row],[trecho]])</f>
        <v>7</v>
      </c>
      <c r="O34683" s="12">
        <f>data_1728935828342[[#This Row],[km]]-H34682</f>
        <v>1000</v>
      </c>
    </row>
    <row r="34684" spans="1:15" x14ac:dyDescent="0.25">
      <c r="A34684">
        <v>39192451</v>
      </c>
      <c r="B34684" t="s">
        <v>96</v>
      </c>
      <c r="C34684">
        <v>482</v>
      </c>
      <c r="D34684" t="s">
        <v>2043</v>
      </c>
      <c r="E34684" s="1">
        <v>44307.425798611112</v>
      </c>
      <c r="F34684">
        <v>-20.765190124511719</v>
      </c>
      <c r="G34684">
        <v>-41.511379241943359</v>
      </c>
      <c r="H34684">
        <v>81000</v>
      </c>
      <c r="I34684">
        <f>IF(data_1728935828342[[#This Row],[trecho]]=D34683,data_1728935828342[[#This Row],[km]]-H34683,0)/1000</f>
        <v>1</v>
      </c>
      <c r="J34684" t="s">
        <v>14</v>
      </c>
      <c r="K34684" t="s">
        <v>3383</v>
      </c>
      <c r="L34684">
        <v>3</v>
      </c>
      <c r="M34684" t="s">
        <v>3387</v>
      </c>
      <c r="N34684" s="12">
        <f>COUNTIF(data_1728935828342[trecho],data_1728935828342[[#This Row],[trecho]])</f>
        <v>7</v>
      </c>
      <c r="O34684" s="12">
        <f>data_1728935828342[[#This Row],[km]]-H34683</f>
        <v>1000</v>
      </c>
    </row>
    <row r="34685" spans="1:15" x14ac:dyDescent="0.25">
      <c r="A34685">
        <v>39193451</v>
      </c>
      <c r="B34685" t="s">
        <v>96</v>
      </c>
      <c r="C34685">
        <v>482</v>
      </c>
      <c r="D34685" t="s">
        <v>2043</v>
      </c>
      <c r="E34685" s="1">
        <v>44307.425798611112</v>
      </c>
      <c r="F34685">
        <v>-20.761140823364258</v>
      </c>
      <c r="G34685">
        <v>-41.518508911132813</v>
      </c>
      <c r="H34685">
        <v>82000</v>
      </c>
      <c r="I34685">
        <f>IF(data_1728935828342[[#This Row],[trecho]]=D34684,data_1728935828342[[#This Row],[km]]-H34684,0)/1000</f>
        <v>1</v>
      </c>
      <c r="J34685" t="s">
        <v>14</v>
      </c>
      <c r="K34685" t="s">
        <v>3383</v>
      </c>
      <c r="L34685">
        <v>3</v>
      </c>
      <c r="M34685" t="s">
        <v>3387</v>
      </c>
      <c r="N34685" s="12">
        <f>COUNTIF(data_1728935828342[trecho],data_1728935828342[[#This Row],[trecho]])</f>
        <v>7</v>
      </c>
      <c r="O34685" s="12">
        <f>data_1728935828342[[#This Row],[km]]-H34684</f>
        <v>1000</v>
      </c>
    </row>
    <row r="34686" spans="1:15" x14ac:dyDescent="0.25">
      <c r="A34686">
        <v>39194451</v>
      </c>
      <c r="B34686" t="s">
        <v>96</v>
      </c>
      <c r="C34686">
        <v>482</v>
      </c>
      <c r="D34686" t="s">
        <v>2043</v>
      </c>
      <c r="E34686" s="1">
        <v>44307.425798611112</v>
      </c>
      <c r="F34686">
        <v>-20.762229919433594</v>
      </c>
      <c r="G34686">
        <v>-41.524471282958984</v>
      </c>
      <c r="H34686">
        <v>83000</v>
      </c>
      <c r="I34686">
        <f>IF(data_1728935828342[[#This Row],[trecho]]=D34685,data_1728935828342[[#This Row],[km]]-H34685,0)/1000</f>
        <v>1</v>
      </c>
      <c r="J34686" t="s">
        <v>14</v>
      </c>
      <c r="K34686" t="s">
        <v>3383</v>
      </c>
      <c r="L34686">
        <v>3</v>
      </c>
      <c r="M34686" t="s">
        <v>3387</v>
      </c>
      <c r="N34686" s="12">
        <f>COUNTIF(data_1728935828342[trecho],data_1728935828342[[#This Row],[trecho]])</f>
        <v>7</v>
      </c>
      <c r="O34686" s="12">
        <f>data_1728935828342[[#This Row],[km]]-H34685</f>
        <v>1000</v>
      </c>
    </row>
    <row r="34687" spans="1:15" x14ac:dyDescent="0.25">
      <c r="A34687">
        <v>39195452</v>
      </c>
      <c r="B34687" t="s">
        <v>96</v>
      </c>
      <c r="C34687">
        <v>482</v>
      </c>
      <c r="D34687" t="s">
        <v>1283</v>
      </c>
      <c r="E34687" s="1">
        <v>44307.439004629632</v>
      </c>
      <c r="F34687">
        <v>-20.762409210205078</v>
      </c>
      <c r="G34687">
        <v>-41.532001495361328</v>
      </c>
      <c r="H34687">
        <v>84000</v>
      </c>
      <c r="I34687">
        <f>IF(data_1728935828342[[#This Row],[trecho]]=D34686,data_1728935828342[[#This Row],[km]]-H34686,0)/1000</f>
        <v>0</v>
      </c>
      <c r="J34687" t="s">
        <v>14</v>
      </c>
      <c r="K34687" t="s">
        <v>3383</v>
      </c>
      <c r="L34687">
        <v>3</v>
      </c>
      <c r="M34687" t="s">
        <v>3387</v>
      </c>
      <c r="N34687" s="12">
        <f>COUNTIF(data_1728935828342[trecho],data_1728935828342[[#This Row],[trecho]])</f>
        <v>12</v>
      </c>
      <c r="O34687" s="12">
        <f>data_1728935828342[[#This Row],[km]]-H34686</f>
        <v>1000</v>
      </c>
    </row>
    <row r="34688" spans="1:15" x14ac:dyDescent="0.25">
      <c r="A34688">
        <v>39196452</v>
      </c>
      <c r="B34688" t="s">
        <v>96</v>
      </c>
      <c r="C34688">
        <v>482</v>
      </c>
      <c r="D34688" t="s">
        <v>1283</v>
      </c>
      <c r="E34688" s="1">
        <v>44307.439004629632</v>
      </c>
      <c r="F34688">
        <v>-20.766269683837891</v>
      </c>
      <c r="G34688">
        <v>-41.540130615234375</v>
      </c>
      <c r="H34688">
        <v>85000</v>
      </c>
      <c r="I34688">
        <f>IF(data_1728935828342[[#This Row],[trecho]]=D34687,data_1728935828342[[#This Row],[km]]-H34687,0)/1000</f>
        <v>1</v>
      </c>
      <c r="J34688" t="s">
        <v>14</v>
      </c>
      <c r="K34688" t="s">
        <v>3383</v>
      </c>
      <c r="L34688">
        <v>3</v>
      </c>
      <c r="M34688" t="s">
        <v>3387</v>
      </c>
      <c r="N34688" s="12">
        <f>COUNTIF(data_1728935828342[trecho],data_1728935828342[[#This Row],[trecho]])</f>
        <v>12</v>
      </c>
      <c r="O34688" s="12">
        <f>data_1728935828342[[#This Row],[km]]-H34687</f>
        <v>1000</v>
      </c>
    </row>
    <row r="34689" spans="1:15" x14ac:dyDescent="0.25">
      <c r="A34689">
        <v>39197452</v>
      </c>
      <c r="B34689" t="s">
        <v>96</v>
      </c>
      <c r="C34689">
        <v>482</v>
      </c>
      <c r="D34689" t="s">
        <v>1283</v>
      </c>
      <c r="E34689" s="1">
        <v>44307.439004629632</v>
      </c>
      <c r="F34689">
        <v>-20.762409210205078</v>
      </c>
      <c r="G34689">
        <v>-41.544761657714844</v>
      </c>
      <c r="H34689">
        <v>86000</v>
      </c>
      <c r="I34689">
        <f>IF(data_1728935828342[[#This Row],[trecho]]=D34688,data_1728935828342[[#This Row],[km]]-H34688,0)/1000</f>
        <v>1</v>
      </c>
      <c r="J34689" t="s">
        <v>14</v>
      </c>
      <c r="K34689" t="s">
        <v>3383</v>
      </c>
      <c r="L34689">
        <v>3</v>
      </c>
      <c r="M34689" t="s">
        <v>3387</v>
      </c>
      <c r="N34689" s="12">
        <f>COUNTIF(data_1728935828342[trecho],data_1728935828342[[#This Row],[trecho]])</f>
        <v>12</v>
      </c>
      <c r="O34689" s="12">
        <f>data_1728935828342[[#This Row],[km]]-H34688</f>
        <v>1000</v>
      </c>
    </row>
    <row r="34690" spans="1:15" x14ac:dyDescent="0.25">
      <c r="A34690">
        <v>39198452</v>
      </c>
      <c r="B34690" t="s">
        <v>96</v>
      </c>
      <c r="C34690">
        <v>482</v>
      </c>
      <c r="D34690" t="s">
        <v>1283</v>
      </c>
      <c r="E34690" s="1">
        <v>44307.439004629632</v>
      </c>
      <c r="F34690">
        <v>-20.757110595703125</v>
      </c>
      <c r="G34690">
        <v>-41.549789428710938</v>
      </c>
      <c r="H34690">
        <v>87000</v>
      </c>
      <c r="I34690">
        <f>IF(data_1728935828342[[#This Row],[trecho]]=D34689,data_1728935828342[[#This Row],[km]]-H34689,0)/1000</f>
        <v>1</v>
      </c>
      <c r="J34690" t="s">
        <v>14</v>
      </c>
      <c r="K34690" t="s">
        <v>3383</v>
      </c>
      <c r="L34690">
        <v>3</v>
      </c>
      <c r="M34690" t="s">
        <v>3387</v>
      </c>
      <c r="N34690" s="12">
        <f>COUNTIF(data_1728935828342[trecho],data_1728935828342[[#This Row],[trecho]])</f>
        <v>12</v>
      </c>
      <c r="O34690" s="12">
        <f>data_1728935828342[[#This Row],[km]]-H34689</f>
        <v>1000</v>
      </c>
    </row>
    <row r="34691" spans="1:15" x14ac:dyDescent="0.25">
      <c r="A34691">
        <v>39199452</v>
      </c>
      <c r="B34691" t="s">
        <v>96</v>
      </c>
      <c r="C34691">
        <v>482</v>
      </c>
      <c r="D34691" t="s">
        <v>1283</v>
      </c>
      <c r="E34691" s="1">
        <v>44307.439004629632</v>
      </c>
      <c r="F34691">
        <v>-20.754959106445313</v>
      </c>
      <c r="G34691">
        <v>-41.556838989257813</v>
      </c>
      <c r="H34691">
        <v>88000</v>
      </c>
      <c r="I34691">
        <f>IF(data_1728935828342[[#This Row],[trecho]]=D34690,data_1728935828342[[#This Row],[km]]-H34690,0)/1000</f>
        <v>1</v>
      </c>
      <c r="J34691" t="s">
        <v>14</v>
      </c>
      <c r="K34691" t="s">
        <v>3383</v>
      </c>
      <c r="L34691">
        <v>3</v>
      </c>
      <c r="M34691" t="s">
        <v>3387</v>
      </c>
      <c r="N34691" s="12">
        <f>COUNTIF(data_1728935828342[trecho],data_1728935828342[[#This Row],[trecho]])</f>
        <v>12</v>
      </c>
      <c r="O34691" s="12">
        <f>data_1728935828342[[#This Row],[km]]-H34690</f>
        <v>1000</v>
      </c>
    </row>
    <row r="34692" spans="1:15" x14ac:dyDescent="0.25">
      <c r="A34692">
        <v>39200452</v>
      </c>
      <c r="B34692" t="s">
        <v>96</v>
      </c>
      <c r="C34692">
        <v>482</v>
      </c>
      <c r="D34692" t="s">
        <v>1283</v>
      </c>
      <c r="E34692" s="1">
        <v>44307.439004629632</v>
      </c>
      <c r="F34692">
        <v>-20.758609771728516</v>
      </c>
      <c r="G34692">
        <v>-41.562538146972656</v>
      </c>
      <c r="H34692">
        <v>89000</v>
      </c>
      <c r="I34692">
        <f>IF(data_1728935828342[[#This Row],[trecho]]=D34691,data_1728935828342[[#This Row],[km]]-H34691,0)/1000</f>
        <v>1</v>
      </c>
      <c r="J34692" t="s">
        <v>14</v>
      </c>
      <c r="K34692" t="s">
        <v>3383</v>
      </c>
      <c r="L34692">
        <v>3</v>
      </c>
      <c r="M34692" t="s">
        <v>3387</v>
      </c>
      <c r="N34692" s="12">
        <f>COUNTIF(data_1728935828342[trecho],data_1728935828342[[#This Row],[trecho]])</f>
        <v>12</v>
      </c>
      <c r="O34692" s="12">
        <f>data_1728935828342[[#This Row],[km]]-H34691</f>
        <v>1000</v>
      </c>
    </row>
    <row r="34693" spans="1:15" x14ac:dyDescent="0.25">
      <c r="A34693">
        <v>39201452</v>
      </c>
      <c r="B34693" t="s">
        <v>96</v>
      </c>
      <c r="C34693">
        <v>482</v>
      </c>
      <c r="D34693" t="s">
        <v>1283</v>
      </c>
      <c r="E34693" s="1">
        <v>44307.439004629632</v>
      </c>
      <c r="F34693">
        <v>-20.762069702148438</v>
      </c>
      <c r="G34693">
        <v>-41.558990478515625</v>
      </c>
      <c r="H34693">
        <v>90000</v>
      </c>
      <c r="I34693">
        <f>IF(data_1728935828342[[#This Row],[trecho]]=D34692,data_1728935828342[[#This Row],[km]]-H34692,0)/1000</f>
        <v>1</v>
      </c>
      <c r="J34693" t="s">
        <v>14</v>
      </c>
      <c r="K34693" t="s">
        <v>3383</v>
      </c>
      <c r="L34693">
        <v>3</v>
      </c>
      <c r="M34693" t="s">
        <v>3387</v>
      </c>
      <c r="N34693" s="12">
        <f>COUNTIF(data_1728935828342[trecho],data_1728935828342[[#This Row],[trecho]])</f>
        <v>12</v>
      </c>
      <c r="O34693" s="12">
        <f>data_1728935828342[[#This Row],[km]]-H34692</f>
        <v>1000</v>
      </c>
    </row>
    <row r="34694" spans="1:15" x14ac:dyDescent="0.25">
      <c r="A34694">
        <v>39202452</v>
      </c>
      <c r="B34694" t="s">
        <v>96</v>
      </c>
      <c r="C34694">
        <v>482</v>
      </c>
      <c r="D34694" t="s">
        <v>1283</v>
      </c>
      <c r="E34694" s="1">
        <v>44307.439004629632</v>
      </c>
      <c r="F34694">
        <v>-20.761920928955078</v>
      </c>
      <c r="G34694">
        <v>-41.564510345458984</v>
      </c>
      <c r="H34694">
        <v>91000</v>
      </c>
      <c r="I34694">
        <f>IF(data_1728935828342[[#This Row],[trecho]]=D34693,data_1728935828342[[#This Row],[km]]-H34693,0)/1000</f>
        <v>1</v>
      </c>
      <c r="J34694" t="s">
        <v>14</v>
      </c>
      <c r="K34694" t="s">
        <v>3383</v>
      </c>
      <c r="L34694">
        <v>3</v>
      </c>
      <c r="M34694" t="s">
        <v>3387</v>
      </c>
      <c r="N34694" s="12">
        <f>COUNTIF(data_1728935828342[trecho],data_1728935828342[[#This Row],[trecho]])</f>
        <v>12</v>
      </c>
      <c r="O34694" s="12">
        <f>data_1728935828342[[#This Row],[km]]-H34693</f>
        <v>1000</v>
      </c>
    </row>
    <row r="34695" spans="1:15" x14ac:dyDescent="0.25">
      <c r="A34695">
        <v>39203452</v>
      </c>
      <c r="B34695" t="s">
        <v>96</v>
      </c>
      <c r="C34695">
        <v>482</v>
      </c>
      <c r="D34695" t="s">
        <v>1283</v>
      </c>
      <c r="E34695" s="1">
        <v>44307.439004629632</v>
      </c>
      <c r="F34695">
        <v>-20.759130477905273</v>
      </c>
      <c r="G34695">
        <v>-41.572059631347656</v>
      </c>
      <c r="H34695">
        <v>92000</v>
      </c>
      <c r="I34695">
        <f>IF(data_1728935828342[[#This Row],[trecho]]=D34694,data_1728935828342[[#This Row],[km]]-H34694,0)/1000</f>
        <v>1</v>
      </c>
      <c r="J34695" t="s">
        <v>14</v>
      </c>
      <c r="K34695" t="s">
        <v>3383</v>
      </c>
      <c r="L34695">
        <v>3</v>
      </c>
      <c r="M34695" t="s">
        <v>3387</v>
      </c>
      <c r="N34695" s="12">
        <f>COUNTIF(data_1728935828342[trecho],data_1728935828342[[#This Row],[trecho]])</f>
        <v>12</v>
      </c>
      <c r="O34695" s="12">
        <f>data_1728935828342[[#This Row],[km]]-H34694</f>
        <v>1000</v>
      </c>
    </row>
    <row r="34696" spans="1:15" x14ac:dyDescent="0.25">
      <c r="A34696">
        <v>39204452</v>
      </c>
      <c r="B34696" t="s">
        <v>96</v>
      </c>
      <c r="C34696">
        <v>482</v>
      </c>
      <c r="D34696" t="s">
        <v>1283</v>
      </c>
      <c r="E34696" s="1">
        <v>44307.439004629632</v>
      </c>
      <c r="F34696">
        <v>-20.753450393676758</v>
      </c>
      <c r="G34696">
        <v>-41.57830810546875</v>
      </c>
      <c r="H34696">
        <v>93000</v>
      </c>
      <c r="I34696">
        <f>IF(data_1728935828342[[#This Row],[trecho]]=D34695,data_1728935828342[[#This Row],[km]]-H34695,0)/1000</f>
        <v>1</v>
      </c>
      <c r="J34696" t="s">
        <v>14</v>
      </c>
      <c r="K34696" t="s">
        <v>3383</v>
      </c>
      <c r="L34696">
        <v>3</v>
      </c>
      <c r="M34696" t="s">
        <v>3387</v>
      </c>
      <c r="N34696" s="12">
        <f>COUNTIF(data_1728935828342[trecho],data_1728935828342[[#This Row],[trecho]])</f>
        <v>12</v>
      </c>
      <c r="O34696" s="12">
        <f>data_1728935828342[[#This Row],[km]]-H34695</f>
        <v>1000</v>
      </c>
    </row>
    <row r="34697" spans="1:15" x14ac:dyDescent="0.25">
      <c r="A34697">
        <v>39205452</v>
      </c>
      <c r="B34697" t="s">
        <v>96</v>
      </c>
      <c r="C34697">
        <v>482</v>
      </c>
      <c r="D34697" t="s">
        <v>1283</v>
      </c>
      <c r="E34697" s="1">
        <v>44307.439004629632</v>
      </c>
      <c r="F34697">
        <v>-20.759849548339844</v>
      </c>
      <c r="G34697">
        <v>-41.580440521240234</v>
      </c>
      <c r="H34697">
        <v>94000</v>
      </c>
      <c r="I34697">
        <f>IF(data_1728935828342[[#This Row],[trecho]]=D34696,data_1728935828342[[#This Row],[km]]-H34696,0)/1000</f>
        <v>1</v>
      </c>
      <c r="J34697" t="s">
        <v>14</v>
      </c>
      <c r="K34697" t="s">
        <v>3383</v>
      </c>
      <c r="L34697">
        <v>3</v>
      </c>
      <c r="M34697" t="s">
        <v>3387</v>
      </c>
      <c r="N34697" s="12">
        <f>COUNTIF(data_1728935828342[trecho],data_1728935828342[[#This Row],[trecho]])</f>
        <v>12</v>
      </c>
      <c r="O34697" s="12">
        <f>data_1728935828342[[#This Row],[km]]-H34696</f>
        <v>1000</v>
      </c>
    </row>
    <row r="34698" spans="1:15" x14ac:dyDescent="0.25">
      <c r="A34698">
        <v>39206452</v>
      </c>
      <c r="B34698" t="s">
        <v>96</v>
      </c>
      <c r="C34698">
        <v>482</v>
      </c>
      <c r="D34698" t="s">
        <v>1283</v>
      </c>
      <c r="E34698" s="1">
        <v>44307.439004629632</v>
      </c>
      <c r="F34698">
        <v>-20.761049270629883</v>
      </c>
      <c r="G34698">
        <v>-41.586788177490234</v>
      </c>
      <c r="H34698">
        <v>95000</v>
      </c>
      <c r="I34698">
        <f>IF(data_1728935828342[[#This Row],[trecho]]=D34697,data_1728935828342[[#This Row],[km]]-H34697,0)/1000</f>
        <v>1</v>
      </c>
      <c r="J34698" t="s">
        <v>14</v>
      </c>
      <c r="K34698" t="s">
        <v>3383</v>
      </c>
      <c r="L34698">
        <v>3</v>
      </c>
      <c r="M34698" t="s">
        <v>3387</v>
      </c>
      <c r="N34698" s="12">
        <f>COUNTIF(data_1728935828342[trecho],data_1728935828342[[#This Row],[trecho]])</f>
        <v>12</v>
      </c>
      <c r="O34698" s="12">
        <f>data_1728935828342[[#This Row],[km]]-H34697</f>
        <v>1000</v>
      </c>
    </row>
    <row r="34699" spans="1:15" x14ac:dyDescent="0.25">
      <c r="A34699">
        <v>39207453</v>
      </c>
      <c r="B34699" t="s">
        <v>96</v>
      </c>
      <c r="C34699">
        <v>482</v>
      </c>
      <c r="D34699" t="s">
        <v>1822</v>
      </c>
      <c r="E34699" s="1">
        <v>44307.455150462964</v>
      </c>
      <c r="F34699">
        <v>-20.765920639038086</v>
      </c>
      <c r="G34699">
        <v>-41.594318389892578</v>
      </c>
      <c r="H34699">
        <v>96000</v>
      </c>
      <c r="I34699">
        <f>IF(data_1728935828342[[#This Row],[trecho]]=D34698,data_1728935828342[[#This Row],[km]]-H34698,0)/1000</f>
        <v>0</v>
      </c>
      <c r="J34699" t="s">
        <v>14</v>
      </c>
      <c r="K34699" t="s">
        <v>3383</v>
      </c>
      <c r="L34699">
        <v>3</v>
      </c>
      <c r="M34699" t="s">
        <v>3387</v>
      </c>
      <c r="N34699" s="12">
        <f>COUNTIF(data_1728935828342[trecho],data_1728935828342[[#This Row],[trecho]])</f>
        <v>12</v>
      </c>
      <c r="O34699" s="12">
        <f>data_1728935828342[[#This Row],[km]]-H34698</f>
        <v>1000</v>
      </c>
    </row>
    <row r="34700" spans="1:15" x14ac:dyDescent="0.25">
      <c r="A34700">
        <v>39208453</v>
      </c>
      <c r="B34700" t="s">
        <v>96</v>
      </c>
      <c r="C34700">
        <v>482</v>
      </c>
      <c r="D34700" t="s">
        <v>1822</v>
      </c>
      <c r="E34700" s="1">
        <v>44307.455150462964</v>
      </c>
      <c r="F34700">
        <v>-20.770200729370117</v>
      </c>
      <c r="G34700">
        <v>-41.602390289306641</v>
      </c>
      <c r="H34700">
        <v>97000</v>
      </c>
      <c r="I34700">
        <f>IF(data_1728935828342[[#This Row],[trecho]]=D34699,data_1728935828342[[#This Row],[km]]-H34699,0)/1000</f>
        <v>1</v>
      </c>
      <c r="J34700" t="s">
        <v>14</v>
      </c>
      <c r="K34700" t="s">
        <v>3383</v>
      </c>
      <c r="L34700">
        <v>3</v>
      </c>
      <c r="M34700" t="s">
        <v>3387</v>
      </c>
      <c r="N34700" s="12">
        <f>COUNTIF(data_1728935828342[trecho],data_1728935828342[[#This Row],[trecho]])</f>
        <v>12</v>
      </c>
      <c r="O34700" s="12">
        <f>data_1728935828342[[#This Row],[km]]-H34699</f>
        <v>1000</v>
      </c>
    </row>
    <row r="34701" spans="1:15" x14ac:dyDescent="0.25">
      <c r="A34701">
        <v>39209453</v>
      </c>
      <c r="B34701" t="s">
        <v>96</v>
      </c>
      <c r="C34701">
        <v>482</v>
      </c>
      <c r="D34701" t="s">
        <v>1822</v>
      </c>
      <c r="E34701" s="1">
        <v>44307.455150462964</v>
      </c>
      <c r="F34701">
        <v>-20.770219802856445</v>
      </c>
      <c r="G34701">
        <v>-41.611660003662109</v>
      </c>
      <c r="H34701">
        <v>98000</v>
      </c>
      <c r="I34701">
        <f>IF(data_1728935828342[[#This Row],[trecho]]=D34700,data_1728935828342[[#This Row],[km]]-H34700,0)/1000</f>
        <v>1</v>
      </c>
      <c r="J34701" t="s">
        <v>14</v>
      </c>
      <c r="K34701" t="s">
        <v>3383</v>
      </c>
      <c r="L34701">
        <v>3</v>
      </c>
      <c r="M34701" t="s">
        <v>3387</v>
      </c>
      <c r="N34701" s="12">
        <f>COUNTIF(data_1728935828342[trecho],data_1728935828342[[#This Row],[trecho]])</f>
        <v>12</v>
      </c>
      <c r="O34701" s="12">
        <f>data_1728935828342[[#This Row],[km]]-H34700</f>
        <v>1000</v>
      </c>
    </row>
    <row r="34702" spans="1:15" x14ac:dyDescent="0.25">
      <c r="A34702">
        <v>39210453</v>
      </c>
      <c r="B34702" t="s">
        <v>96</v>
      </c>
      <c r="C34702">
        <v>482</v>
      </c>
      <c r="D34702" t="s">
        <v>1822</v>
      </c>
      <c r="E34702" s="1">
        <v>44307.455150462964</v>
      </c>
      <c r="F34702">
        <v>-20.772150039672852</v>
      </c>
      <c r="G34702">
        <v>-41.620368957519531</v>
      </c>
      <c r="H34702">
        <v>99000</v>
      </c>
      <c r="I34702">
        <f>IF(data_1728935828342[[#This Row],[trecho]]=D34701,data_1728935828342[[#This Row],[km]]-H34701,0)/1000</f>
        <v>1</v>
      </c>
      <c r="J34702" t="s">
        <v>14</v>
      </c>
      <c r="K34702" t="s">
        <v>3383</v>
      </c>
      <c r="L34702">
        <v>3</v>
      </c>
      <c r="M34702" t="s">
        <v>3387</v>
      </c>
      <c r="N34702" s="12">
        <f>COUNTIF(data_1728935828342[trecho],data_1728935828342[[#This Row],[trecho]])</f>
        <v>12</v>
      </c>
      <c r="O34702" s="12">
        <f>data_1728935828342[[#This Row],[km]]-H34701</f>
        <v>1000</v>
      </c>
    </row>
    <row r="34703" spans="1:15" x14ac:dyDescent="0.25">
      <c r="A34703">
        <v>39211453</v>
      </c>
      <c r="B34703" t="s">
        <v>96</v>
      </c>
      <c r="C34703">
        <v>482</v>
      </c>
      <c r="D34703" t="s">
        <v>1822</v>
      </c>
      <c r="E34703" s="1">
        <v>44307.455150462964</v>
      </c>
      <c r="F34703">
        <v>-20.774190902709961</v>
      </c>
      <c r="G34703">
        <v>-41.627510070800781</v>
      </c>
      <c r="H34703">
        <v>100000</v>
      </c>
      <c r="I34703">
        <f>IF(data_1728935828342[[#This Row],[trecho]]=D34702,data_1728935828342[[#This Row],[km]]-H34702,0)/1000</f>
        <v>1</v>
      </c>
      <c r="J34703" t="s">
        <v>14</v>
      </c>
      <c r="K34703" t="s">
        <v>3383</v>
      </c>
      <c r="L34703">
        <v>3</v>
      </c>
      <c r="M34703" t="s">
        <v>3387</v>
      </c>
      <c r="N34703" s="12">
        <f>COUNTIF(data_1728935828342[trecho],data_1728935828342[[#This Row],[trecho]])</f>
        <v>12</v>
      </c>
      <c r="O34703" s="12">
        <f>data_1728935828342[[#This Row],[km]]-H34702</f>
        <v>1000</v>
      </c>
    </row>
    <row r="34704" spans="1:15" x14ac:dyDescent="0.25">
      <c r="A34704">
        <v>39212453</v>
      </c>
      <c r="B34704" t="s">
        <v>96</v>
      </c>
      <c r="C34704">
        <v>482</v>
      </c>
      <c r="D34704" t="s">
        <v>1822</v>
      </c>
      <c r="E34704" s="1">
        <v>44307.455150462964</v>
      </c>
      <c r="F34704">
        <v>-20.777799606323242</v>
      </c>
      <c r="G34704">
        <v>-41.632919311523438</v>
      </c>
      <c r="H34704">
        <v>101000</v>
      </c>
      <c r="I34704">
        <f>IF(data_1728935828342[[#This Row],[trecho]]=D34703,data_1728935828342[[#This Row],[km]]-H34703,0)/1000</f>
        <v>1</v>
      </c>
      <c r="J34704" t="s">
        <v>14</v>
      </c>
      <c r="K34704" t="s">
        <v>3383</v>
      </c>
      <c r="L34704">
        <v>3</v>
      </c>
      <c r="M34704" t="s">
        <v>3387</v>
      </c>
      <c r="N34704" s="12">
        <f>COUNTIF(data_1728935828342[trecho],data_1728935828342[[#This Row],[trecho]])</f>
        <v>12</v>
      </c>
      <c r="O34704" s="12">
        <f>data_1728935828342[[#This Row],[km]]-H34703</f>
        <v>1000</v>
      </c>
    </row>
    <row r="34705" spans="1:15" x14ac:dyDescent="0.25">
      <c r="A34705">
        <v>39213453</v>
      </c>
      <c r="B34705" t="s">
        <v>96</v>
      </c>
      <c r="C34705">
        <v>482</v>
      </c>
      <c r="D34705" t="s">
        <v>1822</v>
      </c>
      <c r="E34705" s="1">
        <v>44307.455150462964</v>
      </c>
      <c r="F34705">
        <v>-20.775339126586914</v>
      </c>
      <c r="G34705">
        <v>-41.640541076660156</v>
      </c>
      <c r="H34705">
        <v>102000</v>
      </c>
      <c r="I34705">
        <f>IF(data_1728935828342[[#This Row],[trecho]]=D34704,data_1728935828342[[#This Row],[km]]-H34704,0)/1000</f>
        <v>1</v>
      </c>
      <c r="J34705" t="s">
        <v>14</v>
      </c>
      <c r="K34705" t="s">
        <v>3383</v>
      </c>
      <c r="L34705">
        <v>3</v>
      </c>
      <c r="M34705" t="s">
        <v>3387</v>
      </c>
      <c r="N34705" s="12">
        <f>COUNTIF(data_1728935828342[trecho],data_1728935828342[[#This Row],[trecho]])</f>
        <v>12</v>
      </c>
      <c r="O34705" s="12">
        <f>data_1728935828342[[#This Row],[km]]-H34704</f>
        <v>1000</v>
      </c>
    </row>
    <row r="34706" spans="1:15" x14ac:dyDescent="0.25">
      <c r="A34706">
        <v>39214453</v>
      </c>
      <c r="B34706" t="s">
        <v>96</v>
      </c>
      <c r="C34706">
        <v>482</v>
      </c>
      <c r="D34706" t="s">
        <v>1822</v>
      </c>
      <c r="E34706" s="1">
        <v>44307.455150462964</v>
      </c>
      <c r="F34706">
        <v>-20.781459808349609</v>
      </c>
      <c r="G34706">
        <v>-41.647541046142578</v>
      </c>
      <c r="H34706">
        <v>103000</v>
      </c>
      <c r="I34706">
        <f>IF(data_1728935828342[[#This Row],[trecho]]=D34705,data_1728935828342[[#This Row],[km]]-H34705,0)/1000</f>
        <v>1</v>
      </c>
      <c r="J34706" t="s">
        <v>14</v>
      </c>
      <c r="K34706" t="s">
        <v>3383</v>
      </c>
      <c r="L34706">
        <v>3</v>
      </c>
      <c r="M34706" t="s">
        <v>3387</v>
      </c>
      <c r="N34706" s="12">
        <f>COUNTIF(data_1728935828342[trecho],data_1728935828342[[#This Row],[trecho]])</f>
        <v>12</v>
      </c>
      <c r="O34706" s="12">
        <f>data_1728935828342[[#This Row],[km]]-H34705</f>
        <v>1000</v>
      </c>
    </row>
    <row r="34707" spans="1:15" x14ac:dyDescent="0.25">
      <c r="A34707">
        <v>39215453</v>
      </c>
      <c r="B34707" t="s">
        <v>96</v>
      </c>
      <c r="C34707">
        <v>482</v>
      </c>
      <c r="D34707" t="s">
        <v>1822</v>
      </c>
      <c r="E34707" s="1">
        <v>44307.455150462964</v>
      </c>
      <c r="F34707">
        <v>-20.786149978637695</v>
      </c>
      <c r="G34707">
        <v>-41.655181884765625</v>
      </c>
      <c r="H34707">
        <v>104000</v>
      </c>
      <c r="I34707">
        <f>IF(data_1728935828342[[#This Row],[trecho]]=D34706,data_1728935828342[[#This Row],[km]]-H34706,0)/1000</f>
        <v>1</v>
      </c>
      <c r="J34707" t="s">
        <v>14</v>
      </c>
      <c r="K34707" t="s">
        <v>3383</v>
      </c>
      <c r="L34707">
        <v>3</v>
      </c>
      <c r="M34707" t="s">
        <v>3387</v>
      </c>
      <c r="N34707" s="12">
        <f>COUNTIF(data_1728935828342[trecho],data_1728935828342[[#This Row],[trecho]])</f>
        <v>12</v>
      </c>
      <c r="O34707" s="12">
        <f>data_1728935828342[[#This Row],[km]]-H34706</f>
        <v>1000</v>
      </c>
    </row>
    <row r="34708" spans="1:15" x14ac:dyDescent="0.25">
      <c r="A34708">
        <v>39216453</v>
      </c>
      <c r="B34708" t="s">
        <v>96</v>
      </c>
      <c r="C34708">
        <v>482</v>
      </c>
      <c r="D34708" t="s">
        <v>1822</v>
      </c>
      <c r="E34708" s="1">
        <v>44307.455150462964</v>
      </c>
      <c r="F34708">
        <v>-20.781389236450195</v>
      </c>
      <c r="G34708">
        <v>-41.662689208984375</v>
      </c>
      <c r="H34708">
        <v>105000</v>
      </c>
      <c r="I34708">
        <f>IF(data_1728935828342[[#This Row],[trecho]]=D34707,data_1728935828342[[#This Row],[km]]-H34707,0)/1000</f>
        <v>1</v>
      </c>
      <c r="J34708" t="s">
        <v>14</v>
      </c>
      <c r="K34708" t="s">
        <v>3383</v>
      </c>
      <c r="L34708">
        <v>3</v>
      </c>
      <c r="M34708" t="s">
        <v>3387</v>
      </c>
      <c r="N34708" s="12">
        <f>COUNTIF(data_1728935828342[trecho],data_1728935828342[[#This Row],[trecho]])</f>
        <v>12</v>
      </c>
      <c r="O34708" s="12">
        <f>data_1728935828342[[#This Row],[km]]-H34707</f>
        <v>1000</v>
      </c>
    </row>
    <row r="34709" spans="1:15" x14ac:dyDescent="0.25">
      <c r="A34709">
        <v>39217453</v>
      </c>
      <c r="B34709" t="s">
        <v>96</v>
      </c>
      <c r="C34709">
        <v>482</v>
      </c>
      <c r="D34709" t="s">
        <v>1822</v>
      </c>
      <c r="E34709" s="1">
        <v>44307.455150462964</v>
      </c>
      <c r="F34709">
        <v>-20.775539398193359</v>
      </c>
      <c r="G34709">
        <v>-41.669921875</v>
      </c>
      <c r="H34709">
        <v>106000</v>
      </c>
      <c r="I34709">
        <f>IF(data_1728935828342[[#This Row],[trecho]]=D34708,data_1728935828342[[#This Row],[km]]-H34708,0)/1000</f>
        <v>1</v>
      </c>
      <c r="J34709" t="s">
        <v>14</v>
      </c>
      <c r="K34709" t="s">
        <v>3383</v>
      </c>
      <c r="L34709">
        <v>3</v>
      </c>
      <c r="M34709" t="s">
        <v>3387</v>
      </c>
      <c r="N34709" s="12">
        <f>COUNTIF(data_1728935828342[trecho],data_1728935828342[[#This Row],[trecho]])</f>
        <v>12</v>
      </c>
      <c r="O34709" s="12">
        <f>data_1728935828342[[#This Row],[km]]-H34708</f>
        <v>1000</v>
      </c>
    </row>
    <row r="34710" spans="1:15" x14ac:dyDescent="0.25">
      <c r="A34710">
        <v>39218453</v>
      </c>
      <c r="B34710" t="s">
        <v>96</v>
      </c>
      <c r="C34710">
        <v>482</v>
      </c>
      <c r="D34710" t="s">
        <v>1822</v>
      </c>
      <c r="E34710" s="1">
        <v>44307.455150462964</v>
      </c>
      <c r="F34710">
        <v>-20.776739120483398</v>
      </c>
      <c r="G34710">
        <v>-41.678199768066406</v>
      </c>
      <c r="H34710">
        <v>107000</v>
      </c>
      <c r="I34710">
        <f>IF(data_1728935828342[[#This Row],[trecho]]=D34709,data_1728935828342[[#This Row],[km]]-H34709,0)/1000</f>
        <v>1</v>
      </c>
      <c r="J34710" t="s">
        <v>14</v>
      </c>
      <c r="K34710" t="s">
        <v>3383</v>
      </c>
      <c r="L34710">
        <v>3</v>
      </c>
      <c r="M34710" t="s">
        <v>3387</v>
      </c>
      <c r="N34710" s="12">
        <f>COUNTIF(data_1728935828342[trecho],data_1728935828342[[#This Row],[trecho]])</f>
        <v>12</v>
      </c>
      <c r="O34710" s="12">
        <f>data_1728935828342[[#This Row],[km]]-H34709</f>
        <v>1000</v>
      </c>
    </row>
    <row r="34711" spans="1:15" x14ac:dyDescent="0.25">
      <c r="A34711">
        <v>39219454</v>
      </c>
      <c r="B34711" t="s">
        <v>96</v>
      </c>
      <c r="C34711">
        <v>482</v>
      </c>
      <c r="D34711" t="s">
        <v>2799</v>
      </c>
      <c r="E34711" s="1">
        <v>44307.473217592589</v>
      </c>
      <c r="F34711">
        <v>-20.783290863037109</v>
      </c>
      <c r="G34711">
        <v>-41.684028625488281</v>
      </c>
      <c r="H34711">
        <v>108000</v>
      </c>
      <c r="I34711">
        <f>IF(data_1728935828342[[#This Row],[trecho]]=D34710,data_1728935828342[[#This Row],[km]]-H34710,0)/1000</f>
        <v>0</v>
      </c>
      <c r="J34711" t="s">
        <v>14</v>
      </c>
      <c r="K34711" t="s">
        <v>3383</v>
      </c>
      <c r="L34711">
        <v>3</v>
      </c>
      <c r="M34711" t="s">
        <v>3387</v>
      </c>
      <c r="N34711" s="12">
        <f>COUNTIF(data_1728935828342[trecho],data_1728935828342[[#This Row],[trecho]])</f>
        <v>2</v>
      </c>
      <c r="O34711" s="12">
        <f>data_1728935828342[[#This Row],[km]]-H34710</f>
        <v>1000</v>
      </c>
    </row>
    <row r="34712" spans="1:15" x14ac:dyDescent="0.25">
      <c r="A34712">
        <v>39220454</v>
      </c>
      <c r="B34712" t="s">
        <v>96</v>
      </c>
      <c r="C34712">
        <v>482</v>
      </c>
      <c r="D34712" t="s">
        <v>2799</v>
      </c>
      <c r="E34712" s="1">
        <v>44307.473217592589</v>
      </c>
      <c r="F34712">
        <v>-20.790019989013672</v>
      </c>
      <c r="G34712">
        <v>-41.689968109130859</v>
      </c>
      <c r="H34712">
        <v>109000</v>
      </c>
      <c r="I34712">
        <f>IF(data_1728935828342[[#This Row],[trecho]]=D34711,data_1728935828342[[#This Row],[km]]-H34711,0)/1000</f>
        <v>1</v>
      </c>
      <c r="J34712" t="s">
        <v>14</v>
      </c>
      <c r="K34712" t="s">
        <v>3383</v>
      </c>
      <c r="L34712">
        <v>3</v>
      </c>
      <c r="M34712" t="s">
        <v>3387</v>
      </c>
      <c r="N34712" s="12">
        <f>COUNTIF(data_1728935828342[trecho],data_1728935828342[[#This Row],[trecho]])</f>
        <v>2</v>
      </c>
      <c r="O34712" s="12">
        <f>data_1728935828342[[#This Row],[km]]-H34711</f>
        <v>1000</v>
      </c>
    </row>
    <row r="34713" spans="1:15" x14ac:dyDescent="0.25">
      <c r="A34713">
        <v>39221455</v>
      </c>
      <c r="B34713" t="s">
        <v>96</v>
      </c>
      <c r="C34713">
        <v>482</v>
      </c>
      <c r="D34713" t="s">
        <v>641</v>
      </c>
      <c r="E34713" s="1">
        <v>44308.252025462964</v>
      </c>
      <c r="F34713">
        <v>-20.795709609985352</v>
      </c>
      <c r="G34713">
        <v>-41.69635009765625</v>
      </c>
      <c r="H34713">
        <v>110000</v>
      </c>
      <c r="I34713">
        <f>IF(data_1728935828342[[#This Row],[trecho]]=D34712,data_1728935828342[[#This Row],[km]]-H34712,0)/1000</f>
        <v>0</v>
      </c>
      <c r="J34713" t="s">
        <v>14</v>
      </c>
      <c r="K34713" t="s">
        <v>3383</v>
      </c>
      <c r="L34713">
        <v>3</v>
      </c>
      <c r="M34713" t="s">
        <v>3387</v>
      </c>
      <c r="N34713" s="12">
        <f>COUNTIF(data_1728935828342[trecho],data_1728935828342[[#This Row],[trecho]])</f>
        <v>27</v>
      </c>
      <c r="O34713" s="12">
        <f>data_1728935828342[[#This Row],[km]]-H34712</f>
        <v>1000</v>
      </c>
    </row>
    <row r="34714" spans="1:15" x14ac:dyDescent="0.25">
      <c r="A34714">
        <v>39222455</v>
      </c>
      <c r="B34714" t="s">
        <v>96</v>
      </c>
      <c r="C34714">
        <v>482</v>
      </c>
      <c r="D34714" t="s">
        <v>641</v>
      </c>
      <c r="E34714" s="1">
        <v>44308.252025462964</v>
      </c>
      <c r="F34714">
        <v>-20.797460556030273</v>
      </c>
      <c r="G34714">
        <v>-41.703548431396484</v>
      </c>
      <c r="H34714">
        <v>111000</v>
      </c>
      <c r="I34714">
        <f>IF(data_1728935828342[[#This Row],[trecho]]=D34713,data_1728935828342[[#This Row],[km]]-H34713,0)/1000</f>
        <v>1</v>
      </c>
      <c r="J34714" t="s">
        <v>14</v>
      </c>
      <c r="K34714" t="s">
        <v>3383</v>
      </c>
      <c r="L34714">
        <v>3</v>
      </c>
      <c r="M34714" t="s">
        <v>3387</v>
      </c>
      <c r="N34714" s="12">
        <f>COUNTIF(data_1728935828342[trecho],data_1728935828342[[#This Row],[trecho]])</f>
        <v>27</v>
      </c>
      <c r="O34714" s="12">
        <f>data_1728935828342[[#This Row],[km]]-H34713</f>
        <v>1000</v>
      </c>
    </row>
    <row r="34715" spans="1:15" x14ac:dyDescent="0.25">
      <c r="A34715">
        <v>39223455</v>
      </c>
      <c r="B34715" t="s">
        <v>96</v>
      </c>
      <c r="C34715">
        <v>482</v>
      </c>
      <c r="D34715" t="s">
        <v>641</v>
      </c>
      <c r="E34715" s="1">
        <v>44308.252025462964</v>
      </c>
      <c r="F34715">
        <v>-20.804779052734375</v>
      </c>
      <c r="G34715">
        <v>-41.708431243896484</v>
      </c>
      <c r="H34715">
        <v>112000</v>
      </c>
      <c r="I34715">
        <f>IF(data_1728935828342[[#This Row],[trecho]]=D34714,data_1728935828342[[#This Row],[km]]-H34714,0)/1000</f>
        <v>1</v>
      </c>
      <c r="J34715" t="s">
        <v>14</v>
      </c>
      <c r="K34715" t="s">
        <v>3383</v>
      </c>
      <c r="L34715">
        <v>3</v>
      </c>
      <c r="M34715" t="s">
        <v>3387</v>
      </c>
      <c r="N34715" s="12">
        <f>COUNTIF(data_1728935828342[trecho],data_1728935828342[[#This Row],[trecho]])</f>
        <v>27</v>
      </c>
      <c r="O34715" s="12">
        <f>data_1728935828342[[#This Row],[km]]-H34714</f>
        <v>1000</v>
      </c>
    </row>
    <row r="34716" spans="1:15" x14ac:dyDescent="0.25">
      <c r="A34716">
        <v>39224455</v>
      </c>
      <c r="B34716" t="s">
        <v>96</v>
      </c>
      <c r="C34716">
        <v>482</v>
      </c>
      <c r="D34716" t="s">
        <v>641</v>
      </c>
      <c r="E34716" s="1">
        <v>44308.252025462964</v>
      </c>
      <c r="F34716">
        <v>-20.811040878295898</v>
      </c>
      <c r="G34716">
        <v>-41.712978363037109</v>
      </c>
      <c r="H34716">
        <v>113000</v>
      </c>
      <c r="I34716">
        <f>IF(data_1728935828342[[#This Row],[trecho]]=D34715,data_1728935828342[[#This Row],[km]]-H34715,0)/1000</f>
        <v>1</v>
      </c>
      <c r="J34716" t="s">
        <v>14</v>
      </c>
      <c r="K34716" t="s">
        <v>3383</v>
      </c>
      <c r="L34716">
        <v>3</v>
      </c>
      <c r="M34716" t="s">
        <v>3387</v>
      </c>
      <c r="N34716" s="12">
        <f>COUNTIF(data_1728935828342[trecho],data_1728935828342[[#This Row],[trecho]])</f>
        <v>27</v>
      </c>
      <c r="O34716" s="12">
        <f>data_1728935828342[[#This Row],[km]]-H34715</f>
        <v>1000</v>
      </c>
    </row>
    <row r="34717" spans="1:15" x14ac:dyDescent="0.25">
      <c r="A34717">
        <v>39225455</v>
      </c>
      <c r="B34717" t="s">
        <v>96</v>
      </c>
      <c r="C34717">
        <v>482</v>
      </c>
      <c r="D34717" t="s">
        <v>641</v>
      </c>
      <c r="E34717" s="1">
        <v>44308.252025462964</v>
      </c>
      <c r="F34717">
        <v>-20.806890487670898</v>
      </c>
      <c r="G34717">
        <v>-41.721260070800781</v>
      </c>
      <c r="H34717">
        <v>114000</v>
      </c>
      <c r="I34717">
        <f>IF(data_1728935828342[[#This Row],[trecho]]=D34716,data_1728935828342[[#This Row],[km]]-H34716,0)/1000</f>
        <v>1</v>
      </c>
      <c r="J34717" t="s">
        <v>14</v>
      </c>
      <c r="K34717" t="s">
        <v>3383</v>
      </c>
      <c r="L34717">
        <v>3</v>
      </c>
      <c r="M34717" t="s">
        <v>3387</v>
      </c>
      <c r="N34717" s="12">
        <f>COUNTIF(data_1728935828342[trecho],data_1728935828342[[#This Row],[trecho]])</f>
        <v>27</v>
      </c>
      <c r="O34717" s="12">
        <f>data_1728935828342[[#This Row],[km]]-H34716</f>
        <v>1000</v>
      </c>
    </row>
    <row r="34718" spans="1:15" x14ac:dyDescent="0.25">
      <c r="A34718">
        <v>39226455</v>
      </c>
      <c r="B34718" t="s">
        <v>96</v>
      </c>
      <c r="C34718">
        <v>482</v>
      </c>
      <c r="D34718" t="s">
        <v>641</v>
      </c>
      <c r="E34718" s="1">
        <v>44308.252025462964</v>
      </c>
      <c r="F34718">
        <v>-20.804840087890625</v>
      </c>
      <c r="G34718">
        <v>-41.729061126708984</v>
      </c>
      <c r="H34718">
        <v>115000</v>
      </c>
      <c r="I34718">
        <f>IF(data_1728935828342[[#This Row],[trecho]]=D34717,data_1728935828342[[#This Row],[km]]-H34717,0)/1000</f>
        <v>1</v>
      </c>
      <c r="J34718" t="s">
        <v>14</v>
      </c>
      <c r="K34718" t="s">
        <v>3383</v>
      </c>
      <c r="L34718">
        <v>3</v>
      </c>
      <c r="M34718" t="s">
        <v>3387</v>
      </c>
      <c r="N34718" s="12">
        <f>COUNTIF(data_1728935828342[trecho],data_1728935828342[[#This Row],[trecho]])</f>
        <v>27</v>
      </c>
      <c r="O34718" s="12">
        <f>data_1728935828342[[#This Row],[km]]-H34717</f>
        <v>1000</v>
      </c>
    </row>
    <row r="34719" spans="1:15" x14ac:dyDescent="0.25">
      <c r="A34719">
        <v>39227455</v>
      </c>
      <c r="B34719" t="s">
        <v>96</v>
      </c>
      <c r="C34719">
        <v>482</v>
      </c>
      <c r="D34719" t="s">
        <v>641</v>
      </c>
      <c r="E34719" s="1">
        <v>44308.252025462964</v>
      </c>
      <c r="F34719">
        <v>-20.811040878295898</v>
      </c>
      <c r="G34719">
        <v>-41.735881805419922</v>
      </c>
      <c r="H34719">
        <v>116000</v>
      </c>
      <c r="I34719">
        <f>IF(data_1728935828342[[#This Row],[trecho]]=D34718,data_1728935828342[[#This Row],[km]]-H34718,0)/1000</f>
        <v>1</v>
      </c>
      <c r="J34719" t="s">
        <v>14</v>
      </c>
      <c r="K34719" t="s">
        <v>3383</v>
      </c>
      <c r="L34719">
        <v>3</v>
      </c>
      <c r="M34719" t="s">
        <v>3387</v>
      </c>
      <c r="N34719" s="12">
        <f>COUNTIF(data_1728935828342[trecho],data_1728935828342[[#This Row],[trecho]])</f>
        <v>27</v>
      </c>
      <c r="O34719" s="12">
        <f>data_1728935828342[[#This Row],[km]]-H34718</f>
        <v>1000</v>
      </c>
    </row>
    <row r="34720" spans="1:15" x14ac:dyDescent="0.25">
      <c r="A34720">
        <v>39228455</v>
      </c>
      <c r="B34720" t="s">
        <v>96</v>
      </c>
      <c r="C34720">
        <v>482</v>
      </c>
      <c r="D34720" t="s">
        <v>641</v>
      </c>
      <c r="E34720" s="1">
        <v>44308.252025462964</v>
      </c>
      <c r="F34720">
        <v>-20.806270599365234</v>
      </c>
      <c r="G34720">
        <v>-41.743400573730469</v>
      </c>
      <c r="H34720">
        <v>117000</v>
      </c>
      <c r="I34720">
        <f>IF(data_1728935828342[[#This Row],[trecho]]=D34719,data_1728935828342[[#This Row],[km]]-H34719,0)/1000</f>
        <v>1</v>
      </c>
      <c r="J34720" t="s">
        <v>14</v>
      </c>
      <c r="K34720" t="s">
        <v>3383</v>
      </c>
      <c r="L34720">
        <v>3</v>
      </c>
      <c r="M34720" t="s">
        <v>3387</v>
      </c>
      <c r="N34720" s="12">
        <f>COUNTIF(data_1728935828342[trecho],data_1728935828342[[#This Row],[trecho]])</f>
        <v>27</v>
      </c>
      <c r="O34720" s="12">
        <f>data_1728935828342[[#This Row],[km]]-H34719</f>
        <v>1000</v>
      </c>
    </row>
    <row r="34721" spans="1:15" x14ac:dyDescent="0.25">
      <c r="A34721">
        <v>39229455</v>
      </c>
      <c r="B34721" t="s">
        <v>96</v>
      </c>
      <c r="C34721">
        <v>482</v>
      </c>
      <c r="D34721" t="s">
        <v>641</v>
      </c>
      <c r="E34721" s="1">
        <v>44308.252025462964</v>
      </c>
      <c r="F34721">
        <v>-20.800970077514648</v>
      </c>
      <c r="G34721">
        <v>-41.750030517578125</v>
      </c>
      <c r="H34721">
        <v>118000</v>
      </c>
      <c r="I34721">
        <f>IF(data_1728935828342[[#This Row],[trecho]]=D34720,data_1728935828342[[#This Row],[km]]-H34720,0)/1000</f>
        <v>1</v>
      </c>
      <c r="J34721" t="s">
        <v>14</v>
      </c>
      <c r="K34721" t="s">
        <v>3383</v>
      </c>
      <c r="L34721">
        <v>3</v>
      </c>
      <c r="M34721" t="s">
        <v>3387</v>
      </c>
      <c r="N34721" s="12">
        <f>COUNTIF(data_1728935828342[trecho],data_1728935828342[[#This Row],[trecho]])</f>
        <v>27</v>
      </c>
      <c r="O34721" s="12">
        <f>data_1728935828342[[#This Row],[km]]-H34720</f>
        <v>1000</v>
      </c>
    </row>
    <row r="34722" spans="1:15" x14ac:dyDescent="0.25">
      <c r="A34722">
        <v>39230455</v>
      </c>
      <c r="B34722" t="s">
        <v>96</v>
      </c>
      <c r="C34722">
        <v>482</v>
      </c>
      <c r="D34722" t="s">
        <v>641</v>
      </c>
      <c r="E34722" s="1">
        <v>44308.252025462964</v>
      </c>
      <c r="F34722">
        <v>-20.793949127197266</v>
      </c>
      <c r="G34722">
        <v>-41.755828857421875</v>
      </c>
      <c r="H34722">
        <v>119000</v>
      </c>
      <c r="I34722">
        <f>IF(data_1728935828342[[#This Row],[trecho]]=D34721,data_1728935828342[[#This Row],[km]]-H34721,0)/1000</f>
        <v>1</v>
      </c>
      <c r="J34722" t="s">
        <v>14</v>
      </c>
      <c r="K34722" t="s">
        <v>3383</v>
      </c>
      <c r="L34722">
        <v>3</v>
      </c>
      <c r="M34722" t="s">
        <v>3387</v>
      </c>
      <c r="N34722" s="12">
        <f>COUNTIF(data_1728935828342[trecho],data_1728935828342[[#This Row],[trecho]])</f>
        <v>27</v>
      </c>
      <c r="O34722" s="12">
        <f>data_1728935828342[[#This Row],[km]]-H34721</f>
        <v>1000</v>
      </c>
    </row>
    <row r="34723" spans="1:15" x14ac:dyDescent="0.25">
      <c r="A34723">
        <v>39231455</v>
      </c>
      <c r="B34723" t="s">
        <v>96</v>
      </c>
      <c r="C34723">
        <v>482</v>
      </c>
      <c r="D34723" t="s">
        <v>641</v>
      </c>
      <c r="E34723" s="1">
        <v>44308.252025462964</v>
      </c>
      <c r="F34723">
        <v>-20.787620544433594</v>
      </c>
      <c r="G34723">
        <v>-41.762218475341797</v>
      </c>
      <c r="H34723">
        <v>120000</v>
      </c>
      <c r="I34723">
        <f>IF(data_1728935828342[[#This Row],[trecho]]=D34722,data_1728935828342[[#This Row],[km]]-H34722,0)/1000</f>
        <v>1</v>
      </c>
      <c r="J34723" t="s">
        <v>14</v>
      </c>
      <c r="K34723" t="s">
        <v>3383</v>
      </c>
      <c r="L34723">
        <v>3</v>
      </c>
      <c r="M34723" t="s">
        <v>3387</v>
      </c>
      <c r="N34723" s="12">
        <f>COUNTIF(data_1728935828342[trecho],data_1728935828342[[#This Row],[trecho]])</f>
        <v>27</v>
      </c>
      <c r="O34723" s="12">
        <f>data_1728935828342[[#This Row],[km]]-H34722</f>
        <v>1000</v>
      </c>
    </row>
    <row r="34724" spans="1:15" x14ac:dyDescent="0.25">
      <c r="A34724">
        <v>39232455</v>
      </c>
      <c r="B34724" t="s">
        <v>96</v>
      </c>
      <c r="C34724">
        <v>482</v>
      </c>
      <c r="D34724" t="s">
        <v>641</v>
      </c>
      <c r="E34724" s="1">
        <v>44308.252025462964</v>
      </c>
      <c r="F34724">
        <v>-20.780509948730469</v>
      </c>
      <c r="G34724">
        <v>-41.765449523925781</v>
      </c>
      <c r="H34724">
        <v>121000</v>
      </c>
      <c r="I34724">
        <f>IF(data_1728935828342[[#This Row],[trecho]]=D34723,data_1728935828342[[#This Row],[km]]-H34723,0)/1000</f>
        <v>1</v>
      </c>
      <c r="J34724" t="s">
        <v>14</v>
      </c>
      <c r="K34724" t="s">
        <v>3383</v>
      </c>
      <c r="L34724">
        <v>3</v>
      </c>
      <c r="M34724" t="s">
        <v>3387</v>
      </c>
      <c r="N34724" s="12">
        <f>COUNTIF(data_1728935828342[trecho],data_1728935828342[[#This Row],[trecho]])</f>
        <v>27</v>
      </c>
      <c r="O34724" s="12">
        <f>data_1728935828342[[#This Row],[km]]-H34723</f>
        <v>1000</v>
      </c>
    </row>
    <row r="34725" spans="1:15" x14ac:dyDescent="0.25">
      <c r="A34725">
        <v>39233455</v>
      </c>
      <c r="B34725" t="s">
        <v>96</v>
      </c>
      <c r="C34725">
        <v>482</v>
      </c>
      <c r="D34725" t="s">
        <v>641</v>
      </c>
      <c r="E34725" s="1">
        <v>44308.252025462964</v>
      </c>
      <c r="F34725">
        <v>-20.780839920043945</v>
      </c>
      <c r="G34725">
        <v>-41.774700164794922</v>
      </c>
      <c r="H34725">
        <v>122000</v>
      </c>
      <c r="I34725">
        <f>IF(data_1728935828342[[#This Row],[trecho]]=D34724,data_1728935828342[[#This Row],[km]]-H34724,0)/1000</f>
        <v>1</v>
      </c>
      <c r="J34725" t="s">
        <v>14</v>
      </c>
      <c r="K34725" t="s">
        <v>3383</v>
      </c>
      <c r="L34725">
        <v>3</v>
      </c>
      <c r="M34725" t="s">
        <v>3387</v>
      </c>
      <c r="N34725" s="12">
        <f>COUNTIF(data_1728935828342[trecho],data_1728935828342[[#This Row],[trecho]])</f>
        <v>27</v>
      </c>
      <c r="O34725" s="12">
        <f>data_1728935828342[[#This Row],[km]]-H34724</f>
        <v>1000</v>
      </c>
    </row>
    <row r="34726" spans="1:15" x14ac:dyDescent="0.25">
      <c r="A34726">
        <v>39234455</v>
      </c>
      <c r="B34726" t="s">
        <v>96</v>
      </c>
      <c r="C34726">
        <v>482</v>
      </c>
      <c r="D34726" t="s">
        <v>641</v>
      </c>
      <c r="E34726" s="1">
        <v>44308.252025462964</v>
      </c>
      <c r="F34726">
        <v>-20.779220581054688</v>
      </c>
      <c r="G34726">
        <v>-41.784080505371094</v>
      </c>
      <c r="H34726">
        <v>123000</v>
      </c>
      <c r="I34726">
        <f>IF(data_1728935828342[[#This Row],[trecho]]=D34725,data_1728935828342[[#This Row],[km]]-H34725,0)/1000</f>
        <v>1</v>
      </c>
      <c r="J34726" t="s">
        <v>14</v>
      </c>
      <c r="K34726" t="s">
        <v>3383</v>
      </c>
      <c r="L34726">
        <v>3</v>
      </c>
      <c r="M34726" t="s">
        <v>3387</v>
      </c>
      <c r="N34726" s="12">
        <f>COUNTIF(data_1728935828342[trecho],data_1728935828342[[#This Row],[trecho]])</f>
        <v>27</v>
      </c>
      <c r="O34726" s="12">
        <f>data_1728935828342[[#This Row],[km]]-H34725</f>
        <v>1000</v>
      </c>
    </row>
    <row r="34727" spans="1:15" x14ac:dyDescent="0.25">
      <c r="A34727">
        <v>39235455</v>
      </c>
      <c r="B34727" t="s">
        <v>96</v>
      </c>
      <c r="C34727">
        <v>482</v>
      </c>
      <c r="D34727" t="s">
        <v>641</v>
      </c>
      <c r="E34727" s="1">
        <v>44308.252025462964</v>
      </c>
      <c r="F34727">
        <v>-20.778669357299805</v>
      </c>
      <c r="G34727">
        <v>-41.793491363525391</v>
      </c>
      <c r="H34727">
        <v>124000</v>
      </c>
      <c r="I34727">
        <f>IF(data_1728935828342[[#This Row],[trecho]]=D34726,data_1728935828342[[#This Row],[km]]-H34726,0)/1000</f>
        <v>1</v>
      </c>
      <c r="J34727" t="s">
        <v>14</v>
      </c>
      <c r="K34727" t="s">
        <v>3383</v>
      </c>
      <c r="L34727">
        <v>3</v>
      </c>
      <c r="M34727" t="s">
        <v>3387</v>
      </c>
      <c r="N34727" s="12">
        <f>COUNTIF(data_1728935828342[trecho],data_1728935828342[[#This Row],[trecho]])</f>
        <v>27</v>
      </c>
      <c r="O34727" s="12">
        <f>data_1728935828342[[#This Row],[km]]-H34726</f>
        <v>1000</v>
      </c>
    </row>
    <row r="34728" spans="1:15" x14ac:dyDescent="0.25">
      <c r="A34728">
        <v>39236455</v>
      </c>
      <c r="B34728" t="s">
        <v>96</v>
      </c>
      <c r="C34728">
        <v>482</v>
      </c>
      <c r="D34728" t="s">
        <v>641</v>
      </c>
      <c r="E34728" s="1">
        <v>44308.252025462964</v>
      </c>
      <c r="F34728">
        <v>-20.774799346923828</v>
      </c>
      <c r="G34728">
        <v>-41.802120208740234</v>
      </c>
      <c r="H34728">
        <v>125000</v>
      </c>
      <c r="I34728">
        <f>IF(data_1728935828342[[#This Row],[trecho]]=D34727,data_1728935828342[[#This Row],[km]]-H34727,0)/1000</f>
        <v>1</v>
      </c>
      <c r="J34728" t="s">
        <v>14</v>
      </c>
      <c r="K34728" t="s">
        <v>3383</v>
      </c>
      <c r="L34728">
        <v>3</v>
      </c>
      <c r="M34728" t="s">
        <v>3387</v>
      </c>
      <c r="N34728" s="12">
        <f>COUNTIF(data_1728935828342[trecho],data_1728935828342[[#This Row],[trecho]])</f>
        <v>27</v>
      </c>
      <c r="O34728" s="12">
        <f>data_1728935828342[[#This Row],[km]]-H34727</f>
        <v>1000</v>
      </c>
    </row>
    <row r="34729" spans="1:15" x14ac:dyDescent="0.25">
      <c r="A34729">
        <v>39237455</v>
      </c>
      <c r="B34729" t="s">
        <v>96</v>
      </c>
      <c r="C34729">
        <v>482</v>
      </c>
      <c r="D34729" t="s">
        <v>641</v>
      </c>
      <c r="E34729" s="1">
        <v>44308.252025462964</v>
      </c>
      <c r="F34729">
        <v>-20.771039962768555</v>
      </c>
      <c r="G34729">
        <v>-41.810680389404297</v>
      </c>
      <c r="H34729">
        <v>126000</v>
      </c>
      <c r="I34729">
        <f>IF(data_1728935828342[[#This Row],[trecho]]=D34728,data_1728935828342[[#This Row],[km]]-H34728,0)/1000</f>
        <v>1</v>
      </c>
      <c r="J34729" t="s">
        <v>14</v>
      </c>
      <c r="K34729" t="s">
        <v>3383</v>
      </c>
      <c r="L34729">
        <v>3</v>
      </c>
      <c r="M34729" t="s">
        <v>3387</v>
      </c>
      <c r="N34729" s="12">
        <f>COUNTIF(data_1728935828342[trecho],data_1728935828342[[#This Row],[trecho]])</f>
        <v>27</v>
      </c>
      <c r="O34729" s="12">
        <f>data_1728935828342[[#This Row],[km]]-H34728</f>
        <v>1000</v>
      </c>
    </row>
    <row r="34730" spans="1:15" x14ac:dyDescent="0.25">
      <c r="A34730">
        <v>39238455</v>
      </c>
      <c r="B34730" t="s">
        <v>96</v>
      </c>
      <c r="C34730">
        <v>482</v>
      </c>
      <c r="D34730" t="s">
        <v>641</v>
      </c>
      <c r="E34730" s="1">
        <v>44308.252025462964</v>
      </c>
      <c r="F34730">
        <v>-20.763860702514648</v>
      </c>
      <c r="G34730">
        <v>-41.815448760986328</v>
      </c>
      <c r="H34730">
        <v>127000</v>
      </c>
      <c r="I34730">
        <f>IF(data_1728935828342[[#This Row],[trecho]]=D34729,data_1728935828342[[#This Row],[km]]-H34729,0)/1000</f>
        <v>1</v>
      </c>
      <c r="J34730" t="s">
        <v>14</v>
      </c>
      <c r="K34730" t="s">
        <v>3383</v>
      </c>
      <c r="L34730">
        <v>3</v>
      </c>
      <c r="M34730" t="s">
        <v>3387</v>
      </c>
      <c r="N34730" s="12">
        <f>COUNTIF(data_1728935828342[trecho],data_1728935828342[[#This Row],[trecho]])</f>
        <v>27</v>
      </c>
      <c r="O34730" s="12">
        <f>data_1728935828342[[#This Row],[km]]-H34729</f>
        <v>1000</v>
      </c>
    </row>
    <row r="34731" spans="1:15" x14ac:dyDescent="0.25">
      <c r="A34731">
        <v>39239455</v>
      </c>
      <c r="B34731" t="s">
        <v>96</v>
      </c>
      <c r="C34731">
        <v>482</v>
      </c>
      <c r="D34731" t="s">
        <v>641</v>
      </c>
      <c r="E34731" s="1">
        <v>44308.252025462964</v>
      </c>
      <c r="F34731">
        <v>-20.755300521850586</v>
      </c>
      <c r="G34731">
        <v>-41.818271636962891</v>
      </c>
      <c r="H34731">
        <v>128000</v>
      </c>
      <c r="I34731">
        <f>IF(data_1728935828342[[#This Row],[trecho]]=D34730,data_1728935828342[[#This Row],[km]]-H34730,0)/1000</f>
        <v>1</v>
      </c>
      <c r="J34731" t="s">
        <v>14</v>
      </c>
      <c r="K34731" t="s">
        <v>3383</v>
      </c>
      <c r="L34731">
        <v>3</v>
      </c>
      <c r="M34731" t="s">
        <v>3387</v>
      </c>
      <c r="N34731" s="12">
        <f>COUNTIF(data_1728935828342[trecho],data_1728935828342[[#This Row],[trecho]])</f>
        <v>27</v>
      </c>
      <c r="O34731" s="12">
        <f>data_1728935828342[[#This Row],[km]]-H34730</f>
        <v>1000</v>
      </c>
    </row>
    <row r="34732" spans="1:15" x14ac:dyDescent="0.25">
      <c r="A34732">
        <v>39240455</v>
      </c>
      <c r="B34732" t="s">
        <v>96</v>
      </c>
      <c r="C34732">
        <v>482</v>
      </c>
      <c r="D34732" t="s">
        <v>641</v>
      </c>
      <c r="E34732" s="1">
        <v>44308.252025462964</v>
      </c>
      <c r="F34732">
        <v>-20.74744987487793</v>
      </c>
      <c r="G34732">
        <v>-41.822521209716797</v>
      </c>
      <c r="H34732">
        <v>129000</v>
      </c>
      <c r="I34732">
        <f>IF(data_1728935828342[[#This Row],[trecho]]=D34731,data_1728935828342[[#This Row],[km]]-H34731,0)/1000</f>
        <v>1</v>
      </c>
      <c r="J34732" t="s">
        <v>14</v>
      </c>
      <c r="K34732" t="s">
        <v>3383</v>
      </c>
      <c r="L34732">
        <v>3</v>
      </c>
      <c r="M34732" t="s">
        <v>3387</v>
      </c>
      <c r="N34732" s="12">
        <f>COUNTIF(data_1728935828342[trecho],data_1728935828342[[#This Row],[trecho]])</f>
        <v>27</v>
      </c>
      <c r="O34732" s="12">
        <f>data_1728935828342[[#This Row],[km]]-H34731</f>
        <v>1000</v>
      </c>
    </row>
    <row r="34733" spans="1:15" x14ac:dyDescent="0.25">
      <c r="A34733">
        <v>39241455</v>
      </c>
      <c r="B34733" t="s">
        <v>96</v>
      </c>
      <c r="C34733">
        <v>482</v>
      </c>
      <c r="D34733" t="s">
        <v>641</v>
      </c>
      <c r="E34733" s="1">
        <v>44308.252025462964</v>
      </c>
      <c r="F34733">
        <v>-20.741989135742188</v>
      </c>
      <c r="G34733">
        <v>-41.828659057617188</v>
      </c>
      <c r="H34733">
        <v>130000</v>
      </c>
      <c r="I34733">
        <f>IF(data_1728935828342[[#This Row],[trecho]]=D34732,data_1728935828342[[#This Row],[km]]-H34732,0)/1000</f>
        <v>1</v>
      </c>
      <c r="J34733" t="s">
        <v>14</v>
      </c>
      <c r="K34733" t="s">
        <v>3383</v>
      </c>
      <c r="L34733">
        <v>3</v>
      </c>
      <c r="M34733" t="s">
        <v>3387</v>
      </c>
      <c r="N34733" s="12">
        <f>COUNTIF(data_1728935828342[trecho],data_1728935828342[[#This Row],[trecho]])</f>
        <v>27</v>
      </c>
      <c r="O34733" s="12">
        <f>data_1728935828342[[#This Row],[km]]-H34732</f>
        <v>1000</v>
      </c>
    </row>
    <row r="34734" spans="1:15" x14ac:dyDescent="0.25">
      <c r="A34734">
        <v>39242455</v>
      </c>
      <c r="B34734" t="s">
        <v>96</v>
      </c>
      <c r="C34734">
        <v>482</v>
      </c>
      <c r="D34734" t="s">
        <v>641</v>
      </c>
      <c r="E34734" s="1">
        <v>44308.252025462964</v>
      </c>
      <c r="F34734">
        <v>-20.734739303588867</v>
      </c>
      <c r="G34734">
        <v>-41.834320068359375</v>
      </c>
      <c r="H34734">
        <v>131000</v>
      </c>
      <c r="I34734">
        <f>IF(data_1728935828342[[#This Row],[trecho]]=D34733,data_1728935828342[[#This Row],[km]]-H34733,0)/1000</f>
        <v>1</v>
      </c>
      <c r="J34734" t="s">
        <v>14</v>
      </c>
      <c r="K34734" t="s">
        <v>3383</v>
      </c>
      <c r="L34734">
        <v>3</v>
      </c>
      <c r="M34734" t="s">
        <v>3387</v>
      </c>
      <c r="N34734" s="12">
        <f>COUNTIF(data_1728935828342[trecho],data_1728935828342[[#This Row],[trecho]])</f>
        <v>27</v>
      </c>
      <c r="O34734" s="12">
        <f>data_1728935828342[[#This Row],[km]]-H34733</f>
        <v>1000</v>
      </c>
    </row>
    <row r="34735" spans="1:15" x14ac:dyDescent="0.25">
      <c r="A34735">
        <v>39243455</v>
      </c>
      <c r="B34735" t="s">
        <v>96</v>
      </c>
      <c r="C34735">
        <v>482</v>
      </c>
      <c r="D34735" t="s">
        <v>641</v>
      </c>
      <c r="E34735" s="1">
        <v>44308.252025462964</v>
      </c>
      <c r="F34735">
        <v>-20.727010726928711</v>
      </c>
      <c r="G34735">
        <v>-41.839199066162109</v>
      </c>
      <c r="H34735">
        <v>132000</v>
      </c>
      <c r="I34735">
        <f>IF(data_1728935828342[[#This Row],[trecho]]=D34734,data_1728935828342[[#This Row],[km]]-H34734,0)/1000</f>
        <v>1</v>
      </c>
      <c r="J34735" t="s">
        <v>14</v>
      </c>
      <c r="K34735" t="s">
        <v>3383</v>
      </c>
      <c r="L34735">
        <v>3</v>
      </c>
      <c r="M34735" t="s">
        <v>3387</v>
      </c>
      <c r="N34735" s="12">
        <f>COUNTIF(data_1728935828342[trecho],data_1728935828342[[#This Row],[trecho]])</f>
        <v>27</v>
      </c>
      <c r="O34735" s="12">
        <f>data_1728935828342[[#This Row],[km]]-H34734</f>
        <v>1000</v>
      </c>
    </row>
    <row r="34736" spans="1:15" x14ac:dyDescent="0.25">
      <c r="A34736">
        <v>39244455</v>
      </c>
      <c r="B34736" t="s">
        <v>96</v>
      </c>
      <c r="C34736">
        <v>482</v>
      </c>
      <c r="D34736" t="s">
        <v>641</v>
      </c>
      <c r="E34736" s="1">
        <v>44308.252025462964</v>
      </c>
      <c r="F34736">
        <v>-20.718900680541992</v>
      </c>
      <c r="G34736">
        <v>-41.842109680175781</v>
      </c>
      <c r="H34736">
        <v>133000</v>
      </c>
      <c r="I34736">
        <f>IF(data_1728935828342[[#This Row],[trecho]]=D34735,data_1728935828342[[#This Row],[km]]-H34735,0)/1000</f>
        <v>1</v>
      </c>
      <c r="J34736" t="s">
        <v>14</v>
      </c>
      <c r="K34736" t="s">
        <v>3383</v>
      </c>
      <c r="L34736">
        <v>3</v>
      </c>
      <c r="M34736" t="s">
        <v>3387</v>
      </c>
      <c r="N34736" s="12">
        <f>COUNTIF(data_1728935828342[trecho],data_1728935828342[[#This Row],[trecho]])</f>
        <v>27</v>
      </c>
      <c r="O34736" s="12">
        <f>data_1728935828342[[#This Row],[km]]-H34735</f>
        <v>1000</v>
      </c>
    </row>
    <row r="34737" spans="1:15" x14ac:dyDescent="0.25">
      <c r="A34737">
        <v>39245455</v>
      </c>
      <c r="B34737" t="s">
        <v>96</v>
      </c>
      <c r="C34737">
        <v>482</v>
      </c>
      <c r="D34737" t="s">
        <v>641</v>
      </c>
      <c r="E34737" s="1">
        <v>44308.252025462964</v>
      </c>
      <c r="F34737">
        <v>-20.711349487304688</v>
      </c>
      <c r="G34737">
        <v>-41.836948394775391</v>
      </c>
      <c r="H34737">
        <v>134000</v>
      </c>
      <c r="I34737">
        <f>IF(data_1728935828342[[#This Row],[trecho]]=D34736,data_1728935828342[[#This Row],[km]]-H34736,0)/1000</f>
        <v>1</v>
      </c>
      <c r="J34737" t="s">
        <v>14</v>
      </c>
      <c r="K34737" t="s">
        <v>3383</v>
      </c>
      <c r="L34737">
        <v>3</v>
      </c>
      <c r="M34737" t="s">
        <v>3387</v>
      </c>
      <c r="N34737" s="12">
        <f>COUNTIF(data_1728935828342[trecho],data_1728935828342[[#This Row],[trecho]])</f>
        <v>27</v>
      </c>
      <c r="O34737" s="12">
        <f>data_1728935828342[[#This Row],[km]]-H34736</f>
        <v>1000</v>
      </c>
    </row>
    <row r="34738" spans="1:15" x14ac:dyDescent="0.25">
      <c r="A34738">
        <v>39246455</v>
      </c>
      <c r="B34738" t="s">
        <v>96</v>
      </c>
      <c r="C34738">
        <v>482</v>
      </c>
      <c r="D34738" t="s">
        <v>641</v>
      </c>
      <c r="E34738" s="1">
        <v>44308.252025462964</v>
      </c>
      <c r="F34738">
        <v>-20.704349517822266</v>
      </c>
      <c r="G34738">
        <v>-41.840518951416016</v>
      </c>
      <c r="H34738">
        <v>135000</v>
      </c>
      <c r="I34738">
        <f>IF(data_1728935828342[[#This Row],[trecho]]=D34737,data_1728935828342[[#This Row],[km]]-H34737,0)/1000</f>
        <v>1</v>
      </c>
      <c r="J34738" t="s">
        <v>14</v>
      </c>
      <c r="K34738" t="s">
        <v>3383</v>
      </c>
      <c r="L34738">
        <v>3</v>
      </c>
      <c r="M34738" t="s">
        <v>3387</v>
      </c>
      <c r="N34738" s="12">
        <f>COUNTIF(data_1728935828342[trecho],data_1728935828342[[#This Row],[trecho]])</f>
        <v>27</v>
      </c>
      <c r="O34738" s="12">
        <f>data_1728935828342[[#This Row],[km]]-H34737</f>
        <v>1000</v>
      </c>
    </row>
    <row r="34739" spans="1:15" x14ac:dyDescent="0.25">
      <c r="A34739">
        <v>39247455</v>
      </c>
      <c r="B34739" t="s">
        <v>96</v>
      </c>
      <c r="C34739">
        <v>482</v>
      </c>
      <c r="D34739" t="s">
        <v>641</v>
      </c>
      <c r="E34739" s="1">
        <v>44308.252025462964</v>
      </c>
      <c r="F34739">
        <v>-20.696830749511719</v>
      </c>
      <c r="G34739">
        <v>-41.844200134277344</v>
      </c>
      <c r="H34739">
        <v>136000</v>
      </c>
      <c r="I34739">
        <f>IF(data_1728935828342[[#This Row],[trecho]]=D34738,data_1728935828342[[#This Row],[km]]-H34738,0)/1000</f>
        <v>1</v>
      </c>
      <c r="J34739" t="s">
        <v>14</v>
      </c>
      <c r="K34739" t="s">
        <v>3383</v>
      </c>
      <c r="L34739">
        <v>3</v>
      </c>
      <c r="M34739" t="s">
        <v>3387</v>
      </c>
      <c r="N34739" s="12">
        <f>COUNTIF(data_1728935828342[trecho],data_1728935828342[[#This Row],[trecho]])</f>
        <v>27</v>
      </c>
      <c r="O34739" s="12">
        <f>data_1728935828342[[#This Row],[km]]-H34738</f>
        <v>1000</v>
      </c>
    </row>
    <row r="34740" spans="1:15" hidden="1" x14ac:dyDescent="0.25">
      <c r="A34740">
        <v>41875554</v>
      </c>
      <c r="B34740" t="s">
        <v>33</v>
      </c>
      <c r="C34740">
        <v>265</v>
      </c>
      <c r="D34740" t="s">
        <v>3191</v>
      </c>
      <c r="E34740" s="1">
        <v>44367.375</v>
      </c>
      <c r="F34740">
        <v>-21.13099479675293</v>
      </c>
      <c r="G34740">
        <v>-42.386604309082031</v>
      </c>
      <c r="H34740">
        <v>0</v>
      </c>
      <c r="I34740">
        <f>IF(data_1728935828342[[#This Row],[trecho]]=D34739,data_1728935828342[[#This Row],[km]]-H34739,0)/1000</f>
        <v>0</v>
      </c>
      <c r="J34740" t="s">
        <v>11</v>
      </c>
      <c r="K34740" t="s">
        <v>3383</v>
      </c>
      <c r="L34740">
        <v>3</v>
      </c>
      <c r="M34740" t="s">
        <v>3387</v>
      </c>
      <c r="N34740" s="12">
        <f>COUNTIF(data_1728935828342[trecho],data_1728935828342[[#This Row],[trecho]])</f>
        <v>1</v>
      </c>
      <c r="O34740" s="12">
        <f>data_1728935828342[[#This Row],[km]]-H34739</f>
        <v>-136000</v>
      </c>
    </row>
    <row r="34741" spans="1:15" hidden="1" x14ac:dyDescent="0.25">
      <c r="A34741">
        <v>41891407</v>
      </c>
      <c r="B34741" t="s">
        <v>33</v>
      </c>
      <c r="C34741">
        <v>356</v>
      </c>
      <c r="D34741" t="s">
        <v>232</v>
      </c>
      <c r="E34741" s="1">
        <v>44367.375</v>
      </c>
      <c r="F34741">
        <v>-21.127536773681641</v>
      </c>
      <c r="G34741">
        <v>-42.368495941162109</v>
      </c>
      <c r="H34741">
        <v>265000</v>
      </c>
      <c r="I34741">
        <f>IF(data_1728935828342[[#This Row],[trecho]]=D34740,data_1728935828342[[#This Row],[km]]-H34740,0)/1000</f>
        <v>0</v>
      </c>
      <c r="J34741" t="s">
        <v>11</v>
      </c>
      <c r="K34741" t="s">
        <v>3383</v>
      </c>
      <c r="L34741">
        <v>3</v>
      </c>
      <c r="M34741" t="s">
        <v>3387</v>
      </c>
      <c r="N34741" s="12">
        <f>COUNTIF(data_1728935828342[trecho],data_1728935828342[[#This Row],[trecho]])</f>
        <v>15</v>
      </c>
      <c r="O34741" s="12">
        <f>data_1728935828342[[#This Row],[km]]-H34740</f>
        <v>265000</v>
      </c>
    </row>
    <row r="34742" spans="1:15" hidden="1" x14ac:dyDescent="0.25">
      <c r="A34742">
        <v>41891408</v>
      </c>
      <c r="B34742" t="s">
        <v>33</v>
      </c>
      <c r="C34742">
        <v>356</v>
      </c>
      <c r="D34742" t="s">
        <v>232</v>
      </c>
      <c r="E34742" s="1">
        <v>44367.375</v>
      </c>
      <c r="F34742">
        <v>-21.127532958984375</v>
      </c>
      <c r="G34742">
        <v>-42.368503570556641</v>
      </c>
      <c r="H34742">
        <v>265000</v>
      </c>
      <c r="I34742">
        <f>IF(data_1728935828342[[#This Row],[trecho]]=D34741,data_1728935828342[[#This Row],[km]]-H34741,0)/1000</f>
        <v>0</v>
      </c>
      <c r="J34742" t="s">
        <v>11</v>
      </c>
      <c r="K34742" t="s">
        <v>3383</v>
      </c>
      <c r="L34742">
        <v>3</v>
      </c>
      <c r="M34742" t="s">
        <v>3387</v>
      </c>
      <c r="N34742" s="12">
        <f>COUNTIF(data_1728935828342[trecho],data_1728935828342[[#This Row],[trecho]])</f>
        <v>15</v>
      </c>
      <c r="O34742" s="12">
        <f>data_1728935828342[[#This Row],[km]]-H34741</f>
        <v>0</v>
      </c>
    </row>
    <row r="34743" spans="1:15" hidden="1" x14ac:dyDescent="0.25">
      <c r="A34743">
        <v>41888820</v>
      </c>
      <c r="B34743" t="s">
        <v>33</v>
      </c>
      <c r="C34743">
        <v>356</v>
      </c>
      <c r="D34743" t="s">
        <v>232</v>
      </c>
      <c r="E34743" s="1">
        <v>44367.375</v>
      </c>
      <c r="F34743">
        <v>-21.126153945922852</v>
      </c>
      <c r="G34743">
        <v>-42.351669311523438</v>
      </c>
      <c r="H34743">
        <v>267000</v>
      </c>
      <c r="I34743">
        <f>IF(data_1728935828342[[#This Row],[trecho]]=D34742,data_1728935828342[[#This Row],[km]]-H34742,0)/1000</f>
        <v>2</v>
      </c>
      <c r="J34743" t="s">
        <v>11</v>
      </c>
      <c r="K34743" t="s">
        <v>3383</v>
      </c>
      <c r="L34743">
        <v>3</v>
      </c>
      <c r="M34743" t="s">
        <v>3387</v>
      </c>
      <c r="N34743" s="12">
        <f>COUNTIF(data_1728935828342[trecho],data_1728935828342[[#This Row],[trecho]])</f>
        <v>15</v>
      </c>
      <c r="O34743" s="12">
        <f>data_1728935828342[[#This Row],[km]]-H34742</f>
        <v>2000</v>
      </c>
    </row>
    <row r="34744" spans="1:15" hidden="1" x14ac:dyDescent="0.25">
      <c r="A34744">
        <v>41887698</v>
      </c>
      <c r="B34744" t="s">
        <v>33</v>
      </c>
      <c r="C34744">
        <v>356</v>
      </c>
      <c r="D34744" t="s">
        <v>232</v>
      </c>
      <c r="E34744" s="1">
        <v>44367.375</v>
      </c>
      <c r="F34744">
        <v>-21.127071380615234</v>
      </c>
      <c r="G34744">
        <v>-42.343917846679688</v>
      </c>
      <c r="H34744">
        <v>268000</v>
      </c>
      <c r="I34744">
        <f>IF(data_1728935828342[[#This Row],[trecho]]=D34743,data_1728935828342[[#This Row],[km]]-H34743,0)/1000</f>
        <v>1</v>
      </c>
      <c r="J34744" t="s">
        <v>11</v>
      </c>
      <c r="K34744" t="s">
        <v>3383</v>
      </c>
      <c r="L34744">
        <v>3</v>
      </c>
      <c r="M34744" t="s">
        <v>3387</v>
      </c>
      <c r="N34744" s="12">
        <f>COUNTIF(data_1728935828342[trecho],data_1728935828342[[#This Row],[trecho]])</f>
        <v>15</v>
      </c>
      <c r="O34744" s="12">
        <f>data_1728935828342[[#This Row],[km]]-H34743</f>
        <v>1000</v>
      </c>
    </row>
    <row r="34745" spans="1:15" hidden="1" x14ac:dyDescent="0.25">
      <c r="A34745">
        <v>41887108</v>
      </c>
      <c r="B34745" t="s">
        <v>33</v>
      </c>
      <c r="C34745">
        <v>356</v>
      </c>
      <c r="D34745" t="s">
        <v>232</v>
      </c>
      <c r="E34745" s="1">
        <v>44367.375</v>
      </c>
      <c r="F34745">
        <v>-21.126338958740234</v>
      </c>
      <c r="G34745">
        <v>-42.334415435791016</v>
      </c>
      <c r="H34745">
        <v>269000</v>
      </c>
      <c r="I34745">
        <f>IF(data_1728935828342[[#This Row],[trecho]]=D34744,data_1728935828342[[#This Row],[km]]-H34744,0)/1000</f>
        <v>1</v>
      </c>
      <c r="J34745" t="s">
        <v>11</v>
      </c>
      <c r="K34745" t="s">
        <v>3383</v>
      </c>
      <c r="L34745">
        <v>3</v>
      </c>
      <c r="M34745" t="s">
        <v>3387</v>
      </c>
      <c r="N34745" s="12">
        <f>COUNTIF(data_1728935828342[trecho],data_1728935828342[[#This Row],[trecho]])</f>
        <v>15</v>
      </c>
      <c r="O34745" s="12">
        <f>data_1728935828342[[#This Row],[km]]-H34744</f>
        <v>1000</v>
      </c>
    </row>
    <row r="34746" spans="1:15" hidden="1" x14ac:dyDescent="0.25">
      <c r="A34746">
        <v>41885196</v>
      </c>
      <c r="B34746" t="s">
        <v>33</v>
      </c>
      <c r="C34746">
        <v>356</v>
      </c>
      <c r="D34746" t="s">
        <v>232</v>
      </c>
      <c r="E34746" s="1">
        <v>44367.375</v>
      </c>
      <c r="F34746">
        <v>-21.137411117553711</v>
      </c>
      <c r="G34746">
        <v>-42.31170654296875</v>
      </c>
      <c r="H34746">
        <v>272000</v>
      </c>
      <c r="I34746">
        <f>IF(data_1728935828342[[#This Row],[trecho]]=D34745,data_1728935828342[[#This Row],[km]]-H34745,0)/1000</f>
        <v>3</v>
      </c>
      <c r="J34746" t="s">
        <v>11</v>
      </c>
      <c r="K34746" t="s">
        <v>3383</v>
      </c>
      <c r="L34746">
        <v>3</v>
      </c>
      <c r="M34746" t="s">
        <v>3387</v>
      </c>
      <c r="N34746" s="12">
        <f>COUNTIF(data_1728935828342[trecho],data_1728935828342[[#This Row],[trecho]])</f>
        <v>15</v>
      </c>
      <c r="O34746" s="12">
        <f>data_1728935828342[[#This Row],[km]]-H34745</f>
        <v>3000</v>
      </c>
    </row>
    <row r="34747" spans="1:15" hidden="1" x14ac:dyDescent="0.25">
      <c r="A34747">
        <v>41884034</v>
      </c>
      <c r="B34747" t="s">
        <v>33</v>
      </c>
      <c r="C34747">
        <v>356</v>
      </c>
      <c r="D34747" t="s">
        <v>232</v>
      </c>
      <c r="E34747" s="1">
        <v>44367.375</v>
      </c>
      <c r="F34747">
        <v>-21.132726669311523</v>
      </c>
      <c r="G34747">
        <v>-42.294994354248047</v>
      </c>
      <c r="H34747">
        <v>274000</v>
      </c>
      <c r="I34747">
        <f>IF(data_1728935828342[[#This Row],[trecho]]=D34746,data_1728935828342[[#This Row],[km]]-H34746,0)/1000</f>
        <v>2</v>
      </c>
      <c r="J34747" t="s">
        <v>11</v>
      </c>
      <c r="K34747" t="s">
        <v>3383</v>
      </c>
      <c r="L34747">
        <v>3</v>
      </c>
      <c r="M34747" t="s">
        <v>3387</v>
      </c>
      <c r="N34747" s="12">
        <f>COUNTIF(data_1728935828342[trecho],data_1728935828342[[#This Row],[trecho]])</f>
        <v>15</v>
      </c>
      <c r="O34747" s="12">
        <f>data_1728935828342[[#This Row],[km]]-H34746</f>
        <v>2000</v>
      </c>
    </row>
    <row r="34748" spans="1:15" hidden="1" x14ac:dyDescent="0.25">
      <c r="A34748">
        <v>41882097</v>
      </c>
      <c r="B34748" t="s">
        <v>33</v>
      </c>
      <c r="C34748">
        <v>356</v>
      </c>
      <c r="D34748" t="s">
        <v>232</v>
      </c>
      <c r="E34748" s="1">
        <v>44367.375</v>
      </c>
      <c r="F34748">
        <v>-21.125156402587891</v>
      </c>
      <c r="G34748">
        <v>-42.272441864013672</v>
      </c>
      <c r="H34748">
        <v>277000</v>
      </c>
      <c r="I34748">
        <f>IF(data_1728935828342[[#This Row],[trecho]]=D34747,data_1728935828342[[#This Row],[km]]-H34747,0)/1000</f>
        <v>3</v>
      </c>
      <c r="J34748" t="s">
        <v>11</v>
      </c>
      <c r="K34748" t="s">
        <v>3383</v>
      </c>
      <c r="L34748">
        <v>3</v>
      </c>
      <c r="M34748" t="s">
        <v>3387</v>
      </c>
      <c r="N34748" s="12">
        <f>COUNTIF(data_1728935828342[trecho],data_1728935828342[[#This Row],[trecho]])</f>
        <v>15</v>
      </c>
      <c r="O34748" s="12">
        <f>data_1728935828342[[#This Row],[km]]-H34747</f>
        <v>3000</v>
      </c>
    </row>
    <row r="34749" spans="1:15" hidden="1" x14ac:dyDescent="0.25">
      <c r="A34749">
        <v>41880923</v>
      </c>
      <c r="B34749" t="s">
        <v>33</v>
      </c>
      <c r="C34749">
        <v>356</v>
      </c>
      <c r="D34749" t="s">
        <v>232</v>
      </c>
      <c r="E34749" s="1">
        <v>44367.375</v>
      </c>
      <c r="F34749">
        <v>-21.1251220703125</v>
      </c>
      <c r="G34749">
        <v>-42.254653930664063</v>
      </c>
      <c r="H34749">
        <v>279000</v>
      </c>
      <c r="I34749">
        <f>IF(data_1728935828342[[#This Row],[trecho]]=D34748,data_1728935828342[[#This Row],[km]]-H34748,0)/1000</f>
        <v>2</v>
      </c>
      <c r="J34749" t="s">
        <v>11</v>
      </c>
      <c r="K34749" t="s">
        <v>3383</v>
      </c>
      <c r="L34749">
        <v>3</v>
      </c>
      <c r="M34749" t="s">
        <v>3387</v>
      </c>
      <c r="N34749" s="12">
        <f>COUNTIF(data_1728935828342[trecho],data_1728935828342[[#This Row],[trecho]])</f>
        <v>15</v>
      </c>
      <c r="O34749" s="12">
        <f>data_1728935828342[[#This Row],[km]]-H34748</f>
        <v>2000</v>
      </c>
    </row>
    <row r="34750" spans="1:15" hidden="1" x14ac:dyDescent="0.25">
      <c r="A34750">
        <v>41880344</v>
      </c>
      <c r="B34750" t="s">
        <v>33</v>
      </c>
      <c r="C34750">
        <v>356</v>
      </c>
      <c r="D34750" t="s">
        <v>232</v>
      </c>
      <c r="E34750" s="1">
        <v>44367.375</v>
      </c>
      <c r="F34750">
        <v>-21.126911163330078</v>
      </c>
      <c r="G34750">
        <v>-42.245349884033203</v>
      </c>
      <c r="H34750">
        <v>280000</v>
      </c>
      <c r="I34750">
        <f>IF(data_1728935828342[[#This Row],[trecho]]=D34749,data_1728935828342[[#This Row],[km]]-H34749,0)/1000</f>
        <v>1</v>
      </c>
      <c r="J34750" t="s">
        <v>11</v>
      </c>
      <c r="K34750" t="s">
        <v>3383</v>
      </c>
      <c r="L34750">
        <v>3</v>
      </c>
      <c r="M34750" t="s">
        <v>3387</v>
      </c>
      <c r="N34750" s="12">
        <f>COUNTIF(data_1728935828342[trecho],data_1728935828342[[#This Row],[trecho]])</f>
        <v>15</v>
      </c>
      <c r="O34750" s="12">
        <f>data_1728935828342[[#This Row],[km]]-H34749</f>
        <v>1000</v>
      </c>
    </row>
    <row r="34751" spans="1:15" hidden="1" x14ac:dyDescent="0.25">
      <c r="A34751">
        <v>41878547</v>
      </c>
      <c r="B34751" t="s">
        <v>33</v>
      </c>
      <c r="C34751">
        <v>356</v>
      </c>
      <c r="D34751" t="s">
        <v>232</v>
      </c>
      <c r="E34751" s="1">
        <v>44367.375</v>
      </c>
      <c r="F34751">
        <v>-21.122489929199219</v>
      </c>
      <c r="G34751">
        <v>-42.217941284179688</v>
      </c>
      <c r="H34751">
        <v>283000</v>
      </c>
      <c r="I34751">
        <f>IF(data_1728935828342[[#This Row],[trecho]]=D34750,data_1728935828342[[#This Row],[km]]-H34750,0)/1000</f>
        <v>3</v>
      </c>
      <c r="J34751" t="s">
        <v>11</v>
      </c>
      <c r="K34751" t="s">
        <v>3383</v>
      </c>
      <c r="L34751">
        <v>3</v>
      </c>
      <c r="M34751" t="s">
        <v>3387</v>
      </c>
      <c r="N34751" s="12">
        <f>COUNTIF(data_1728935828342[trecho],data_1728935828342[[#This Row],[trecho]])</f>
        <v>15</v>
      </c>
      <c r="O34751" s="12">
        <f>data_1728935828342[[#This Row],[km]]-H34750</f>
        <v>3000</v>
      </c>
    </row>
    <row r="34752" spans="1:15" hidden="1" x14ac:dyDescent="0.25">
      <c r="A34752">
        <v>41877947</v>
      </c>
      <c r="B34752" t="s">
        <v>33</v>
      </c>
      <c r="C34752">
        <v>356</v>
      </c>
      <c r="D34752" t="s">
        <v>232</v>
      </c>
      <c r="E34752" s="1">
        <v>44367.375</v>
      </c>
      <c r="F34752">
        <v>-21.122642517089844</v>
      </c>
      <c r="G34752">
        <v>-42.209049224853516</v>
      </c>
      <c r="H34752">
        <v>284000</v>
      </c>
      <c r="I34752">
        <f>IF(data_1728935828342[[#This Row],[trecho]]=D34751,data_1728935828342[[#This Row],[km]]-H34751,0)/1000</f>
        <v>1</v>
      </c>
      <c r="J34752" t="s">
        <v>11</v>
      </c>
      <c r="K34752" t="s">
        <v>3383</v>
      </c>
      <c r="L34752">
        <v>3</v>
      </c>
      <c r="M34752" t="s">
        <v>3387</v>
      </c>
      <c r="N34752" s="12">
        <f>COUNTIF(data_1728935828342[trecho],data_1728935828342[[#This Row],[trecho]])</f>
        <v>15</v>
      </c>
      <c r="O34752" s="12">
        <f>data_1728935828342[[#This Row],[km]]-H34751</f>
        <v>1000</v>
      </c>
    </row>
    <row r="34753" spans="1:15" hidden="1" x14ac:dyDescent="0.25">
      <c r="A34753">
        <v>41877288</v>
      </c>
      <c r="B34753" t="s">
        <v>33</v>
      </c>
      <c r="C34753">
        <v>356</v>
      </c>
      <c r="D34753" t="s">
        <v>232</v>
      </c>
      <c r="E34753" s="1">
        <v>44367.375</v>
      </c>
      <c r="F34753">
        <v>-21.127414703369141</v>
      </c>
      <c r="G34753">
        <v>-42.201221466064453</v>
      </c>
      <c r="H34753">
        <v>285000</v>
      </c>
      <c r="I34753">
        <f>IF(data_1728935828342[[#This Row],[trecho]]=D34752,data_1728935828342[[#This Row],[km]]-H34752,0)/1000</f>
        <v>1</v>
      </c>
      <c r="J34753" t="s">
        <v>11</v>
      </c>
      <c r="K34753" t="s">
        <v>3383</v>
      </c>
      <c r="L34753">
        <v>3</v>
      </c>
      <c r="M34753" t="s">
        <v>3387</v>
      </c>
      <c r="N34753" s="12">
        <f>COUNTIF(data_1728935828342[trecho],data_1728935828342[[#This Row],[trecho]])</f>
        <v>15</v>
      </c>
      <c r="O34753" s="12">
        <f>data_1728935828342[[#This Row],[km]]-H34752</f>
        <v>1000</v>
      </c>
    </row>
    <row r="34754" spans="1:15" hidden="1" x14ac:dyDescent="0.25">
      <c r="A34754">
        <v>41876568</v>
      </c>
      <c r="B34754" t="s">
        <v>33</v>
      </c>
      <c r="C34754">
        <v>356</v>
      </c>
      <c r="D34754" t="s">
        <v>232</v>
      </c>
      <c r="E34754" s="1">
        <v>44367.375</v>
      </c>
      <c r="F34754">
        <v>-21.13165283203125</v>
      </c>
      <c r="G34754">
        <v>-42.192962646484375</v>
      </c>
      <c r="H34754">
        <v>286000</v>
      </c>
      <c r="I34754">
        <f>IF(data_1728935828342[[#This Row],[trecho]]=D34753,data_1728935828342[[#This Row],[km]]-H34753,0)/1000</f>
        <v>1</v>
      </c>
      <c r="J34754" t="s">
        <v>11</v>
      </c>
      <c r="K34754" t="s">
        <v>3383</v>
      </c>
      <c r="L34754">
        <v>3</v>
      </c>
      <c r="M34754" t="s">
        <v>3387</v>
      </c>
      <c r="N34754" s="12">
        <f>COUNTIF(data_1728935828342[trecho],data_1728935828342[[#This Row],[trecho]])</f>
        <v>15</v>
      </c>
      <c r="O34754" s="12">
        <f>data_1728935828342[[#This Row],[km]]-H34753</f>
        <v>1000</v>
      </c>
    </row>
    <row r="34755" spans="1:15" hidden="1" x14ac:dyDescent="0.25">
      <c r="A34755">
        <v>41875971</v>
      </c>
      <c r="B34755" t="s">
        <v>33</v>
      </c>
      <c r="C34755">
        <v>356</v>
      </c>
      <c r="D34755" t="s">
        <v>232</v>
      </c>
      <c r="E34755" s="1">
        <v>44367.375</v>
      </c>
      <c r="F34755">
        <v>-21.135602951049805</v>
      </c>
      <c r="G34755">
        <v>-42.184925079345703</v>
      </c>
      <c r="H34755">
        <v>287000</v>
      </c>
      <c r="I34755">
        <f>IF(data_1728935828342[[#This Row],[trecho]]=D34754,data_1728935828342[[#This Row],[km]]-H34754,0)/1000</f>
        <v>1</v>
      </c>
      <c r="J34755" t="s">
        <v>11</v>
      </c>
      <c r="K34755" t="s">
        <v>3383</v>
      </c>
      <c r="L34755">
        <v>3</v>
      </c>
      <c r="M34755" t="s">
        <v>3387</v>
      </c>
      <c r="N34755" s="12">
        <f>COUNTIF(data_1728935828342[trecho],data_1728935828342[[#This Row],[trecho]])</f>
        <v>15</v>
      </c>
      <c r="O34755" s="12">
        <f>data_1728935828342[[#This Row],[km]]-H34754</f>
        <v>1000</v>
      </c>
    </row>
    <row r="34756" spans="1:15" hidden="1" x14ac:dyDescent="0.25">
      <c r="A34756">
        <v>41823580</v>
      </c>
      <c r="B34756" t="s">
        <v>33</v>
      </c>
      <c r="C34756">
        <v>356</v>
      </c>
      <c r="D34756" t="s">
        <v>433</v>
      </c>
      <c r="E34756" s="1">
        <v>44368.375</v>
      </c>
      <c r="F34756">
        <v>-20.844121932983398</v>
      </c>
      <c r="G34756">
        <v>-42.675724029541016</v>
      </c>
      <c r="H34756">
        <v>210000</v>
      </c>
      <c r="I34756">
        <f>IF(data_1728935828342[[#This Row],[trecho]]=D34755,data_1728935828342[[#This Row],[km]]-H34755,0)/1000</f>
        <v>0</v>
      </c>
      <c r="J34756" t="s">
        <v>11</v>
      </c>
      <c r="K34756" t="s">
        <v>3383</v>
      </c>
      <c r="L34756">
        <v>3</v>
      </c>
      <c r="M34756" t="s">
        <v>3387</v>
      </c>
      <c r="N34756" s="12">
        <f>COUNTIF(data_1728935828342[trecho],data_1728935828342[[#This Row],[trecho]])</f>
        <v>39</v>
      </c>
      <c r="O34756" s="12">
        <f>data_1728935828342[[#This Row],[km]]-H34755</f>
        <v>-77000</v>
      </c>
    </row>
    <row r="34757" spans="1:15" hidden="1" x14ac:dyDescent="0.25">
      <c r="A34757">
        <v>41822873</v>
      </c>
      <c r="B34757" t="s">
        <v>33</v>
      </c>
      <c r="C34757">
        <v>356</v>
      </c>
      <c r="D34757" t="s">
        <v>433</v>
      </c>
      <c r="E34757" s="1">
        <v>44368.375</v>
      </c>
      <c r="F34757">
        <v>-20.852384567260742</v>
      </c>
      <c r="G34757">
        <v>-42.673336029052734</v>
      </c>
      <c r="H34757">
        <v>211000</v>
      </c>
      <c r="I34757">
        <f>IF(data_1728935828342[[#This Row],[trecho]]=D34756,data_1728935828342[[#This Row],[km]]-H34756,0)/1000</f>
        <v>1</v>
      </c>
      <c r="J34757" t="s">
        <v>11</v>
      </c>
      <c r="K34757" t="s">
        <v>3383</v>
      </c>
      <c r="L34757">
        <v>3</v>
      </c>
      <c r="M34757" t="s">
        <v>3387</v>
      </c>
      <c r="N34757" s="12">
        <f>COUNTIF(data_1728935828342[trecho],data_1728935828342[[#This Row],[trecho]])</f>
        <v>39</v>
      </c>
      <c r="O34757" s="12">
        <f>data_1728935828342[[#This Row],[km]]-H34756</f>
        <v>1000</v>
      </c>
    </row>
    <row r="34758" spans="1:15" hidden="1" x14ac:dyDescent="0.25">
      <c r="A34758">
        <v>41820799</v>
      </c>
      <c r="B34758" t="s">
        <v>33</v>
      </c>
      <c r="C34758">
        <v>356</v>
      </c>
      <c r="D34758" t="s">
        <v>433</v>
      </c>
      <c r="E34758" s="1">
        <v>44368.375</v>
      </c>
      <c r="F34758">
        <v>-20.854497909545898</v>
      </c>
      <c r="G34758">
        <v>-42.6671142578125</v>
      </c>
      <c r="H34758">
        <v>212000</v>
      </c>
      <c r="I34758">
        <f>IF(data_1728935828342[[#This Row],[trecho]]=D34757,data_1728935828342[[#This Row],[km]]-H34757,0)/1000</f>
        <v>1</v>
      </c>
      <c r="J34758" t="s">
        <v>11</v>
      </c>
      <c r="K34758" t="s">
        <v>3383</v>
      </c>
      <c r="L34758">
        <v>3</v>
      </c>
      <c r="M34758" t="s">
        <v>3387</v>
      </c>
      <c r="N34758" s="12">
        <f>COUNTIF(data_1728935828342[trecho],data_1728935828342[[#This Row],[trecho]])</f>
        <v>39</v>
      </c>
      <c r="O34758" s="12">
        <f>data_1728935828342[[#This Row],[km]]-H34757</f>
        <v>1000</v>
      </c>
    </row>
    <row r="34759" spans="1:15" hidden="1" x14ac:dyDescent="0.25">
      <c r="A34759">
        <v>41820798</v>
      </c>
      <c r="B34759" t="s">
        <v>33</v>
      </c>
      <c r="C34759">
        <v>356</v>
      </c>
      <c r="D34759" t="s">
        <v>433</v>
      </c>
      <c r="E34759" s="1">
        <v>44368.375</v>
      </c>
      <c r="F34759">
        <v>-20.854501724243164</v>
      </c>
      <c r="G34759">
        <v>-42.667118072509766</v>
      </c>
      <c r="H34759">
        <v>212000</v>
      </c>
      <c r="I34759">
        <f>IF(data_1728935828342[[#This Row],[trecho]]=D34758,data_1728935828342[[#This Row],[km]]-H34758,0)/1000</f>
        <v>0</v>
      </c>
      <c r="J34759" t="s">
        <v>11</v>
      </c>
      <c r="K34759" t="s">
        <v>3383</v>
      </c>
      <c r="L34759">
        <v>3</v>
      </c>
      <c r="M34759" t="s">
        <v>3387</v>
      </c>
      <c r="N34759" s="12">
        <f>COUNTIF(data_1728935828342[trecho],data_1728935828342[[#This Row],[trecho]])</f>
        <v>39</v>
      </c>
      <c r="O34759" s="12">
        <f>data_1728935828342[[#This Row],[km]]-H34758</f>
        <v>0</v>
      </c>
    </row>
    <row r="34760" spans="1:15" hidden="1" x14ac:dyDescent="0.25">
      <c r="A34760">
        <v>41819333</v>
      </c>
      <c r="B34760" t="s">
        <v>33</v>
      </c>
      <c r="C34760">
        <v>356</v>
      </c>
      <c r="D34760" t="s">
        <v>433</v>
      </c>
      <c r="E34760" s="1">
        <v>44368.375</v>
      </c>
      <c r="F34760">
        <v>-20.871126174926758</v>
      </c>
      <c r="G34760">
        <v>-42.669380187988281</v>
      </c>
      <c r="H34760">
        <v>214000</v>
      </c>
      <c r="I34760">
        <f>IF(data_1728935828342[[#This Row],[trecho]]=D34759,data_1728935828342[[#This Row],[km]]-H34759,0)/1000</f>
        <v>2</v>
      </c>
      <c r="J34760" t="s">
        <v>11</v>
      </c>
      <c r="K34760" t="s">
        <v>3383</v>
      </c>
      <c r="L34760">
        <v>3</v>
      </c>
      <c r="M34760" t="s">
        <v>3387</v>
      </c>
      <c r="N34760" s="12">
        <f>COUNTIF(data_1728935828342[trecho],data_1728935828342[[#This Row],[trecho]])</f>
        <v>39</v>
      </c>
      <c r="O34760" s="12">
        <f>data_1728935828342[[#This Row],[km]]-H34759</f>
        <v>2000</v>
      </c>
    </row>
    <row r="34761" spans="1:15" hidden="1" x14ac:dyDescent="0.25">
      <c r="A34761">
        <v>41817590</v>
      </c>
      <c r="B34761" t="s">
        <v>33</v>
      </c>
      <c r="C34761">
        <v>356</v>
      </c>
      <c r="D34761" t="s">
        <v>433</v>
      </c>
      <c r="E34761" s="1">
        <v>44368.375</v>
      </c>
      <c r="F34761">
        <v>-20.893756866455078</v>
      </c>
      <c r="G34761">
        <v>-42.655933380126953</v>
      </c>
      <c r="H34761">
        <v>217000</v>
      </c>
      <c r="I34761">
        <f>IF(data_1728935828342[[#This Row],[trecho]]=D34760,data_1728935828342[[#This Row],[km]]-H34760,0)/1000</f>
        <v>3</v>
      </c>
      <c r="J34761" t="s">
        <v>11</v>
      </c>
      <c r="K34761" t="s">
        <v>3383</v>
      </c>
      <c r="L34761">
        <v>3</v>
      </c>
      <c r="M34761" t="s">
        <v>3387</v>
      </c>
      <c r="N34761" s="12">
        <f>COUNTIF(data_1728935828342[trecho],data_1728935828342[[#This Row],[trecho]])</f>
        <v>39</v>
      </c>
      <c r="O34761" s="12">
        <f>data_1728935828342[[#This Row],[km]]-H34760</f>
        <v>3000</v>
      </c>
    </row>
    <row r="34762" spans="1:15" hidden="1" x14ac:dyDescent="0.25">
      <c r="A34762">
        <v>41816393</v>
      </c>
      <c r="B34762" t="s">
        <v>33</v>
      </c>
      <c r="C34762">
        <v>356</v>
      </c>
      <c r="D34762" t="s">
        <v>433</v>
      </c>
      <c r="E34762" s="1">
        <v>44368.375</v>
      </c>
      <c r="F34762">
        <v>-20.901321411132813</v>
      </c>
      <c r="G34762">
        <v>-42.652339935302734</v>
      </c>
      <c r="H34762">
        <v>218000</v>
      </c>
      <c r="I34762">
        <f>IF(data_1728935828342[[#This Row],[trecho]]=D34761,data_1728935828342[[#This Row],[km]]-H34761,0)/1000</f>
        <v>1</v>
      </c>
      <c r="J34762" t="s">
        <v>11</v>
      </c>
      <c r="K34762" t="s">
        <v>3383</v>
      </c>
      <c r="L34762">
        <v>3</v>
      </c>
      <c r="M34762" t="s">
        <v>3387</v>
      </c>
      <c r="N34762" s="12">
        <f>COUNTIF(data_1728935828342[trecho],data_1728935828342[[#This Row],[trecho]])</f>
        <v>39</v>
      </c>
      <c r="O34762" s="12">
        <f>data_1728935828342[[#This Row],[km]]-H34761</f>
        <v>1000</v>
      </c>
    </row>
    <row r="34763" spans="1:15" hidden="1" x14ac:dyDescent="0.25">
      <c r="A34763">
        <v>41816395</v>
      </c>
      <c r="B34763" t="s">
        <v>33</v>
      </c>
      <c r="C34763">
        <v>356</v>
      </c>
      <c r="D34763" t="s">
        <v>433</v>
      </c>
      <c r="E34763" s="1">
        <v>44368.375</v>
      </c>
      <c r="F34763">
        <v>-20.901315689086914</v>
      </c>
      <c r="G34763">
        <v>-42.65234375</v>
      </c>
      <c r="H34763">
        <v>218000</v>
      </c>
      <c r="I34763">
        <f>IF(data_1728935828342[[#This Row],[trecho]]=D34762,data_1728935828342[[#This Row],[km]]-H34762,0)/1000</f>
        <v>0</v>
      </c>
      <c r="J34763" t="s">
        <v>11</v>
      </c>
      <c r="K34763" t="s">
        <v>3383</v>
      </c>
      <c r="L34763">
        <v>3</v>
      </c>
      <c r="M34763" t="s">
        <v>3387</v>
      </c>
      <c r="N34763" s="12">
        <f>COUNTIF(data_1728935828342[trecho],data_1728935828342[[#This Row],[trecho]])</f>
        <v>39</v>
      </c>
      <c r="O34763" s="12">
        <f>data_1728935828342[[#This Row],[km]]-H34762</f>
        <v>0</v>
      </c>
    </row>
    <row r="34764" spans="1:15" hidden="1" x14ac:dyDescent="0.25">
      <c r="A34764">
        <v>41816394</v>
      </c>
      <c r="B34764" t="s">
        <v>33</v>
      </c>
      <c r="C34764">
        <v>356</v>
      </c>
      <c r="D34764" t="s">
        <v>433</v>
      </c>
      <c r="E34764" s="1">
        <v>44368.375</v>
      </c>
      <c r="F34764">
        <v>-20.90131950378418</v>
      </c>
      <c r="G34764">
        <v>-42.65234375</v>
      </c>
      <c r="H34764">
        <v>218000</v>
      </c>
      <c r="I34764">
        <f>IF(data_1728935828342[[#This Row],[trecho]]=D34763,data_1728935828342[[#This Row],[km]]-H34763,0)/1000</f>
        <v>0</v>
      </c>
      <c r="J34764" t="s">
        <v>11</v>
      </c>
      <c r="K34764" t="s">
        <v>3383</v>
      </c>
      <c r="L34764">
        <v>3</v>
      </c>
      <c r="M34764" t="s">
        <v>3387</v>
      </c>
      <c r="N34764" s="12">
        <f>COUNTIF(data_1728935828342[trecho],data_1728935828342[[#This Row],[trecho]])</f>
        <v>39</v>
      </c>
      <c r="O34764" s="12">
        <f>data_1728935828342[[#This Row],[km]]-H34763</f>
        <v>0</v>
      </c>
    </row>
    <row r="34765" spans="1:15" hidden="1" x14ac:dyDescent="0.25">
      <c r="A34765">
        <v>41814765</v>
      </c>
      <c r="B34765" t="s">
        <v>33</v>
      </c>
      <c r="C34765">
        <v>356</v>
      </c>
      <c r="D34765" t="s">
        <v>433</v>
      </c>
      <c r="E34765" s="1">
        <v>44368.375</v>
      </c>
      <c r="F34765">
        <v>-20.914499282836914</v>
      </c>
      <c r="G34765">
        <v>-42.640541076660156</v>
      </c>
      <c r="H34765">
        <v>220000</v>
      </c>
      <c r="I34765">
        <f>IF(data_1728935828342[[#This Row],[trecho]]=D34764,data_1728935828342[[#This Row],[km]]-H34764,0)/1000</f>
        <v>2</v>
      </c>
      <c r="J34765" t="s">
        <v>11</v>
      </c>
      <c r="K34765" t="s">
        <v>3383</v>
      </c>
      <c r="L34765">
        <v>3</v>
      </c>
      <c r="M34765" t="s">
        <v>3387</v>
      </c>
      <c r="N34765" s="12">
        <f>COUNTIF(data_1728935828342[trecho],data_1728935828342[[#This Row],[trecho]])</f>
        <v>39</v>
      </c>
      <c r="O34765" s="12">
        <f>data_1728935828342[[#This Row],[km]]-H34764</f>
        <v>2000</v>
      </c>
    </row>
    <row r="34766" spans="1:15" hidden="1" x14ac:dyDescent="0.25">
      <c r="A34766">
        <v>41814183</v>
      </c>
      <c r="B34766" t="s">
        <v>33</v>
      </c>
      <c r="C34766">
        <v>356</v>
      </c>
      <c r="D34766" t="s">
        <v>433</v>
      </c>
      <c r="E34766" s="1">
        <v>44368.375</v>
      </c>
      <c r="F34766">
        <v>-20.922725677490234</v>
      </c>
      <c r="G34766">
        <v>-42.637645721435547</v>
      </c>
      <c r="H34766">
        <v>221000</v>
      </c>
      <c r="I34766">
        <f>IF(data_1728935828342[[#This Row],[trecho]]=D34765,data_1728935828342[[#This Row],[km]]-H34765,0)/1000</f>
        <v>1</v>
      </c>
      <c r="J34766" t="s">
        <v>11</v>
      </c>
      <c r="K34766" t="s">
        <v>3383</v>
      </c>
      <c r="L34766">
        <v>3</v>
      </c>
      <c r="M34766" t="s">
        <v>3387</v>
      </c>
      <c r="N34766" s="12">
        <f>COUNTIF(data_1728935828342[trecho],data_1728935828342[[#This Row],[trecho]])</f>
        <v>39</v>
      </c>
      <c r="O34766" s="12">
        <f>data_1728935828342[[#This Row],[km]]-H34765</f>
        <v>1000</v>
      </c>
    </row>
    <row r="34767" spans="1:15" hidden="1" x14ac:dyDescent="0.25">
      <c r="A34767">
        <v>41813606</v>
      </c>
      <c r="B34767" t="s">
        <v>33</v>
      </c>
      <c r="C34767">
        <v>356</v>
      </c>
      <c r="D34767" t="s">
        <v>433</v>
      </c>
      <c r="E34767" s="1">
        <v>44368.375</v>
      </c>
      <c r="F34767">
        <v>-20.930658340454102</v>
      </c>
      <c r="G34767">
        <v>-42.633636474609375</v>
      </c>
      <c r="H34767">
        <v>222000</v>
      </c>
      <c r="I34767">
        <f>IF(data_1728935828342[[#This Row],[trecho]]=D34766,data_1728935828342[[#This Row],[km]]-H34766,0)/1000</f>
        <v>1</v>
      </c>
      <c r="J34767" t="s">
        <v>11</v>
      </c>
      <c r="K34767" t="s">
        <v>3383</v>
      </c>
      <c r="L34767">
        <v>3</v>
      </c>
      <c r="M34767" t="s">
        <v>3387</v>
      </c>
      <c r="N34767" s="12">
        <f>COUNTIF(data_1728935828342[trecho],data_1728935828342[[#This Row],[trecho]])</f>
        <v>39</v>
      </c>
      <c r="O34767" s="12">
        <f>data_1728935828342[[#This Row],[km]]-H34766</f>
        <v>1000</v>
      </c>
    </row>
    <row r="34768" spans="1:15" hidden="1" x14ac:dyDescent="0.25">
      <c r="A34768">
        <v>41813028</v>
      </c>
      <c r="B34768" t="s">
        <v>33</v>
      </c>
      <c r="C34768">
        <v>356</v>
      </c>
      <c r="D34768" t="s">
        <v>433</v>
      </c>
      <c r="E34768" s="1">
        <v>44368.375</v>
      </c>
      <c r="F34768">
        <v>-20.937700271606445</v>
      </c>
      <c r="G34768">
        <v>-42.628288269042969</v>
      </c>
      <c r="H34768">
        <v>223000</v>
      </c>
      <c r="I34768">
        <f>IF(data_1728935828342[[#This Row],[trecho]]=D34767,data_1728935828342[[#This Row],[km]]-H34767,0)/1000</f>
        <v>1</v>
      </c>
      <c r="J34768" t="s">
        <v>11</v>
      </c>
      <c r="K34768" t="s">
        <v>3383</v>
      </c>
      <c r="L34768">
        <v>3</v>
      </c>
      <c r="M34768" t="s">
        <v>3387</v>
      </c>
      <c r="N34768" s="12">
        <f>COUNTIF(data_1728935828342[trecho],data_1728935828342[[#This Row],[trecho]])</f>
        <v>39</v>
      </c>
      <c r="O34768" s="12">
        <f>data_1728935828342[[#This Row],[km]]-H34767</f>
        <v>1000</v>
      </c>
    </row>
    <row r="34769" spans="1:15" hidden="1" x14ac:dyDescent="0.25">
      <c r="A34769">
        <v>41812448</v>
      </c>
      <c r="B34769" t="s">
        <v>33</v>
      </c>
      <c r="C34769">
        <v>356</v>
      </c>
      <c r="D34769" t="s">
        <v>433</v>
      </c>
      <c r="E34769" s="1">
        <v>44368.375</v>
      </c>
      <c r="F34769">
        <v>-20.945302963256836</v>
      </c>
      <c r="G34769">
        <v>-42.624767303466797</v>
      </c>
      <c r="H34769">
        <v>224000</v>
      </c>
      <c r="I34769">
        <f>IF(data_1728935828342[[#This Row],[trecho]]=D34768,data_1728935828342[[#This Row],[km]]-H34768,0)/1000</f>
        <v>1</v>
      </c>
      <c r="J34769" t="s">
        <v>11</v>
      </c>
      <c r="K34769" t="s">
        <v>3383</v>
      </c>
      <c r="L34769">
        <v>3</v>
      </c>
      <c r="M34769" t="s">
        <v>3387</v>
      </c>
      <c r="N34769" s="12">
        <f>COUNTIF(data_1728935828342[trecho],data_1728935828342[[#This Row],[trecho]])</f>
        <v>39</v>
      </c>
      <c r="O34769" s="12">
        <f>data_1728935828342[[#This Row],[km]]-H34768</f>
        <v>1000</v>
      </c>
    </row>
    <row r="34770" spans="1:15" hidden="1" x14ac:dyDescent="0.25">
      <c r="A34770">
        <v>41811855</v>
      </c>
      <c r="B34770" t="s">
        <v>33</v>
      </c>
      <c r="C34770">
        <v>356</v>
      </c>
      <c r="D34770" t="s">
        <v>433</v>
      </c>
      <c r="E34770" s="1">
        <v>44368.375</v>
      </c>
      <c r="F34770">
        <v>-20.949159622192383</v>
      </c>
      <c r="G34770">
        <v>-42.616252899169922</v>
      </c>
      <c r="H34770">
        <v>225000</v>
      </c>
      <c r="I34770">
        <f>IF(data_1728935828342[[#This Row],[trecho]]=D34769,data_1728935828342[[#This Row],[km]]-H34769,0)/1000</f>
        <v>1</v>
      </c>
      <c r="J34770" t="s">
        <v>11</v>
      </c>
      <c r="K34770" t="s">
        <v>3383</v>
      </c>
      <c r="L34770">
        <v>3</v>
      </c>
      <c r="M34770" t="s">
        <v>3387</v>
      </c>
      <c r="N34770" s="12">
        <f>COUNTIF(data_1728935828342[trecho],data_1728935828342[[#This Row],[trecho]])</f>
        <v>39</v>
      </c>
      <c r="O34770" s="12">
        <f>data_1728935828342[[#This Row],[km]]-H34769</f>
        <v>1000</v>
      </c>
    </row>
    <row r="34771" spans="1:15" hidden="1" x14ac:dyDescent="0.25">
      <c r="A34771">
        <v>41810082</v>
      </c>
      <c r="B34771" t="s">
        <v>33</v>
      </c>
      <c r="C34771">
        <v>356</v>
      </c>
      <c r="D34771" t="s">
        <v>433</v>
      </c>
      <c r="E34771" s="1">
        <v>44368.375</v>
      </c>
      <c r="F34771">
        <v>-20.962104797363281</v>
      </c>
      <c r="G34771">
        <v>-42.592540740966797</v>
      </c>
      <c r="H34771">
        <v>228000</v>
      </c>
      <c r="I34771">
        <f>IF(data_1728935828342[[#This Row],[trecho]]=D34770,data_1728935828342[[#This Row],[km]]-H34770,0)/1000</f>
        <v>3</v>
      </c>
      <c r="J34771" t="s">
        <v>11</v>
      </c>
      <c r="K34771" t="s">
        <v>3383</v>
      </c>
      <c r="L34771">
        <v>3</v>
      </c>
      <c r="M34771" t="s">
        <v>3387</v>
      </c>
      <c r="N34771" s="12">
        <f>COUNTIF(data_1728935828342[trecho],data_1728935828342[[#This Row],[trecho]])</f>
        <v>39</v>
      </c>
      <c r="O34771" s="12">
        <f>data_1728935828342[[#This Row],[km]]-H34770</f>
        <v>3000</v>
      </c>
    </row>
    <row r="34772" spans="1:15" hidden="1" x14ac:dyDescent="0.25">
      <c r="A34772">
        <v>41808856</v>
      </c>
      <c r="B34772" t="s">
        <v>33</v>
      </c>
      <c r="C34772">
        <v>356</v>
      </c>
      <c r="D34772" t="s">
        <v>433</v>
      </c>
      <c r="E34772" s="1">
        <v>44368.375</v>
      </c>
      <c r="F34772">
        <v>-20.977806091308594</v>
      </c>
      <c r="G34772">
        <v>-42.587970733642578</v>
      </c>
      <c r="H34772">
        <v>230000</v>
      </c>
      <c r="I34772">
        <f>IF(data_1728935828342[[#This Row],[trecho]]=D34771,data_1728935828342[[#This Row],[km]]-H34771,0)/1000</f>
        <v>2</v>
      </c>
      <c r="J34772" t="s">
        <v>11</v>
      </c>
      <c r="K34772" t="s">
        <v>3383</v>
      </c>
      <c r="L34772">
        <v>3</v>
      </c>
      <c r="M34772" t="s">
        <v>3387</v>
      </c>
      <c r="N34772" s="12">
        <f>COUNTIF(data_1728935828342[trecho],data_1728935828342[[#This Row],[trecho]])</f>
        <v>39</v>
      </c>
      <c r="O34772" s="12">
        <f>data_1728935828342[[#This Row],[km]]-H34771</f>
        <v>2000</v>
      </c>
    </row>
    <row r="34773" spans="1:15" hidden="1" x14ac:dyDescent="0.25">
      <c r="A34773">
        <v>41806403</v>
      </c>
      <c r="B34773" t="s">
        <v>33</v>
      </c>
      <c r="C34773">
        <v>356</v>
      </c>
      <c r="D34773" t="s">
        <v>433</v>
      </c>
      <c r="E34773" s="1">
        <v>44368.375</v>
      </c>
      <c r="F34773">
        <v>-20.995559692382813</v>
      </c>
      <c r="G34773">
        <v>-42.558784484863281</v>
      </c>
      <c r="H34773">
        <v>234000</v>
      </c>
      <c r="I34773">
        <f>IF(data_1728935828342[[#This Row],[trecho]]=D34772,data_1728935828342[[#This Row],[km]]-H34772,0)/1000</f>
        <v>4</v>
      </c>
      <c r="J34773" t="s">
        <v>11</v>
      </c>
      <c r="K34773" t="s">
        <v>3383</v>
      </c>
      <c r="L34773">
        <v>3</v>
      </c>
      <c r="M34773" t="s">
        <v>3387</v>
      </c>
      <c r="N34773" s="12">
        <f>COUNTIF(data_1728935828342[trecho],data_1728935828342[[#This Row],[trecho]])</f>
        <v>39</v>
      </c>
      <c r="O34773" s="12">
        <f>data_1728935828342[[#This Row],[km]]-H34772</f>
        <v>4000</v>
      </c>
    </row>
    <row r="34774" spans="1:15" hidden="1" x14ac:dyDescent="0.25">
      <c r="A34774">
        <v>41805604</v>
      </c>
      <c r="B34774" t="s">
        <v>33</v>
      </c>
      <c r="C34774">
        <v>356</v>
      </c>
      <c r="D34774" t="s">
        <v>433</v>
      </c>
      <c r="E34774" s="1">
        <v>44368.375</v>
      </c>
      <c r="F34774">
        <v>-20.997882843017578</v>
      </c>
      <c r="G34774">
        <v>-42.549591064453125</v>
      </c>
      <c r="H34774">
        <v>235000</v>
      </c>
      <c r="I34774">
        <f>IF(data_1728935828342[[#This Row],[trecho]]=D34773,data_1728935828342[[#This Row],[km]]-H34773,0)/1000</f>
        <v>1</v>
      </c>
      <c r="J34774" t="s">
        <v>11</v>
      </c>
      <c r="K34774" t="s">
        <v>3383</v>
      </c>
      <c r="L34774">
        <v>3</v>
      </c>
      <c r="M34774" t="s">
        <v>3387</v>
      </c>
      <c r="N34774" s="12">
        <f>COUNTIF(data_1728935828342[trecho],data_1728935828342[[#This Row],[trecho]])</f>
        <v>39</v>
      </c>
      <c r="O34774" s="12">
        <f>data_1728935828342[[#This Row],[km]]-H34773</f>
        <v>1000</v>
      </c>
    </row>
    <row r="34775" spans="1:15" hidden="1" x14ac:dyDescent="0.25">
      <c r="A34775">
        <v>41804990</v>
      </c>
      <c r="B34775" t="s">
        <v>33</v>
      </c>
      <c r="C34775">
        <v>356</v>
      </c>
      <c r="D34775" t="s">
        <v>433</v>
      </c>
      <c r="E34775" s="1">
        <v>44368.375</v>
      </c>
      <c r="F34775">
        <v>-21.005176544189453</v>
      </c>
      <c r="G34775">
        <v>-42.55328369140625</v>
      </c>
      <c r="H34775">
        <v>236000</v>
      </c>
      <c r="I34775">
        <f>IF(data_1728935828342[[#This Row],[trecho]]=D34774,data_1728935828342[[#This Row],[km]]-H34774,0)/1000</f>
        <v>1</v>
      </c>
      <c r="J34775" t="s">
        <v>11</v>
      </c>
      <c r="K34775" t="s">
        <v>3383</v>
      </c>
      <c r="L34775">
        <v>3</v>
      </c>
      <c r="M34775" t="s">
        <v>3387</v>
      </c>
      <c r="N34775" s="12">
        <f>COUNTIF(data_1728935828342[trecho],data_1728935828342[[#This Row],[trecho]])</f>
        <v>39</v>
      </c>
      <c r="O34775" s="12">
        <f>data_1728935828342[[#This Row],[km]]-H34774</f>
        <v>1000</v>
      </c>
    </row>
    <row r="34776" spans="1:15" hidden="1" x14ac:dyDescent="0.25">
      <c r="A34776">
        <v>41802757</v>
      </c>
      <c r="B34776" t="s">
        <v>33</v>
      </c>
      <c r="C34776">
        <v>356</v>
      </c>
      <c r="D34776" t="s">
        <v>433</v>
      </c>
      <c r="E34776" s="1">
        <v>44368.375</v>
      </c>
      <c r="F34776">
        <v>-21.025957107543945</v>
      </c>
      <c r="G34776">
        <v>-42.541103363037109</v>
      </c>
      <c r="H34776">
        <v>239000</v>
      </c>
      <c r="I34776">
        <f>IF(data_1728935828342[[#This Row],[trecho]]=D34775,data_1728935828342[[#This Row],[km]]-H34775,0)/1000</f>
        <v>3</v>
      </c>
      <c r="J34776" t="s">
        <v>11</v>
      </c>
      <c r="K34776" t="s">
        <v>3383</v>
      </c>
      <c r="L34776">
        <v>3</v>
      </c>
      <c r="M34776" t="s">
        <v>3387</v>
      </c>
      <c r="N34776" s="12">
        <f>COUNTIF(data_1728935828342[trecho],data_1728935828342[[#This Row],[trecho]])</f>
        <v>39</v>
      </c>
      <c r="O34776" s="12">
        <f>data_1728935828342[[#This Row],[km]]-H34775</f>
        <v>3000</v>
      </c>
    </row>
    <row r="34777" spans="1:15" hidden="1" x14ac:dyDescent="0.25">
      <c r="A34777">
        <v>41800152</v>
      </c>
      <c r="B34777" t="s">
        <v>33</v>
      </c>
      <c r="C34777">
        <v>356</v>
      </c>
      <c r="D34777" t="s">
        <v>433</v>
      </c>
      <c r="E34777" s="1">
        <v>44368.375</v>
      </c>
      <c r="F34777">
        <v>-21.049678802490234</v>
      </c>
      <c r="G34777">
        <v>-42.519432067871094</v>
      </c>
      <c r="H34777">
        <v>243000</v>
      </c>
      <c r="I34777">
        <f>IF(data_1728935828342[[#This Row],[trecho]]=D34776,data_1728935828342[[#This Row],[km]]-H34776,0)/1000</f>
        <v>4</v>
      </c>
      <c r="J34777" t="s">
        <v>11</v>
      </c>
      <c r="K34777" t="s">
        <v>3383</v>
      </c>
      <c r="L34777">
        <v>3</v>
      </c>
      <c r="M34777" t="s">
        <v>3387</v>
      </c>
      <c r="N34777" s="12">
        <f>COUNTIF(data_1728935828342[trecho],data_1728935828342[[#This Row],[trecho]])</f>
        <v>39</v>
      </c>
      <c r="O34777" s="12">
        <f>data_1728935828342[[#This Row],[km]]-H34776</f>
        <v>4000</v>
      </c>
    </row>
    <row r="34778" spans="1:15" hidden="1" x14ac:dyDescent="0.25">
      <c r="A34778">
        <v>41800153</v>
      </c>
      <c r="B34778" t="s">
        <v>33</v>
      </c>
      <c r="C34778">
        <v>356</v>
      </c>
      <c r="D34778" t="s">
        <v>433</v>
      </c>
      <c r="E34778" s="1">
        <v>44368.375</v>
      </c>
      <c r="F34778">
        <v>-21.049676895141602</v>
      </c>
      <c r="G34778">
        <v>-42.519439697265625</v>
      </c>
      <c r="H34778">
        <v>243000</v>
      </c>
      <c r="I34778">
        <f>IF(data_1728935828342[[#This Row],[trecho]]=D34777,data_1728935828342[[#This Row],[km]]-H34777,0)/1000</f>
        <v>0</v>
      </c>
      <c r="J34778" t="s">
        <v>11</v>
      </c>
      <c r="K34778" t="s">
        <v>3383</v>
      </c>
      <c r="L34778">
        <v>3</v>
      </c>
      <c r="M34778" t="s">
        <v>3387</v>
      </c>
      <c r="N34778" s="12">
        <f>COUNTIF(data_1728935828342[trecho],data_1728935828342[[#This Row],[trecho]])</f>
        <v>39</v>
      </c>
      <c r="O34778" s="12">
        <f>data_1728935828342[[#This Row],[km]]-H34777</f>
        <v>0</v>
      </c>
    </row>
    <row r="34779" spans="1:15" hidden="1" x14ac:dyDescent="0.25">
      <c r="A34779">
        <v>41799215</v>
      </c>
      <c r="B34779" t="s">
        <v>33</v>
      </c>
      <c r="C34779">
        <v>356</v>
      </c>
      <c r="D34779" t="s">
        <v>433</v>
      </c>
      <c r="E34779" s="1">
        <v>44368.375</v>
      </c>
      <c r="F34779">
        <v>-21.053035736083984</v>
      </c>
      <c r="G34779">
        <v>-42.510944366455078</v>
      </c>
      <c r="H34779">
        <v>244000</v>
      </c>
      <c r="I34779">
        <f>IF(data_1728935828342[[#This Row],[trecho]]=D34778,data_1728935828342[[#This Row],[km]]-H34778,0)/1000</f>
        <v>1</v>
      </c>
      <c r="J34779" t="s">
        <v>11</v>
      </c>
      <c r="K34779" t="s">
        <v>3383</v>
      </c>
      <c r="L34779">
        <v>3</v>
      </c>
      <c r="M34779" t="s">
        <v>3387</v>
      </c>
      <c r="N34779" s="12">
        <f>COUNTIF(data_1728935828342[trecho],data_1728935828342[[#This Row],[trecho]])</f>
        <v>39</v>
      </c>
      <c r="O34779" s="12">
        <f>data_1728935828342[[#This Row],[km]]-H34778</f>
        <v>1000</v>
      </c>
    </row>
    <row r="34780" spans="1:15" hidden="1" x14ac:dyDescent="0.25">
      <c r="A34780">
        <v>41798020</v>
      </c>
      <c r="B34780" t="s">
        <v>33</v>
      </c>
      <c r="C34780">
        <v>356</v>
      </c>
      <c r="D34780" t="s">
        <v>433</v>
      </c>
      <c r="E34780" s="1">
        <v>44368.375</v>
      </c>
      <c r="F34780">
        <v>-21.064743041992188</v>
      </c>
      <c r="G34780">
        <v>-42.503528594970703</v>
      </c>
      <c r="H34780">
        <v>246000</v>
      </c>
      <c r="I34780">
        <f>IF(data_1728935828342[[#This Row],[trecho]]=D34779,data_1728935828342[[#This Row],[km]]-H34779,0)/1000</f>
        <v>2</v>
      </c>
      <c r="J34780" t="s">
        <v>11</v>
      </c>
      <c r="K34780" t="s">
        <v>3383</v>
      </c>
      <c r="L34780">
        <v>3</v>
      </c>
      <c r="M34780" t="s">
        <v>3387</v>
      </c>
      <c r="N34780" s="12">
        <f>COUNTIF(data_1728935828342[trecho],data_1728935828342[[#This Row],[trecho]])</f>
        <v>39</v>
      </c>
      <c r="O34780" s="12">
        <f>data_1728935828342[[#This Row],[km]]-H34779</f>
        <v>2000</v>
      </c>
    </row>
    <row r="34781" spans="1:15" hidden="1" x14ac:dyDescent="0.25">
      <c r="A34781">
        <v>41797438</v>
      </c>
      <c r="B34781" t="s">
        <v>33</v>
      </c>
      <c r="C34781">
        <v>356</v>
      </c>
      <c r="D34781" t="s">
        <v>433</v>
      </c>
      <c r="E34781" s="1">
        <v>44368.375</v>
      </c>
      <c r="F34781">
        <v>-21.072639465332031</v>
      </c>
      <c r="G34781">
        <v>-42.507083892822266</v>
      </c>
      <c r="H34781">
        <v>247000</v>
      </c>
      <c r="I34781">
        <f>IF(data_1728935828342[[#This Row],[trecho]]=D34780,data_1728935828342[[#This Row],[km]]-H34780,0)/1000</f>
        <v>1</v>
      </c>
      <c r="J34781" t="s">
        <v>11</v>
      </c>
      <c r="K34781" t="s">
        <v>3383</v>
      </c>
      <c r="L34781">
        <v>3</v>
      </c>
      <c r="M34781" t="s">
        <v>3387</v>
      </c>
      <c r="N34781" s="12">
        <f>COUNTIF(data_1728935828342[trecho],data_1728935828342[[#This Row],[trecho]])</f>
        <v>39</v>
      </c>
      <c r="O34781" s="12">
        <f>data_1728935828342[[#This Row],[km]]-H34780</f>
        <v>1000</v>
      </c>
    </row>
    <row r="34782" spans="1:15" hidden="1" x14ac:dyDescent="0.25">
      <c r="A34782">
        <v>41796211</v>
      </c>
      <c r="B34782" t="s">
        <v>33</v>
      </c>
      <c r="C34782">
        <v>356</v>
      </c>
      <c r="D34782" t="s">
        <v>433</v>
      </c>
      <c r="E34782" s="1">
        <v>44368.375</v>
      </c>
      <c r="F34782">
        <v>-21.081142425537109</v>
      </c>
      <c r="G34782">
        <v>-42.492351531982422</v>
      </c>
      <c r="H34782">
        <v>249000</v>
      </c>
      <c r="I34782">
        <f>IF(data_1728935828342[[#This Row],[trecho]]=D34781,data_1728935828342[[#This Row],[km]]-H34781,0)/1000</f>
        <v>2</v>
      </c>
      <c r="J34782" t="s">
        <v>11</v>
      </c>
      <c r="K34782" t="s">
        <v>3383</v>
      </c>
      <c r="L34782">
        <v>3</v>
      </c>
      <c r="M34782" t="s">
        <v>3387</v>
      </c>
      <c r="N34782" s="12">
        <f>COUNTIF(data_1728935828342[trecho],data_1728935828342[[#This Row],[trecho]])</f>
        <v>39</v>
      </c>
      <c r="O34782" s="12">
        <f>data_1728935828342[[#This Row],[km]]-H34781</f>
        <v>2000</v>
      </c>
    </row>
    <row r="34783" spans="1:15" hidden="1" x14ac:dyDescent="0.25">
      <c r="A34783">
        <v>41795549</v>
      </c>
      <c r="B34783" t="s">
        <v>33</v>
      </c>
      <c r="C34783">
        <v>356</v>
      </c>
      <c r="D34783" t="s">
        <v>433</v>
      </c>
      <c r="E34783" s="1">
        <v>44368.375</v>
      </c>
      <c r="F34783">
        <v>-21.087297439575195</v>
      </c>
      <c r="G34783">
        <v>-42.486118316650391</v>
      </c>
      <c r="H34783">
        <v>250000</v>
      </c>
      <c r="I34783">
        <f>IF(data_1728935828342[[#This Row],[trecho]]=D34782,data_1728935828342[[#This Row],[km]]-H34782,0)/1000</f>
        <v>1</v>
      </c>
      <c r="J34783" t="s">
        <v>11</v>
      </c>
      <c r="K34783" t="s">
        <v>3383</v>
      </c>
      <c r="L34783">
        <v>3</v>
      </c>
      <c r="M34783" t="s">
        <v>3387</v>
      </c>
      <c r="N34783" s="12">
        <f>COUNTIF(data_1728935828342[trecho],data_1728935828342[[#This Row],[trecho]])</f>
        <v>39</v>
      </c>
      <c r="O34783" s="12">
        <f>data_1728935828342[[#This Row],[km]]-H34782</f>
        <v>1000</v>
      </c>
    </row>
    <row r="34784" spans="1:15" hidden="1" x14ac:dyDescent="0.25">
      <c r="A34784">
        <v>41794913</v>
      </c>
      <c r="B34784" t="s">
        <v>33</v>
      </c>
      <c r="C34784">
        <v>356</v>
      </c>
      <c r="D34784" t="s">
        <v>433</v>
      </c>
      <c r="E34784" s="1">
        <v>44368.375</v>
      </c>
      <c r="F34784">
        <v>-21.091646194458008</v>
      </c>
      <c r="G34784">
        <v>-42.479030609130859</v>
      </c>
      <c r="H34784">
        <v>251000</v>
      </c>
      <c r="I34784">
        <f>IF(data_1728935828342[[#This Row],[trecho]]=D34783,data_1728935828342[[#This Row],[km]]-H34783,0)/1000</f>
        <v>1</v>
      </c>
      <c r="J34784" t="s">
        <v>11</v>
      </c>
      <c r="K34784" t="s">
        <v>3383</v>
      </c>
      <c r="L34784">
        <v>3</v>
      </c>
      <c r="M34784" t="s">
        <v>3387</v>
      </c>
      <c r="N34784" s="12">
        <f>COUNTIF(data_1728935828342[trecho],data_1728935828342[[#This Row],[trecho]])</f>
        <v>39</v>
      </c>
      <c r="O34784" s="12">
        <f>data_1728935828342[[#This Row],[km]]-H34783</f>
        <v>1000</v>
      </c>
    </row>
    <row r="34785" spans="1:15" hidden="1" x14ac:dyDescent="0.25">
      <c r="A34785">
        <v>41794254</v>
      </c>
      <c r="B34785" t="s">
        <v>33</v>
      </c>
      <c r="C34785">
        <v>356</v>
      </c>
      <c r="D34785" t="s">
        <v>433</v>
      </c>
      <c r="E34785" s="1">
        <v>44368.375</v>
      </c>
      <c r="F34785">
        <v>-21.094945907592773</v>
      </c>
      <c r="G34785">
        <v>-42.472126007080078</v>
      </c>
      <c r="H34785">
        <v>252000</v>
      </c>
      <c r="I34785">
        <f>IF(data_1728935828342[[#This Row],[trecho]]=D34784,data_1728935828342[[#This Row],[km]]-H34784,0)/1000</f>
        <v>1</v>
      </c>
      <c r="J34785" t="s">
        <v>11</v>
      </c>
      <c r="K34785" t="s">
        <v>3383</v>
      </c>
      <c r="L34785">
        <v>3</v>
      </c>
      <c r="M34785" t="s">
        <v>3387</v>
      </c>
      <c r="N34785" s="12">
        <f>COUNTIF(data_1728935828342[trecho],data_1728935828342[[#This Row],[trecho]])</f>
        <v>39</v>
      </c>
      <c r="O34785" s="12">
        <f>data_1728935828342[[#This Row],[km]]-H34784</f>
        <v>1000</v>
      </c>
    </row>
    <row r="34786" spans="1:15" hidden="1" x14ac:dyDescent="0.25">
      <c r="A34786">
        <v>41793593</v>
      </c>
      <c r="B34786" t="s">
        <v>33</v>
      </c>
      <c r="C34786">
        <v>356</v>
      </c>
      <c r="D34786" t="s">
        <v>433</v>
      </c>
      <c r="E34786" s="1">
        <v>44368.375</v>
      </c>
      <c r="F34786">
        <v>-21.10069465637207</v>
      </c>
      <c r="G34786">
        <v>-42.465339660644531</v>
      </c>
      <c r="H34786">
        <v>253000</v>
      </c>
      <c r="I34786">
        <f>IF(data_1728935828342[[#This Row],[trecho]]=D34785,data_1728935828342[[#This Row],[km]]-H34785,0)/1000</f>
        <v>1</v>
      </c>
      <c r="J34786" t="s">
        <v>11</v>
      </c>
      <c r="K34786" t="s">
        <v>3383</v>
      </c>
      <c r="L34786">
        <v>3</v>
      </c>
      <c r="M34786" t="s">
        <v>3387</v>
      </c>
      <c r="N34786" s="12">
        <f>COUNTIF(data_1728935828342[trecho],data_1728935828342[[#This Row],[trecho]])</f>
        <v>39</v>
      </c>
      <c r="O34786" s="12">
        <f>data_1728935828342[[#This Row],[km]]-H34785</f>
        <v>1000</v>
      </c>
    </row>
    <row r="34787" spans="1:15" hidden="1" x14ac:dyDescent="0.25">
      <c r="A34787">
        <v>41792891</v>
      </c>
      <c r="B34787" t="s">
        <v>33</v>
      </c>
      <c r="C34787">
        <v>356</v>
      </c>
      <c r="D34787" t="s">
        <v>433</v>
      </c>
      <c r="E34787" s="1">
        <v>44368.375</v>
      </c>
      <c r="F34787">
        <v>-21.105382919311523</v>
      </c>
      <c r="G34787">
        <v>-42.457733154296875</v>
      </c>
      <c r="H34787">
        <v>254000</v>
      </c>
      <c r="I34787">
        <f>IF(data_1728935828342[[#This Row],[trecho]]=D34786,data_1728935828342[[#This Row],[km]]-H34786,0)/1000</f>
        <v>1</v>
      </c>
      <c r="J34787" t="s">
        <v>11</v>
      </c>
      <c r="K34787" t="s">
        <v>3383</v>
      </c>
      <c r="L34787">
        <v>3</v>
      </c>
      <c r="M34787" t="s">
        <v>3387</v>
      </c>
      <c r="N34787" s="12">
        <f>COUNTIF(data_1728935828342[trecho],data_1728935828342[[#This Row],[trecho]])</f>
        <v>39</v>
      </c>
      <c r="O34787" s="12">
        <f>data_1728935828342[[#This Row],[km]]-H34786</f>
        <v>1000</v>
      </c>
    </row>
    <row r="34788" spans="1:15" hidden="1" x14ac:dyDescent="0.25">
      <c r="A34788">
        <v>41792180</v>
      </c>
      <c r="B34788" t="s">
        <v>33</v>
      </c>
      <c r="C34788">
        <v>356</v>
      </c>
      <c r="D34788" t="s">
        <v>433</v>
      </c>
      <c r="E34788" s="1">
        <v>44368.375</v>
      </c>
      <c r="F34788">
        <v>-21.110246658325195</v>
      </c>
      <c r="G34788">
        <v>-42.451435089111328</v>
      </c>
      <c r="H34788">
        <v>255000</v>
      </c>
      <c r="I34788">
        <f>IF(data_1728935828342[[#This Row],[trecho]]=D34787,data_1728935828342[[#This Row],[km]]-H34787,0)/1000</f>
        <v>1</v>
      </c>
      <c r="J34788" t="s">
        <v>11</v>
      </c>
      <c r="K34788" t="s">
        <v>3383</v>
      </c>
      <c r="L34788">
        <v>3</v>
      </c>
      <c r="M34788" t="s">
        <v>3387</v>
      </c>
      <c r="N34788" s="12">
        <f>COUNTIF(data_1728935828342[trecho],data_1728935828342[[#This Row],[trecho]])</f>
        <v>39</v>
      </c>
      <c r="O34788" s="12">
        <f>data_1728935828342[[#This Row],[km]]-H34787</f>
        <v>1000</v>
      </c>
    </row>
    <row r="34789" spans="1:15" hidden="1" x14ac:dyDescent="0.25">
      <c r="A34789">
        <v>41791274</v>
      </c>
      <c r="B34789" t="s">
        <v>33</v>
      </c>
      <c r="C34789">
        <v>356</v>
      </c>
      <c r="D34789" t="s">
        <v>433</v>
      </c>
      <c r="E34789" s="1">
        <v>44368.375</v>
      </c>
      <c r="F34789">
        <v>-21.112827301025391</v>
      </c>
      <c r="G34789">
        <v>-42.442413330078125</v>
      </c>
      <c r="H34789">
        <v>256000</v>
      </c>
      <c r="I34789">
        <f>IF(data_1728935828342[[#This Row],[trecho]]=D34788,data_1728935828342[[#This Row],[km]]-H34788,0)/1000</f>
        <v>1</v>
      </c>
      <c r="J34789" t="s">
        <v>11</v>
      </c>
      <c r="K34789" t="s">
        <v>3383</v>
      </c>
      <c r="L34789">
        <v>3</v>
      </c>
      <c r="M34789" t="s">
        <v>3387</v>
      </c>
      <c r="N34789" s="12">
        <f>COUNTIF(data_1728935828342[trecho],data_1728935828342[[#This Row],[trecho]])</f>
        <v>39</v>
      </c>
      <c r="O34789" s="12">
        <f>data_1728935828342[[#This Row],[km]]-H34788</f>
        <v>1000</v>
      </c>
    </row>
    <row r="34790" spans="1:15" hidden="1" x14ac:dyDescent="0.25">
      <c r="A34790">
        <v>41791275</v>
      </c>
      <c r="B34790" t="s">
        <v>33</v>
      </c>
      <c r="C34790">
        <v>356</v>
      </c>
      <c r="D34790" t="s">
        <v>433</v>
      </c>
      <c r="E34790" s="1">
        <v>44368.375</v>
      </c>
      <c r="F34790">
        <v>-21.112825393676758</v>
      </c>
      <c r="G34790">
        <v>-42.442417144775391</v>
      </c>
      <c r="H34790">
        <v>256000</v>
      </c>
      <c r="I34790">
        <f>IF(data_1728935828342[[#This Row],[trecho]]=D34789,data_1728935828342[[#This Row],[km]]-H34789,0)/1000</f>
        <v>0</v>
      </c>
      <c r="J34790" t="s">
        <v>11</v>
      </c>
      <c r="K34790" t="s">
        <v>3383</v>
      </c>
      <c r="L34790">
        <v>3</v>
      </c>
      <c r="M34790" t="s">
        <v>3387</v>
      </c>
      <c r="N34790" s="12">
        <f>COUNTIF(data_1728935828342[trecho],data_1728935828342[[#This Row],[trecho]])</f>
        <v>39</v>
      </c>
      <c r="O34790" s="12">
        <f>data_1728935828342[[#This Row],[km]]-H34789</f>
        <v>0</v>
      </c>
    </row>
    <row r="34791" spans="1:15" hidden="1" x14ac:dyDescent="0.25">
      <c r="A34791">
        <v>41790455</v>
      </c>
      <c r="B34791" t="s">
        <v>33</v>
      </c>
      <c r="C34791">
        <v>356</v>
      </c>
      <c r="D34791" t="s">
        <v>433</v>
      </c>
      <c r="E34791" s="1">
        <v>44368.375</v>
      </c>
      <c r="F34791">
        <v>-21.11480712890625</v>
      </c>
      <c r="G34791">
        <v>-42.433357238769531</v>
      </c>
      <c r="H34791">
        <v>257000</v>
      </c>
      <c r="I34791">
        <f>IF(data_1728935828342[[#This Row],[trecho]]=D34790,data_1728935828342[[#This Row],[km]]-H34790,0)/1000</f>
        <v>1</v>
      </c>
      <c r="J34791" t="s">
        <v>11</v>
      </c>
      <c r="K34791" t="s">
        <v>3383</v>
      </c>
      <c r="L34791">
        <v>3</v>
      </c>
      <c r="M34791" t="s">
        <v>3387</v>
      </c>
      <c r="N34791" s="12">
        <f>COUNTIF(data_1728935828342[trecho],data_1728935828342[[#This Row],[trecho]])</f>
        <v>39</v>
      </c>
      <c r="O34791" s="12">
        <f>data_1728935828342[[#This Row],[km]]-H34790</f>
        <v>1000</v>
      </c>
    </row>
    <row r="34792" spans="1:15" hidden="1" x14ac:dyDescent="0.25">
      <c r="A34792">
        <v>41789812</v>
      </c>
      <c r="B34792" t="s">
        <v>33</v>
      </c>
      <c r="C34792">
        <v>356</v>
      </c>
      <c r="D34792" t="s">
        <v>433</v>
      </c>
      <c r="E34792" s="1">
        <v>44368.375</v>
      </c>
      <c r="F34792">
        <v>-21.118196487426758</v>
      </c>
      <c r="G34792">
        <v>-42.424739837646484</v>
      </c>
      <c r="H34792">
        <v>258000</v>
      </c>
      <c r="I34792">
        <f>IF(data_1728935828342[[#This Row],[trecho]]=D34791,data_1728935828342[[#This Row],[km]]-H34791,0)/1000</f>
        <v>1</v>
      </c>
      <c r="J34792" t="s">
        <v>11</v>
      </c>
      <c r="K34792" t="s">
        <v>3383</v>
      </c>
      <c r="L34792">
        <v>3</v>
      </c>
      <c r="M34792" t="s">
        <v>3387</v>
      </c>
      <c r="N34792" s="12">
        <f>COUNTIF(data_1728935828342[trecho],data_1728935828342[[#This Row],[trecho]])</f>
        <v>39</v>
      </c>
      <c r="O34792" s="12">
        <f>data_1728935828342[[#This Row],[km]]-H34791</f>
        <v>1000</v>
      </c>
    </row>
    <row r="34793" spans="1:15" hidden="1" x14ac:dyDescent="0.25">
      <c r="A34793">
        <v>41789131</v>
      </c>
      <c r="B34793" t="s">
        <v>33</v>
      </c>
      <c r="C34793">
        <v>356</v>
      </c>
      <c r="D34793" t="s">
        <v>433</v>
      </c>
      <c r="E34793" s="1">
        <v>44368.375</v>
      </c>
      <c r="F34793">
        <v>-21.119533538818359</v>
      </c>
      <c r="G34793">
        <v>-42.415691375732422</v>
      </c>
      <c r="H34793">
        <v>259000</v>
      </c>
      <c r="I34793">
        <f>IF(data_1728935828342[[#This Row],[trecho]]=D34792,data_1728935828342[[#This Row],[km]]-H34792,0)/1000</f>
        <v>1</v>
      </c>
      <c r="J34793" t="s">
        <v>11</v>
      </c>
      <c r="K34793" t="s">
        <v>3383</v>
      </c>
      <c r="L34793">
        <v>3</v>
      </c>
      <c r="M34793" t="s">
        <v>3387</v>
      </c>
      <c r="N34793" s="12">
        <f>COUNTIF(data_1728935828342[trecho],data_1728935828342[[#This Row],[trecho]])</f>
        <v>39</v>
      </c>
      <c r="O34793" s="12">
        <f>data_1728935828342[[#This Row],[km]]-H34792</f>
        <v>1000</v>
      </c>
    </row>
    <row r="34794" spans="1:15" hidden="1" x14ac:dyDescent="0.25">
      <c r="A34794">
        <v>41786868</v>
      </c>
      <c r="B34794" t="s">
        <v>33</v>
      </c>
      <c r="C34794">
        <v>356</v>
      </c>
      <c r="D34794" t="s">
        <v>433</v>
      </c>
      <c r="E34794" s="1">
        <v>44368.375</v>
      </c>
      <c r="F34794">
        <v>-21.129770278930664</v>
      </c>
      <c r="G34794">
        <v>-42.395664215087891</v>
      </c>
      <c r="H34794">
        <v>262000</v>
      </c>
      <c r="I34794">
        <f>IF(data_1728935828342[[#This Row],[trecho]]=D34793,data_1728935828342[[#This Row],[km]]-H34793,0)/1000</f>
        <v>3</v>
      </c>
      <c r="J34794" t="s">
        <v>11</v>
      </c>
      <c r="K34794" t="s">
        <v>3383</v>
      </c>
      <c r="L34794">
        <v>3</v>
      </c>
      <c r="M34794" t="s">
        <v>3387</v>
      </c>
      <c r="N34794" s="12">
        <f>COUNTIF(data_1728935828342[trecho],data_1728935828342[[#This Row],[trecho]])</f>
        <v>39</v>
      </c>
      <c r="O34794" s="12">
        <f>data_1728935828342[[#This Row],[km]]-H34793</f>
        <v>3000</v>
      </c>
    </row>
    <row r="34795" spans="1:15" hidden="1" x14ac:dyDescent="0.25">
      <c r="A34795">
        <v>41874314</v>
      </c>
      <c r="B34795" t="s">
        <v>33</v>
      </c>
      <c r="C34795">
        <v>356</v>
      </c>
      <c r="D34795" t="s">
        <v>1216</v>
      </c>
      <c r="E34795" s="1">
        <v>44369.375</v>
      </c>
      <c r="F34795">
        <v>-20.156744003295898</v>
      </c>
      <c r="G34795">
        <v>-43.963115692138672</v>
      </c>
      <c r="H34795">
        <v>28000</v>
      </c>
      <c r="I34795">
        <f>IF(data_1728935828342[[#This Row],[trecho]]=D34794,data_1728935828342[[#This Row],[km]]-H34794,0)/1000</f>
        <v>0</v>
      </c>
      <c r="J34795" t="s">
        <v>11</v>
      </c>
      <c r="K34795" t="s">
        <v>3383</v>
      </c>
      <c r="L34795">
        <v>3</v>
      </c>
      <c r="M34795" t="s">
        <v>3387</v>
      </c>
      <c r="N34795" s="12">
        <f>COUNTIF(data_1728935828342[trecho],data_1728935828342[[#This Row],[trecho]])</f>
        <v>13</v>
      </c>
      <c r="O34795" s="12">
        <f>data_1728935828342[[#This Row],[km]]-H34794</f>
        <v>-234000</v>
      </c>
    </row>
    <row r="34796" spans="1:15" hidden="1" x14ac:dyDescent="0.25">
      <c r="A34796">
        <v>41873615</v>
      </c>
      <c r="B34796" t="s">
        <v>33</v>
      </c>
      <c r="C34796">
        <v>356</v>
      </c>
      <c r="D34796" t="s">
        <v>1216</v>
      </c>
      <c r="E34796" s="1">
        <v>44369.375</v>
      </c>
      <c r="F34796">
        <v>-20.16008186340332</v>
      </c>
      <c r="G34796">
        <v>-43.954246520996094</v>
      </c>
      <c r="H34796">
        <v>29000</v>
      </c>
      <c r="I34796">
        <f>IF(data_1728935828342[[#This Row],[trecho]]=D34795,data_1728935828342[[#This Row],[km]]-H34795,0)/1000</f>
        <v>1</v>
      </c>
      <c r="J34796" t="s">
        <v>11</v>
      </c>
      <c r="K34796" t="s">
        <v>3383</v>
      </c>
      <c r="L34796">
        <v>3</v>
      </c>
      <c r="M34796" t="s">
        <v>3387</v>
      </c>
      <c r="N34796" s="12">
        <f>COUNTIF(data_1728935828342[trecho],data_1728935828342[[#This Row],[trecho]])</f>
        <v>13</v>
      </c>
      <c r="O34796" s="12">
        <f>data_1728935828342[[#This Row],[km]]-H34795</f>
        <v>1000</v>
      </c>
    </row>
    <row r="34797" spans="1:15" hidden="1" x14ac:dyDescent="0.25">
      <c r="A34797">
        <v>41873002</v>
      </c>
      <c r="B34797" t="s">
        <v>33</v>
      </c>
      <c r="C34797">
        <v>356</v>
      </c>
      <c r="D34797" t="s">
        <v>1216</v>
      </c>
      <c r="E34797" s="1">
        <v>44369.375</v>
      </c>
      <c r="F34797">
        <v>-20.163192749023438</v>
      </c>
      <c r="G34797">
        <v>-43.945293426513672</v>
      </c>
      <c r="H34797">
        <v>30000</v>
      </c>
      <c r="I34797">
        <f>IF(data_1728935828342[[#This Row],[trecho]]=D34796,data_1728935828342[[#This Row],[km]]-H34796,0)/1000</f>
        <v>1</v>
      </c>
      <c r="J34797" t="s">
        <v>11</v>
      </c>
      <c r="K34797" t="s">
        <v>3383</v>
      </c>
      <c r="L34797">
        <v>3</v>
      </c>
      <c r="M34797" t="s">
        <v>3387</v>
      </c>
      <c r="N34797" s="12">
        <f>COUNTIF(data_1728935828342[trecho],data_1728935828342[[#This Row],[trecho]])</f>
        <v>13</v>
      </c>
      <c r="O34797" s="12">
        <f>data_1728935828342[[#This Row],[km]]-H34796</f>
        <v>1000</v>
      </c>
    </row>
    <row r="34798" spans="1:15" hidden="1" x14ac:dyDescent="0.25">
      <c r="A34798">
        <v>41871844</v>
      </c>
      <c r="B34798" t="s">
        <v>33</v>
      </c>
      <c r="C34798">
        <v>356</v>
      </c>
      <c r="D34798" t="s">
        <v>1216</v>
      </c>
      <c r="E34798" s="1">
        <v>44369.375</v>
      </c>
      <c r="F34798">
        <v>-20.170059204101563</v>
      </c>
      <c r="G34798">
        <v>-43.929855346679688</v>
      </c>
      <c r="H34798">
        <v>32000</v>
      </c>
      <c r="I34798">
        <f>IF(data_1728935828342[[#This Row],[trecho]]=D34797,data_1728935828342[[#This Row],[km]]-H34797,0)/1000</f>
        <v>2</v>
      </c>
      <c r="J34798" t="s">
        <v>11</v>
      </c>
      <c r="K34798" t="s">
        <v>3383</v>
      </c>
      <c r="L34798">
        <v>3</v>
      </c>
      <c r="M34798" t="s">
        <v>3387</v>
      </c>
      <c r="N34798" s="12">
        <f>COUNTIF(data_1728935828342[trecho],data_1728935828342[[#This Row],[trecho]])</f>
        <v>13</v>
      </c>
      <c r="O34798" s="12">
        <f>data_1728935828342[[#This Row],[km]]-H34797</f>
        <v>2000</v>
      </c>
    </row>
    <row r="34799" spans="1:15" hidden="1" x14ac:dyDescent="0.25">
      <c r="A34799">
        <v>41871244</v>
      </c>
      <c r="B34799" t="s">
        <v>33</v>
      </c>
      <c r="C34799">
        <v>356</v>
      </c>
      <c r="D34799" t="s">
        <v>1216</v>
      </c>
      <c r="E34799" s="1">
        <v>44369.375</v>
      </c>
      <c r="F34799">
        <v>-20.176605224609375</v>
      </c>
      <c r="G34799">
        <v>-43.924911499023438</v>
      </c>
      <c r="H34799">
        <v>33000</v>
      </c>
      <c r="I34799">
        <f>IF(data_1728935828342[[#This Row],[trecho]]=D34798,data_1728935828342[[#This Row],[km]]-H34798,0)/1000</f>
        <v>1</v>
      </c>
      <c r="J34799" t="s">
        <v>11</v>
      </c>
      <c r="K34799" t="s">
        <v>3383</v>
      </c>
      <c r="L34799">
        <v>3</v>
      </c>
      <c r="M34799" t="s">
        <v>3387</v>
      </c>
      <c r="N34799" s="12">
        <f>COUNTIF(data_1728935828342[trecho],data_1728935828342[[#This Row],[trecho]])</f>
        <v>13</v>
      </c>
      <c r="O34799" s="12">
        <f>data_1728935828342[[#This Row],[km]]-H34798</f>
        <v>1000</v>
      </c>
    </row>
    <row r="34800" spans="1:15" hidden="1" x14ac:dyDescent="0.25">
      <c r="A34800">
        <v>41870666</v>
      </c>
      <c r="B34800" t="s">
        <v>33</v>
      </c>
      <c r="C34800">
        <v>356</v>
      </c>
      <c r="D34800" t="s">
        <v>1216</v>
      </c>
      <c r="E34800" s="1">
        <v>44369.375</v>
      </c>
      <c r="F34800">
        <v>-20.180873870849609</v>
      </c>
      <c r="G34800">
        <v>-43.9166259765625</v>
      </c>
      <c r="H34800">
        <v>34000</v>
      </c>
      <c r="I34800">
        <f>IF(data_1728935828342[[#This Row],[trecho]]=D34799,data_1728935828342[[#This Row],[km]]-H34799,0)/1000</f>
        <v>1</v>
      </c>
      <c r="J34800" t="s">
        <v>11</v>
      </c>
      <c r="K34800" t="s">
        <v>3383</v>
      </c>
      <c r="L34800">
        <v>3</v>
      </c>
      <c r="M34800" t="s">
        <v>3387</v>
      </c>
      <c r="N34800" s="12">
        <f>COUNTIF(data_1728935828342[trecho],data_1728935828342[[#This Row],[trecho]])</f>
        <v>13</v>
      </c>
      <c r="O34800" s="12">
        <f>data_1728935828342[[#This Row],[km]]-H34799</f>
        <v>1000</v>
      </c>
    </row>
    <row r="34801" spans="1:15" hidden="1" x14ac:dyDescent="0.25">
      <c r="A34801">
        <v>41870088</v>
      </c>
      <c r="B34801" t="s">
        <v>33</v>
      </c>
      <c r="C34801">
        <v>356</v>
      </c>
      <c r="D34801" t="s">
        <v>1216</v>
      </c>
      <c r="E34801" s="1">
        <v>44369.375</v>
      </c>
      <c r="F34801">
        <v>-20.183933258056641</v>
      </c>
      <c r="G34801">
        <v>-43.908172607421875</v>
      </c>
      <c r="H34801">
        <v>35000</v>
      </c>
      <c r="I34801">
        <f>IF(data_1728935828342[[#This Row],[trecho]]=D34800,data_1728935828342[[#This Row],[km]]-H34800,0)/1000</f>
        <v>1</v>
      </c>
      <c r="J34801" t="s">
        <v>11</v>
      </c>
      <c r="K34801" t="s">
        <v>3383</v>
      </c>
      <c r="L34801">
        <v>3</v>
      </c>
      <c r="M34801" t="s">
        <v>3387</v>
      </c>
      <c r="N34801" s="12">
        <f>COUNTIF(data_1728935828342[trecho],data_1728935828342[[#This Row],[trecho]])</f>
        <v>13</v>
      </c>
      <c r="O34801" s="12">
        <f>data_1728935828342[[#This Row],[km]]-H34800</f>
        <v>1000</v>
      </c>
    </row>
    <row r="34802" spans="1:15" hidden="1" x14ac:dyDescent="0.25">
      <c r="A34802">
        <v>41869511</v>
      </c>
      <c r="B34802" t="s">
        <v>33</v>
      </c>
      <c r="C34802">
        <v>356</v>
      </c>
      <c r="D34802" t="s">
        <v>1216</v>
      </c>
      <c r="E34802" s="1">
        <v>44369.375</v>
      </c>
      <c r="F34802">
        <v>-20.180553436279297</v>
      </c>
      <c r="G34802">
        <v>-43.899646759033203</v>
      </c>
      <c r="H34802">
        <v>36000</v>
      </c>
      <c r="I34802">
        <f>IF(data_1728935828342[[#This Row],[trecho]]=D34801,data_1728935828342[[#This Row],[km]]-H34801,0)/1000</f>
        <v>1</v>
      </c>
      <c r="J34802" t="s">
        <v>11</v>
      </c>
      <c r="K34802" t="s">
        <v>3383</v>
      </c>
      <c r="L34802">
        <v>3</v>
      </c>
      <c r="M34802" t="s">
        <v>3387</v>
      </c>
      <c r="N34802" s="12">
        <f>COUNTIF(data_1728935828342[trecho],data_1728935828342[[#This Row],[trecho]])</f>
        <v>13</v>
      </c>
      <c r="O34802" s="12">
        <f>data_1728935828342[[#This Row],[km]]-H34801</f>
        <v>1000</v>
      </c>
    </row>
    <row r="34803" spans="1:15" hidden="1" x14ac:dyDescent="0.25">
      <c r="A34803">
        <v>41868932</v>
      </c>
      <c r="B34803" t="s">
        <v>33</v>
      </c>
      <c r="C34803">
        <v>356</v>
      </c>
      <c r="D34803" t="s">
        <v>1216</v>
      </c>
      <c r="E34803" s="1">
        <v>44369.375</v>
      </c>
      <c r="F34803">
        <v>-20.18231201171875</v>
      </c>
      <c r="G34803">
        <v>-43.890903472900391</v>
      </c>
      <c r="H34803">
        <v>37000</v>
      </c>
      <c r="I34803">
        <f>IF(data_1728935828342[[#This Row],[trecho]]=D34802,data_1728935828342[[#This Row],[km]]-H34802,0)/1000</f>
        <v>1</v>
      </c>
      <c r="J34803" t="s">
        <v>11</v>
      </c>
      <c r="K34803" t="s">
        <v>3383</v>
      </c>
      <c r="L34803">
        <v>3</v>
      </c>
      <c r="M34803" t="s">
        <v>3387</v>
      </c>
      <c r="N34803" s="12">
        <f>COUNTIF(data_1728935828342[trecho],data_1728935828342[[#This Row],[trecho]])</f>
        <v>13</v>
      </c>
      <c r="O34803" s="12">
        <f>data_1728935828342[[#This Row],[km]]-H34802</f>
        <v>1000</v>
      </c>
    </row>
    <row r="34804" spans="1:15" hidden="1" x14ac:dyDescent="0.25">
      <c r="A34804">
        <v>41865132</v>
      </c>
      <c r="B34804" t="s">
        <v>33</v>
      </c>
      <c r="C34804">
        <v>356</v>
      </c>
      <c r="D34804" t="s">
        <v>1216</v>
      </c>
      <c r="E34804" s="1">
        <v>44369.375</v>
      </c>
      <c r="F34804">
        <v>-20.20063591003418</v>
      </c>
      <c r="G34804">
        <v>-43.845474243164063</v>
      </c>
      <c r="H34804">
        <v>43000</v>
      </c>
      <c r="I34804">
        <f>IF(data_1728935828342[[#This Row],[trecho]]=D34803,data_1728935828342[[#This Row],[km]]-H34803,0)/1000</f>
        <v>6</v>
      </c>
      <c r="J34804" t="s">
        <v>11</v>
      </c>
      <c r="K34804" t="s">
        <v>3383</v>
      </c>
      <c r="L34804">
        <v>3</v>
      </c>
      <c r="M34804" t="s">
        <v>3387</v>
      </c>
      <c r="N34804" s="12">
        <f>COUNTIF(data_1728935828342[trecho],data_1728935828342[[#This Row],[trecho]])</f>
        <v>13</v>
      </c>
      <c r="O34804" s="12">
        <f>data_1728935828342[[#This Row],[km]]-H34803</f>
        <v>6000</v>
      </c>
    </row>
    <row r="34805" spans="1:15" hidden="1" x14ac:dyDescent="0.25">
      <c r="A34805">
        <v>41864552</v>
      </c>
      <c r="B34805" t="s">
        <v>33</v>
      </c>
      <c r="C34805">
        <v>356</v>
      </c>
      <c r="D34805" t="s">
        <v>1216</v>
      </c>
      <c r="E34805" s="1">
        <v>44369.375</v>
      </c>
      <c r="F34805">
        <v>-20.206954956054688</v>
      </c>
      <c r="G34805">
        <v>-43.840480804443359</v>
      </c>
      <c r="H34805">
        <v>44000</v>
      </c>
      <c r="I34805">
        <f>IF(data_1728935828342[[#This Row],[trecho]]=D34804,data_1728935828342[[#This Row],[km]]-H34804,0)/1000</f>
        <v>1</v>
      </c>
      <c r="J34805" t="s">
        <v>11</v>
      </c>
      <c r="K34805" t="s">
        <v>3383</v>
      </c>
      <c r="L34805">
        <v>3</v>
      </c>
      <c r="M34805" t="s">
        <v>3387</v>
      </c>
      <c r="N34805" s="12">
        <f>COUNTIF(data_1728935828342[trecho],data_1728935828342[[#This Row],[trecho]])</f>
        <v>13</v>
      </c>
      <c r="O34805" s="12">
        <f>data_1728935828342[[#This Row],[km]]-H34804</f>
        <v>1000</v>
      </c>
    </row>
    <row r="34806" spans="1:15" hidden="1" x14ac:dyDescent="0.25">
      <c r="A34806">
        <v>41862239</v>
      </c>
      <c r="B34806" t="s">
        <v>33</v>
      </c>
      <c r="C34806">
        <v>356</v>
      </c>
      <c r="D34806" t="s">
        <v>1216</v>
      </c>
      <c r="E34806" s="1">
        <v>44369.375</v>
      </c>
      <c r="F34806">
        <v>-20.218334197998047</v>
      </c>
      <c r="G34806">
        <v>-43.816570281982422</v>
      </c>
      <c r="H34806">
        <v>48000</v>
      </c>
      <c r="I34806">
        <f>IF(data_1728935828342[[#This Row],[trecho]]=D34805,data_1728935828342[[#This Row],[km]]-H34805,0)/1000</f>
        <v>4</v>
      </c>
      <c r="J34806" t="s">
        <v>11</v>
      </c>
      <c r="K34806" t="s">
        <v>3383</v>
      </c>
      <c r="L34806">
        <v>3</v>
      </c>
      <c r="M34806" t="s">
        <v>3387</v>
      </c>
      <c r="N34806" s="12">
        <f>COUNTIF(data_1728935828342[trecho],data_1728935828342[[#This Row],[trecho]])</f>
        <v>13</v>
      </c>
      <c r="O34806" s="12">
        <f>data_1728935828342[[#This Row],[km]]-H34805</f>
        <v>4000</v>
      </c>
    </row>
    <row r="34807" spans="1:15" hidden="1" x14ac:dyDescent="0.25">
      <c r="A34807">
        <v>41861051</v>
      </c>
      <c r="B34807" t="s">
        <v>33</v>
      </c>
      <c r="C34807">
        <v>356</v>
      </c>
      <c r="D34807" t="s">
        <v>1216</v>
      </c>
      <c r="E34807" s="1">
        <v>44369.375</v>
      </c>
      <c r="F34807">
        <v>-20.215078353881836</v>
      </c>
      <c r="G34807">
        <v>-43.804046630859375</v>
      </c>
      <c r="H34807">
        <v>50000</v>
      </c>
      <c r="I34807">
        <f>IF(data_1728935828342[[#This Row],[trecho]]=D34806,data_1728935828342[[#This Row],[km]]-H34806,0)/1000</f>
        <v>2</v>
      </c>
      <c r="J34807" t="s">
        <v>11</v>
      </c>
      <c r="K34807" t="s">
        <v>3383</v>
      </c>
      <c r="L34807">
        <v>3</v>
      </c>
      <c r="M34807" t="s">
        <v>3387</v>
      </c>
      <c r="N34807" s="12">
        <f>COUNTIF(data_1728935828342[trecho],data_1728935828342[[#This Row],[trecho]])</f>
        <v>13</v>
      </c>
      <c r="O34807" s="12">
        <f>data_1728935828342[[#This Row],[km]]-H34806</f>
        <v>2000</v>
      </c>
    </row>
    <row r="34808" spans="1:15" hidden="1" x14ac:dyDescent="0.25">
      <c r="A34808">
        <v>41837307</v>
      </c>
      <c r="B34808" t="s">
        <v>33</v>
      </c>
      <c r="C34808">
        <v>356</v>
      </c>
      <c r="D34808" t="s">
        <v>1284</v>
      </c>
      <c r="E34808" s="1">
        <v>44369.375</v>
      </c>
      <c r="F34808">
        <v>-20.223148345947266</v>
      </c>
      <c r="G34808">
        <v>-43.801776885986328</v>
      </c>
      <c r="H34808">
        <v>51000</v>
      </c>
      <c r="I34808">
        <f>IF(data_1728935828342[[#This Row],[trecho]]=D34807,data_1728935828342[[#This Row],[km]]-H34807,0)/1000</f>
        <v>0</v>
      </c>
      <c r="J34808" t="s">
        <v>11</v>
      </c>
      <c r="K34808" t="s">
        <v>3383</v>
      </c>
      <c r="L34808">
        <v>3</v>
      </c>
      <c r="M34808" t="s">
        <v>3387</v>
      </c>
      <c r="N34808" s="12">
        <f>COUNTIF(data_1728935828342[trecho],data_1728935828342[[#This Row],[trecho]])</f>
        <v>15</v>
      </c>
      <c r="O34808" s="12">
        <f>data_1728935828342[[#This Row],[km]]-H34807</f>
        <v>1000</v>
      </c>
    </row>
    <row r="34809" spans="1:15" hidden="1" x14ac:dyDescent="0.25">
      <c r="A34809">
        <v>41835554</v>
      </c>
      <c r="B34809" t="s">
        <v>33</v>
      </c>
      <c r="C34809">
        <v>356</v>
      </c>
      <c r="D34809" t="s">
        <v>1284</v>
      </c>
      <c r="E34809" s="1">
        <v>44369.375</v>
      </c>
      <c r="F34809">
        <v>-20.247219085693359</v>
      </c>
      <c r="G34809">
        <v>-43.795734405517578</v>
      </c>
      <c r="H34809">
        <v>54000</v>
      </c>
      <c r="I34809">
        <f>IF(data_1728935828342[[#This Row],[trecho]]=D34808,data_1728935828342[[#This Row],[km]]-H34808,0)/1000</f>
        <v>3</v>
      </c>
      <c r="J34809" t="s">
        <v>11</v>
      </c>
      <c r="K34809" t="s">
        <v>3383</v>
      </c>
      <c r="L34809">
        <v>3</v>
      </c>
      <c r="M34809" t="s">
        <v>3387</v>
      </c>
      <c r="N34809" s="12">
        <f>COUNTIF(data_1728935828342[trecho],data_1728935828342[[#This Row],[trecho]])</f>
        <v>15</v>
      </c>
      <c r="O34809" s="12">
        <f>data_1728935828342[[#This Row],[km]]-H34808</f>
        <v>3000</v>
      </c>
    </row>
    <row r="34810" spans="1:15" hidden="1" x14ac:dyDescent="0.25">
      <c r="A34810">
        <v>41834974</v>
      </c>
      <c r="B34810" t="s">
        <v>33</v>
      </c>
      <c r="C34810">
        <v>356</v>
      </c>
      <c r="D34810" t="s">
        <v>1284</v>
      </c>
      <c r="E34810" s="1">
        <v>44369.375</v>
      </c>
      <c r="F34810">
        <v>-20.253812789916992</v>
      </c>
      <c r="G34810">
        <v>-43.79046630859375</v>
      </c>
      <c r="H34810">
        <v>55000</v>
      </c>
      <c r="I34810">
        <f>IF(data_1728935828342[[#This Row],[trecho]]=D34809,data_1728935828342[[#This Row],[km]]-H34809,0)/1000</f>
        <v>1</v>
      </c>
      <c r="J34810" t="s">
        <v>11</v>
      </c>
      <c r="K34810" t="s">
        <v>3383</v>
      </c>
      <c r="L34810">
        <v>3</v>
      </c>
      <c r="M34810" t="s">
        <v>3387</v>
      </c>
      <c r="N34810" s="12">
        <f>COUNTIF(data_1728935828342[trecho],data_1728935828342[[#This Row],[trecho]])</f>
        <v>15</v>
      </c>
      <c r="O34810" s="12">
        <f>data_1728935828342[[#This Row],[km]]-H34809</f>
        <v>1000</v>
      </c>
    </row>
    <row r="34811" spans="1:15" hidden="1" x14ac:dyDescent="0.25">
      <c r="A34811">
        <v>41834394</v>
      </c>
      <c r="B34811" t="s">
        <v>33</v>
      </c>
      <c r="C34811">
        <v>356</v>
      </c>
      <c r="D34811" t="s">
        <v>1284</v>
      </c>
      <c r="E34811" s="1">
        <v>44369.375</v>
      </c>
      <c r="F34811">
        <v>-20.260831832885742</v>
      </c>
      <c r="G34811">
        <v>-43.785148620605469</v>
      </c>
      <c r="H34811">
        <v>56000</v>
      </c>
      <c r="I34811">
        <f>IF(data_1728935828342[[#This Row],[trecho]]=D34810,data_1728935828342[[#This Row],[km]]-H34810,0)/1000</f>
        <v>1</v>
      </c>
      <c r="J34811" t="s">
        <v>11</v>
      </c>
      <c r="K34811" t="s">
        <v>3383</v>
      </c>
      <c r="L34811">
        <v>3</v>
      </c>
      <c r="M34811" t="s">
        <v>3387</v>
      </c>
      <c r="N34811" s="12">
        <f>COUNTIF(data_1728935828342[trecho],data_1728935828342[[#This Row],[trecho]])</f>
        <v>15</v>
      </c>
      <c r="O34811" s="12">
        <f>data_1728935828342[[#This Row],[km]]-H34810</f>
        <v>1000</v>
      </c>
    </row>
    <row r="34812" spans="1:15" hidden="1" x14ac:dyDescent="0.25">
      <c r="A34812">
        <v>41833750</v>
      </c>
      <c r="B34812" t="s">
        <v>33</v>
      </c>
      <c r="C34812">
        <v>356</v>
      </c>
      <c r="D34812" t="s">
        <v>1284</v>
      </c>
      <c r="E34812" s="1">
        <v>44369.375</v>
      </c>
      <c r="F34812">
        <v>-20.265718460083008</v>
      </c>
      <c r="G34812">
        <v>-43.777217864990234</v>
      </c>
      <c r="H34812">
        <v>57000</v>
      </c>
      <c r="I34812">
        <f>IF(data_1728935828342[[#This Row],[trecho]]=D34811,data_1728935828342[[#This Row],[km]]-H34811,0)/1000</f>
        <v>1</v>
      </c>
      <c r="J34812" t="s">
        <v>11</v>
      </c>
      <c r="K34812" t="s">
        <v>3383</v>
      </c>
      <c r="L34812">
        <v>3</v>
      </c>
      <c r="M34812" t="s">
        <v>3387</v>
      </c>
      <c r="N34812" s="12">
        <f>COUNTIF(data_1728935828342[trecho],data_1728935828342[[#This Row],[trecho]])</f>
        <v>15</v>
      </c>
      <c r="O34812" s="12">
        <f>data_1728935828342[[#This Row],[km]]-H34811</f>
        <v>1000</v>
      </c>
    </row>
    <row r="34813" spans="1:15" hidden="1" x14ac:dyDescent="0.25">
      <c r="A34813">
        <v>41832545</v>
      </c>
      <c r="B34813" t="s">
        <v>33</v>
      </c>
      <c r="C34813">
        <v>356</v>
      </c>
      <c r="D34813" t="s">
        <v>1284</v>
      </c>
      <c r="E34813" s="1">
        <v>44369.375</v>
      </c>
      <c r="F34813">
        <v>-20.272735595703125</v>
      </c>
      <c r="G34813">
        <v>-43.760719299316406</v>
      </c>
      <c r="H34813">
        <v>59000</v>
      </c>
      <c r="I34813">
        <f>IF(data_1728935828342[[#This Row],[trecho]]=D34812,data_1728935828342[[#This Row],[km]]-H34812,0)/1000</f>
        <v>2</v>
      </c>
      <c r="J34813" t="s">
        <v>11</v>
      </c>
      <c r="K34813" t="s">
        <v>3383</v>
      </c>
      <c r="L34813">
        <v>3</v>
      </c>
      <c r="M34813" t="s">
        <v>3387</v>
      </c>
      <c r="N34813" s="12">
        <f>COUNTIF(data_1728935828342[trecho],data_1728935828342[[#This Row],[trecho]])</f>
        <v>15</v>
      </c>
      <c r="O34813" s="12">
        <f>data_1728935828342[[#This Row],[km]]-H34812</f>
        <v>2000</v>
      </c>
    </row>
    <row r="34814" spans="1:15" hidden="1" x14ac:dyDescent="0.25">
      <c r="A34814">
        <v>41831963</v>
      </c>
      <c r="B34814" t="s">
        <v>33</v>
      </c>
      <c r="C34814">
        <v>356</v>
      </c>
      <c r="D34814" t="s">
        <v>1284</v>
      </c>
      <c r="E34814" s="1">
        <v>44369.375</v>
      </c>
      <c r="F34814">
        <v>-20.275371551513672</v>
      </c>
      <c r="G34814">
        <v>-43.751697540283203</v>
      </c>
      <c r="H34814">
        <v>60000</v>
      </c>
      <c r="I34814">
        <f>IF(data_1728935828342[[#This Row],[trecho]]=D34813,data_1728935828342[[#This Row],[km]]-H34813,0)/1000</f>
        <v>1</v>
      </c>
      <c r="J34814" t="s">
        <v>11</v>
      </c>
      <c r="K34814" t="s">
        <v>3383</v>
      </c>
      <c r="L34814">
        <v>3</v>
      </c>
      <c r="M34814" t="s">
        <v>3387</v>
      </c>
      <c r="N34814" s="12">
        <f>COUNTIF(data_1728935828342[trecho],data_1728935828342[[#This Row],[trecho]])</f>
        <v>15</v>
      </c>
      <c r="O34814" s="12">
        <f>data_1728935828342[[#This Row],[km]]-H34813</f>
        <v>1000</v>
      </c>
    </row>
    <row r="34815" spans="1:15" hidden="1" x14ac:dyDescent="0.25">
      <c r="A34815">
        <v>41830781</v>
      </c>
      <c r="B34815" t="s">
        <v>33</v>
      </c>
      <c r="C34815">
        <v>356</v>
      </c>
      <c r="D34815" t="s">
        <v>1284</v>
      </c>
      <c r="E34815" s="1">
        <v>44369.375</v>
      </c>
      <c r="F34815">
        <v>-20.281410217285156</v>
      </c>
      <c r="G34815">
        <v>-43.734298706054688</v>
      </c>
      <c r="H34815">
        <v>62000</v>
      </c>
      <c r="I34815">
        <f>IF(data_1728935828342[[#This Row],[trecho]]=D34814,data_1728935828342[[#This Row],[km]]-H34814,0)/1000</f>
        <v>2</v>
      </c>
      <c r="J34815" t="s">
        <v>11</v>
      </c>
      <c r="K34815" t="s">
        <v>3383</v>
      </c>
      <c r="L34815">
        <v>3</v>
      </c>
      <c r="M34815" t="s">
        <v>3387</v>
      </c>
      <c r="N34815" s="12">
        <f>COUNTIF(data_1728935828342[trecho],data_1728935828342[[#This Row],[trecho]])</f>
        <v>15</v>
      </c>
      <c r="O34815" s="12">
        <f>data_1728935828342[[#This Row],[km]]-H34814</f>
        <v>2000</v>
      </c>
    </row>
    <row r="34816" spans="1:15" hidden="1" x14ac:dyDescent="0.25">
      <c r="A34816">
        <v>41830195</v>
      </c>
      <c r="B34816" t="s">
        <v>33</v>
      </c>
      <c r="C34816">
        <v>356</v>
      </c>
      <c r="D34816" t="s">
        <v>1284</v>
      </c>
      <c r="E34816" s="1">
        <v>44369.375</v>
      </c>
      <c r="F34816">
        <v>-20.281261444091797</v>
      </c>
      <c r="G34816">
        <v>-43.724750518798828</v>
      </c>
      <c r="H34816">
        <v>63000</v>
      </c>
      <c r="I34816">
        <f>IF(data_1728935828342[[#This Row],[trecho]]=D34815,data_1728935828342[[#This Row],[km]]-H34815,0)/1000</f>
        <v>1</v>
      </c>
      <c r="J34816" t="s">
        <v>11</v>
      </c>
      <c r="K34816" t="s">
        <v>3383</v>
      </c>
      <c r="L34816">
        <v>3</v>
      </c>
      <c r="M34816" t="s">
        <v>3387</v>
      </c>
      <c r="N34816" s="12">
        <f>COUNTIF(data_1728935828342[trecho],data_1728935828342[[#This Row],[trecho]])</f>
        <v>15</v>
      </c>
      <c r="O34816" s="12">
        <f>data_1728935828342[[#This Row],[km]]-H34815</f>
        <v>1000</v>
      </c>
    </row>
    <row r="34817" spans="1:15" hidden="1" x14ac:dyDescent="0.25">
      <c r="A34817">
        <v>41829609</v>
      </c>
      <c r="B34817" t="s">
        <v>33</v>
      </c>
      <c r="C34817">
        <v>356</v>
      </c>
      <c r="D34817" t="s">
        <v>1284</v>
      </c>
      <c r="E34817" s="1">
        <v>44369.375</v>
      </c>
      <c r="F34817">
        <v>-20.281946182250977</v>
      </c>
      <c r="G34817">
        <v>-43.715351104736328</v>
      </c>
      <c r="H34817">
        <v>64000</v>
      </c>
      <c r="I34817">
        <f>IF(data_1728935828342[[#This Row],[trecho]]=D34816,data_1728935828342[[#This Row],[km]]-H34816,0)/1000</f>
        <v>1</v>
      </c>
      <c r="J34817" t="s">
        <v>11</v>
      </c>
      <c r="K34817" t="s">
        <v>3383</v>
      </c>
      <c r="L34817">
        <v>3</v>
      </c>
      <c r="M34817" t="s">
        <v>3387</v>
      </c>
      <c r="N34817" s="12">
        <f>COUNTIF(data_1728935828342[trecho],data_1728935828342[[#This Row],[trecho]])</f>
        <v>15</v>
      </c>
      <c r="O34817" s="12">
        <f>data_1728935828342[[#This Row],[km]]-H34816</f>
        <v>1000</v>
      </c>
    </row>
    <row r="34818" spans="1:15" hidden="1" x14ac:dyDescent="0.25">
      <c r="A34818">
        <v>41828439</v>
      </c>
      <c r="B34818" t="s">
        <v>33</v>
      </c>
      <c r="C34818">
        <v>356</v>
      </c>
      <c r="D34818" t="s">
        <v>1284</v>
      </c>
      <c r="E34818" s="1">
        <v>44369.375</v>
      </c>
      <c r="F34818">
        <v>-20.297813415527344</v>
      </c>
      <c r="G34818">
        <v>-43.7071533203125</v>
      </c>
      <c r="H34818">
        <v>66000</v>
      </c>
      <c r="I34818">
        <f>IF(data_1728935828342[[#This Row],[trecho]]=D34817,data_1728935828342[[#This Row],[km]]-H34817,0)/1000</f>
        <v>2</v>
      </c>
      <c r="J34818" t="s">
        <v>11</v>
      </c>
      <c r="K34818" t="s">
        <v>3383</v>
      </c>
      <c r="L34818">
        <v>3</v>
      </c>
      <c r="M34818" t="s">
        <v>3387</v>
      </c>
      <c r="N34818" s="12">
        <f>COUNTIF(data_1728935828342[trecho],data_1728935828342[[#This Row],[trecho]])</f>
        <v>15</v>
      </c>
      <c r="O34818" s="12">
        <f>data_1728935828342[[#This Row],[km]]-H34817</f>
        <v>2000</v>
      </c>
    </row>
    <row r="34819" spans="1:15" hidden="1" x14ac:dyDescent="0.25">
      <c r="A34819">
        <v>41827857</v>
      </c>
      <c r="B34819" t="s">
        <v>33</v>
      </c>
      <c r="C34819">
        <v>356</v>
      </c>
      <c r="D34819" t="s">
        <v>1284</v>
      </c>
      <c r="E34819" s="1">
        <v>44369.375</v>
      </c>
      <c r="F34819">
        <v>-20.305917739868164</v>
      </c>
      <c r="G34819">
        <v>-43.703315734863281</v>
      </c>
      <c r="H34819">
        <v>67000</v>
      </c>
      <c r="I34819">
        <f>IF(data_1728935828342[[#This Row],[trecho]]=D34818,data_1728935828342[[#This Row],[km]]-H34818,0)/1000</f>
        <v>1</v>
      </c>
      <c r="J34819" t="s">
        <v>11</v>
      </c>
      <c r="K34819" t="s">
        <v>3383</v>
      </c>
      <c r="L34819">
        <v>3</v>
      </c>
      <c r="M34819" t="s">
        <v>3387</v>
      </c>
      <c r="N34819" s="12">
        <f>COUNTIF(data_1728935828342[trecho],data_1728935828342[[#This Row],[trecho]])</f>
        <v>15</v>
      </c>
      <c r="O34819" s="12">
        <f>data_1728935828342[[#This Row],[km]]-H34818</f>
        <v>1000</v>
      </c>
    </row>
    <row r="34820" spans="1:15" hidden="1" x14ac:dyDescent="0.25">
      <c r="A34820">
        <v>41827252</v>
      </c>
      <c r="B34820" t="s">
        <v>33</v>
      </c>
      <c r="C34820">
        <v>356</v>
      </c>
      <c r="D34820" t="s">
        <v>1284</v>
      </c>
      <c r="E34820" s="1">
        <v>44369.375</v>
      </c>
      <c r="F34820">
        <v>-20.311918258666992</v>
      </c>
      <c r="G34820">
        <v>-43.696243286132813</v>
      </c>
      <c r="H34820">
        <v>68000</v>
      </c>
      <c r="I34820">
        <f>IF(data_1728935828342[[#This Row],[trecho]]=D34819,data_1728935828342[[#This Row],[km]]-H34819,0)/1000</f>
        <v>1</v>
      </c>
      <c r="J34820" t="s">
        <v>11</v>
      </c>
      <c r="K34820" t="s">
        <v>3383</v>
      </c>
      <c r="L34820">
        <v>3</v>
      </c>
      <c r="M34820" t="s">
        <v>3387</v>
      </c>
      <c r="N34820" s="12">
        <f>COUNTIF(data_1728935828342[trecho],data_1728935828342[[#This Row],[trecho]])</f>
        <v>15</v>
      </c>
      <c r="O34820" s="12">
        <f>data_1728935828342[[#This Row],[km]]-H34819</f>
        <v>1000</v>
      </c>
    </row>
    <row r="34821" spans="1:15" hidden="1" x14ac:dyDescent="0.25">
      <c r="A34821">
        <v>41826674</v>
      </c>
      <c r="B34821" t="s">
        <v>33</v>
      </c>
      <c r="C34821">
        <v>356</v>
      </c>
      <c r="D34821" t="s">
        <v>1284</v>
      </c>
      <c r="E34821" s="1">
        <v>44369.375</v>
      </c>
      <c r="F34821">
        <v>-20.320247650146484</v>
      </c>
      <c r="G34821">
        <v>-43.693920135498047</v>
      </c>
      <c r="H34821">
        <v>69000</v>
      </c>
      <c r="I34821">
        <f>IF(data_1728935828342[[#This Row],[trecho]]=D34820,data_1728935828342[[#This Row],[km]]-H34820,0)/1000</f>
        <v>1</v>
      </c>
      <c r="J34821" t="s">
        <v>11</v>
      </c>
      <c r="K34821" t="s">
        <v>3383</v>
      </c>
      <c r="L34821">
        <v>3</v>
      </c>
      <c r="M34821" t="s">
        <v>3387</v>
      </c>
      <c r="N34821" s="12">
        <f>COUNTIF(data_1728935828342[trecho],data_1728935828342[[#This Row],[trecho]])</f>
        <v>15</v>
      </c>
      <c r="O34821" s="12">
        <f>data_1728935828342[[#This Row],[km]]-H34820</f>
        <v>1000</v>
      </c>
    </row>
    <row r="34822" spans="1:15" hidden="1" x14ac:dyDescent="0.25">
      <c r="A34822">
        <v>41824328</v>
      </c>
      <c r="B34822" t="s">
        <v>33</v>
      </c>
      <c r="C34822">
        <v>356</v>
      </c>
      <c r="D34822" t="s">
        <v>1284</v>
      </c>
      <c r="E34822" s="1">
        <v>44369.375</v>
      </c>
      <c r="F34822">
        <v>-20.345794677734375</v>
      </c>
      <c r="G34822">
        <v>-43.677909851074219</v>
      </c>
      <c r="H34822">
        <v>73000</v>
      </c>
      <c r="I34822">
        <f>IF(data_1728935828342[[#This Row],[trecho]]=D34821,data_1728935828342[[#This Row],[km]]-H34821,0)/1000</f>
        <v>4</v>
      </c>
      <c r="J34822" t="s">
        <v>11</v>
      </c>
      <c r="K34822" t="s">
        <v>3383</v>
      </c>
      <c r="L34822">
        <v>3</v>
      </c>
      <c r="M34822" t="s">
        <v>3387</v>
      </c>
      <c r="N34822" s="12">
        <f>COUNTIF(data_1728935828342[trecho],data_1728935828342[[#This Row],[trecho]])</f>
        <v>15</v>
      </c>
      <c r="O34822" s="12">
        <f>data_1728935828342[[#This Row],[km]]-H34821</f>
        <v>4000</v>
      </c>
    </row>
    <row r="34823" spans="1:15" hidden="1" x14ac:dyDescent="0.25">
      <c r="A34823">
        <v>41847576</v>
      </c>
      <c r="B34823" t="s">
        <v>33</v>
      </c>
      <c r="C34823">
        <v>356</v>
      </c>
      <c r="D34823" t="s">
        <v>1529</v>
      </c>
      <c r="E34823" s="1">
        <v>44369.375</v>
      </c>
      <c r="F34823">
        <v>-20.349836349487305</v>
      </c>
      <c r="G34823">
        <v>-43.670463562011719</v>
      </c>
      <c r="H34823">
        <v>74000</v>
      </c>
      <c r="I34823">
        <f>IF(data_1728935828342[[#This Row],[trecho]]=D34822,data_1728935828342[[#This Row],[km]]-H34822,0)/1000</f>
        <v>0</v>
      </c>
      <c r="J34823" t="s">
        <v>11</v>
      </c>
      <c r="K34823" t="s">
        <v>3383</v>
      </c>
      <c r="L34823">
        <v>3</v>
      </c>
      <c r="M34823" t="s">
        <v>3387</v>
      </c>
      <c r="N34823" s="12">
        <f>COUNTIF(data_1728935828342[trecho],data_1728935828342[[#This Row],[trecho]])</f>
        <v>10</v>
      </c>
      <c r="O34823" s="12">
        <f>data_1728935828342[[#This Row],[km]]-H34822</f>
        <v>1000</v>
      </c>
    </row>
    <row r="34824" spans="1:15" hidden="1" x14ac:dyDescent="0.25">
      <c r="A34824">
        <v>41846030</v>
      </c>
      <c r="B34824" t="s">
        <v>33</v>
      </c>
      <c r="C34824">
        <v>356</v>
      </c>
      <c r="D34824" t="s">
        <v>1529</v>
      </c>
      <c r="E34824" s="1">
        <v>44369.375</v>
      </c>
      <c r="F34824">
        <v>-20.361246109008789</v>
      </c>
      <c r="G34824">
        <v>-43.656990051269531</v>
      </c>
      <c r="H34824">
        <v>76000</v>
      </c>
      <c r="I34824">
        <f>IF(data_1728935828342[[#This Row],[trecho]]=D34823,data_1728935828342[[#This Row],[km]]-H34823,0)/1000</f>
        <v>2</v>
      </c>
      <c r="J34824" t="s">
        <v>11</v>
      </c>
      <c r="K34824" t="s">
        <v>3383</v>
      </c>
      <c r="L34824">
        <v>3</v>
      </c>
      <c r="M34824" t="s">
        <v>3387</v>
      </c>
      <c r="N34824" s="12">
        <f>COUNTIF(data_1728935828342[trecho],data_1728935828342[[#This Row],[trecho]])</f>
        <v>10</v>
      </c>
      <c r="O34824" s="12">
        <f>data_1728935828342[[#This Row],[km]]-H34823</f>
        <v>2000</v>
      </c>
    </row>
    <row r="34825" spans="1:15" hidden="1" x14ac:dyDescent="0.25">
      <c r="A34825">
        <v>41845435</v>
      </c>
      <c r="B34825" t="s">
        <v>33</v>
      </c>
      <c r="C34825">
        <v>356</v>
      </c>
      <c r="D34825" t="s">
        <v>1529</v>
      </c>
      <c r="E34825" s="1">
        <v>44369.375</v>
      </c>
      <c r="F34825">
        <v>-20.365036010742188</v>
      </c>
      <c r="G34825">
        <v>-43.648311614990234</v>
      </c>
      <c r="H34825">
        <v>77000</v>
      </c>
      <c r="I34825">
        <f>IF(data_1728935828342[[#This Row],[trecho]]=D34824,data_1728935828342[[#This Row],[km]]-H34824,0)/1000</f>
        <v>1</v>
      </c>
      <c r="J34825" t="s">
        <v>11</v>
      </c>
      <c r="K34825" t="s">
        <v>3383</v>
      </c>
      <c r="L34825">
        <v>3</v>
      </c>
      <c r="M34825" t="s">
        <v>3387</v>
      </c>
      <c r="N34825" s="12">
        <f>COUNTIF(data_1728935828342[trecho],data_1728935828342[[#This Row],[trecho]])</f>
        <v>10</v>
      </c>
      <c r="O34825" s="12">
        <f>data_1728935828342[[#This Row],[km]]-H34824</f>
        <v>1000</v>
      </c>
    </row>
    <row r="34826" spans="1:15" hidden="1" x14ac:dyDescent="0.25">
      <c r="A34826">
        <v>41844845</v>
      </c>
      <c r="B34826" t="s">
        <v>33</v>
      </c>
      <c r="C34826">
        <v>356</v>
      </c>
      <c r="D34826" t="s">
        <v>1529</v>
      </c>
      <c r="E34826" s="1">
        <v>44369.375</v>
      </c>
      <c r="F34826">
        <v>-20.370578765869141</v>
      </c>
      <c r="G34826">
        <v>-43.641147613525391</v>
      </c>
      <c r="H34826">
        <v>78000</v>
      </c>
      <c r="I34826">
        <f>IF(data_1728935828342[[#This Row],[trecho]]=D34825,data_1728935828342[[#This Row],[km]]-H34825,0)/1000</f>
        <v>1</v>
      </c>
      <c r="J34826" t="s">
        <v>11</v>
      </c>
      <c r="K34826" t="s">
        <v>3383</v>
      </c>
      <c r="L34826">
        <v>3</v>
      </c>
      <c r="M34826" t="s">
        <v>3387</v>
      </c>
      <c r="N34826" s="12">
        <f>COUNTIF(data_1728935828342[trecho],data_1728935828342[[#This Row],[trecho]])</f>
        <v>10</v>
      </c>
      <c r="O34826" s="12">
        <f>data_1728935828342[[#This Row],[km]]-H34825</f>
        <v>1000</v>
      </c>
    </row>
    <row r="34827" spans="1:15" hidden="1" x14ac:dyDescent="0.25">
      <c r="A34827">
        <v>41843655</v>
      </c>
      <c r="B34827" t="s">
        <v>33</v>
      </c>
      <c r="C34827">
        <v>356</v>
      </c>
      <c r="D34827" t="s">
        <v>1529</v>
      </c>
      <c r="E34827" s="1">
        <v>44369.375</v>
      </c>
      <c r="F34827">
        <v>-20.375486373901367</v>
      </c>
      <c r="G34827">
        <v>-43.626567840576172</v>
      </c>
      <c r="H34827">
        <v>80000</v>
      </c>
      <c r="I34827">
        <f>IF(data_1728935828342[[#This Row],[trecho]]=D34826,data_1728935828342[[#This Row],[km]]-H34826,0)/1000</f>
        <v>2</v>
      </c>
      <c r="J34827" t="s">
        <v>11</v>
      </c>
      <c r="K34827" t="s">
        <v>3383</v>
      </c>
      <c r="L34827">
        <v>3</v>
      </c>
      <c r="M34827" t="s">
        <v>3387</v>
      </c>
      <c r="N34827" s="12">
        <f>COUNTIF(data_1728935828342[trecho],data_1728935828342[[#This Row],[trecho]])</f>
        <v>10</v>
      </c>
      <c r="O34827" s="12">
        <f>data_1728935828342[[#This Row],[km]]-H34826</f>
        <v>2000</v>
      </c>
    </row>
    <row r="34828" spans="1:15" hidden="1" x14ac:dyDescent="0.25">
      <c r="A34828">
        <v>41842464</v>
      </c>
      <c r="B34828" t="s">
        <v>33</v>
      </c>
      <c r="C34828">
        <v>356</v>
      </c>
      <c r="D34828" t="s">
        <v>1529</v>
      </c>
      <c r="E34828" s="1">
        <v>44369.375</v>
      </c>
      <c r="F34828">
        <v>-20.376405715942383</v>
      </c>
      <c r="G34828">
        <v>-43.609233856201172</v>
      </c>
      <c r="H34828">
        <v>82000</v>
      </c>
      <c r="I34828">
        <f>IF(data_1728935828342[[#This Row],[trecho]]=D34827,data_1728935828342[[#This Row],[km]]-H34827,0)/1000</f>
        <v>2</v>
      </c>
      <c r="J34828" t="s">
        <v>11</v>
      </c>
      <c r="K34828" t="s">
        <v>3383</v>
      </c>
      <c r="L34828">
        <v>3</v>
      </c>
      <c r="M34828" t="s">
        <v>3387</v>
      </c>
      <c r="N34828" s="12">
        <f>COUNTIF(data_1728935828342[trecho],data_1728935828342[[#This Row],[trecho]])</f>
        <v>10</v>
      </c>
      <c r="O34828" s="12">
        <f>data_1728935828342[[#This Row],[km]]-H34827</f>
        <v>2000</v>
      </c>
    </row>
    <row r="34829" spans="1:15" hidden="1" x14ac:dyDescent="0.25">
      <c r="A34829">
        <v>41840081</v>
      </c>
      <c r="B34829" t="s">
        <v>33</v>
      </c>
      <c r="C34829">
        <v>356</v>
      </c>
      <c r="D34829" t="s">
        <v>1529</v>
      </c>
      <c r="E34829" s="1">
        <v>44369.375</v>
      </c>
      <c r="F34829">
        <v>-20.37034797668457</v>
      </c>
      <c r="G34829">
        <v>-43.575477600097656</v>
      </c>
      <c r="H34829">
        <v>86000</v>
      </c>
      <c r="I34829">
        <f>IF(data_1728935828342[[#This Row],[trecho]]=D34828,data_1728935828342[[#This Row],[km]]-H34828,0)/1000</f>
        <v>4</v>
      </c>
      <c r="J34829" t="s">
        <v>11</v>
      </c>
      <c r="K34829" t="s">
        <v>3383</v>
      </c>
      <c r="L34829">
        <v>3</v>
      </c>
      <c r="M34829" t="s">
        <v>3387</v>
      </c>
      <c r="N34829" s="12">
        <f>COUNTIF(data_1728935828342[trecho],data_1728935828342[[#This Row],[trecho]])</f>
        <v>10</v>
      </c>
      <c r="O34829" s="12">
        <f>data_1728935828342[[#This Row],[km]]-H34828</f>
        <v>4000</v>
      </c>
    </row>
    <row r="34830" spans="1:15" hidden="1" x14ac:dyDescent="0.25">
      <c r="A34830">
        <v>41839500</v>
      </c>
      <c r="B34830" t="s">
        <v>33</v>
      </c>
      <c r="C34830">
        <v>356</v>
      </c>
      <c r="D34830" t="s">
        <v>1529</v>
      </c>
      <c r="E34830" s="1">
        <v>44369.375</v>
      </c>
      <c r="F34830">
        <v>-20.367198944091797</v>
      </c>
      <c r="G34830">
        <v>-43.567104339599609</v>
      </c>
      <c r="H34830">
        <v>87000</v>
      </c>
      <c r="I34830">
        <f>IF(data_1728935828342[[#This Row],[trecho]]=D34829,data_1728935828342[[#This Row],[km]]-H34829,0)/1000</f>
        <v>1</v>
      </c>
      <c r="J34830" t="s">
        <v>11</v>
      </c>
      <c r="K34830" t="s">
        <v>3383</v>
      </c>
      <c r="L34830">
        <v>3</v>
      </c>
      <c r="M34830" t="s">
        <v>3387</v>
      </c>
      <c r="N34830" s="12">
        <f>COUNTIF(data_1728935828342[trecho],data_1728935828342[[#This Row],[trecho]])</f>
        <v>10</v>
      </c>
      <c r="O34830" s="12">
        <f>data_1728935828342[[#This Row],[km]]-H34829</f>
        <v>1000</v>
      </c>
    </row>
    <row r="34831" spans="1:15" hidden="1" x14ac:dyDescent="0.25">
      <c r="A34831">
        <v>41838912</v>
      </c>
      <c r="B34831" t="s">
        <v>33</v>
      </c>
      <c r="C34831">
        <v>356</v>
      </c>
      <c r="D34831" t="s">
        <v>1529</v>
      </c>
      <c r="E34831" s="1">
        <v>44369.375</v>
      </c>
      <c r="F34831">
        <v>-20.370325088500977</v>
      </c>
      <c r="G34831">
        <v>-43.558563232421875</v>
      </c>
      <c r="H34831">
        <v>88000</v>
      </c>
      <c r="I34831">
        <f>IF(data_1728935828342[[#This Row],[trecho]]=D34830,data_1728935828342[[#This Row],[km]]-H34830,0)/1000</f>
        <v>1</v>
      </c>
      <c r="J34831" t="s">
        <v>11</v>
      </c>
      <c r="K34831" t="s">
        <v>3383</v>
      </c>
      <c r="L34831">
        <v>3</v>
      </c>
      <c r="M34831" t="s">
        <v>3387</v>
      </c>
      <c r="N34831" s="12">
        <f>COUNTIF(data_1728935828342[trecho],data_1728935828342[[#This Row],[trecho]])</f>
        <v>10</v>
      </c>
      <c r="O34831" s="12">
        <f>data_1728935828342[[#This Row],[km]]-H34830</f>
        <v>1000</v>
      </c>
    </row>
    <row r="34832" spans="1:15" hidden="1" x14ac:dyDescent="0.25">
      <c r="A34832">
        <v>41838317</v>
      </c>
      <c r="B34832" t="s">
        <v>33</v>
      </c>
      <c r="C34832">
        <v>356</v>
      </c>
      <c r="D34832" t="s">
        <v>1529</v>
      </c>
      <c r="E34832" s="1">
        <v>44369.375</v>
      </c>
      <c r="F34832">
        <v>-20.375165939331055</v>
      </c>
      <c r="G34832">
        <v>-43.550895690917969</v>
      </c>
      <c r="H34832">
        <v>89000</v>
      </c>
      <c r="I34832">
        <f>IF(data_1728935828342[[#This Row],[trecho]]=D34831,data_1728935828342[[#This Row],[km]]-H34831,0)/1000</f>
        <v>1</v>
      </c>
      <c r="J34832" t="s">
        <v>11</v>
      </c>
      <c r="K34832" t="s">
        <v>3383</v>
      </c>
      <c r="L34832">
        <v>3</v>
      </c>
      <c r="M34832" t="s">
        <v>3387</v>
      </c>
      <c r="N34832" s="12">
        <f>COUNTIF(data_1728935828342[trecho],data_1728935828342[[#This Row],[trecho]])</f>
        <v>10</v>
      </c>
      <c r="O34832" s="12">
        <f>data_1728935828342[[#This Row],[km]]-H34831</f>
        <v>1000</v>
      </c>
    </row>
    <row r="34833" spans="1:15" hidden="1" x14ac:dyDescent="0.25">
      <c r="A34833">
        <v>41850520</v>
      </c>
      <c r="B34833" t="s">
        <v>33</v>
      </c>
      <c r="C34833">
        <v>356</v>
      </c>
      <c r="D34833" t="s">
        <v>2902</v>
      </c>
      <c r="E34833" s="1">
        <v>44369.375</v>
      </c>
      <c r="F34833">
        <v>-20.380424499511719</v>
      </c>
      <c r="G34833">
        <v>-43.536746978759766</v>
      </c>
      <c r="H34833">
        <v>91000</v>
      </c>
      <c r="I34833">
        <f>IF(data_1728935828342[[#This Row],[trecho]]=D34832,data_1728935828342[[#This Row],[km]]-H34832,0)/1000</f>
        <v>0</v>
      </c>
      <c r="J34833" t="s">
        <v>11</v>
      </c>
      <c r="K34833" t="s">
        <v>3383</v>
      </c>
      <c r="L34833">
        <v>3</v>
      </c>
      <c r="M34833" t="s">
        <v>3387</v>
      </c>
      <c r="N34833" s="12">
        <f>COUNTIF(data_1728935828342[trecho],data_1728935828342[[#This Row],[trecho]])</f>
        <v>3</v>
      </c>
      <c r="O34833" s="12">
        <f>data_1728935828342[[#This Row],[km]]-H34832</f>
        <v>2000</v>
      </c>
    </row>
    <row r="34834" spans="1:15" hidden="1" x14ac:dyDescent="0.25">
      <c r="A34834">
        <v>41849931</v>
      </c>
      <c r="B34834" t="s">
        <v>33</v>
      </c>
      <c r="C34834">
        <v>356</v>
      </c>
      <c r="D34834" t="s">
        <v>2902</v>
      </c>
      <c r="E34834" s="1">
        <v>44369.375</v>
      </c>
      <c r="F34834">
        <v>-20.387943267822266</v>
      </c>
      <c r="G34834">
        <v>-43.533050537109375</v>
      </c>
      <c r="H34834">
        <v>92000</v>
      </c>
      <c r="I34834">
        <f>IF(data_1728935828342[[#This Row],[trecho]]=D34833,data_1728935828342[[#This Row],[km]]-H34833,0)/1000</f>
        <v>1</v>
      </c>
      <c r="J34834" t="s">
        <v>11</v>
      </c>
      <c r="K34834" t="s">
        <v>3383</v>
      </c>
      <c r="L34834">
        <v>3</v>
      </c>
      <c r="M34834" t="s">
        <v>3387</v>
      </c>
      <c r="N34834" s="12">
        <f>COUNTIF(data_1728935828342[trecho],data_1728935828342[[#This Row],[trecho]])</f>
        <v>3</v>
      </c>
      <c r="O34834" s="12">
        <f>data_1728935828342[[#This Row],[km]]-H34833</f>
        <v>1000</v>
      </c>
    </row>
    <row r="34835" spans="1:15" hidden="1" x14ac:dyDescent="0.25">
      <c r="A34835">
        <v>41849346</v>
      </c>
      <c r="B34835" t="s">
        <v>33</v>
      </c>
      <c r="C34835">
        <v>356</v>
      </c>
      <c r="D34835" t="s">
        <v>2902</v>
      </c>
      <c r="E34835" s="1">
        <v>44369.375</v>
      </c>
      <c r="F34835">
        <v>-20.396078109741211</v>
      </c>
      <c r="G34835">
        <v>-43.530815124511719</v>
      </c>
      <c r="H34835">
        <v>93000</v>
      </c>
      <c r="I34835">
        <f>IF(data_1728935828342[[#This Row],[trecho]]=D34834,data_1728935828342[[#This Row],[km]]-H34834,0)/1000</f>
        <v>1</v>
      </c>
      <c r="J34835" t="s">
        <v>11</v>
      </c>
      <c r="K34835" t="s">
        <v>3383</v>
      </c>
      <c r="L34835">
        <v>3</v>
      </c>
      <c r="M34835" t="s">
        <v>3387</v>
      </c>
      <c r="N34835" s="12">
        <f>COUNTIF(data_1728935828342[trecho],data_1728935828342[[#This Row],[trecho]])</f>
        <v>3</v>
      </c>
      <c r="O34835" s="12">
        <f>data_1728935828342[[#This Row],[km]]-H34834</f>
        <v>1000</v>
      </c>
    </row>
    <row r="34836" spans="1:15" hidden="1" x14ac:dyDescent="0.25">
      <c r="A34836">
        <v>41860650</v>
      </c>
      <c r="B34836" t="s">
        <v>33</v>
      </c>
      <c r="C34836">
        <v>356</v>
      </c>
      <c r="D34836" t="s">
        <v>403</v>
      </c>
      <c r="E34836" s="1">
        <v>44369.375</v>
      </c>
      <c r="F34836">
        <v>-20.403776168823242</v>
      </c>
      <c r="G34836">
        <v>-43.520988464355469</v>
      </c>
      <c r="H34836">
        <v>95000</v>
      </c>
      <c r="I34836">
        <f>IF(data_1728935828342[[#This Row],[trecho]]=D34835,data_1728935828342[[#This Row],[km]]-H34835,0)/1000</f>
        <v>0</v>
      </c>
      <c r="J34836" t="s">
        <v>11</v>
      </c>
      <c r="K34836" t="s">
        <v>3383</v>
      </c>
      <c r="L34836">
        <v>3</v>
      </c>
      <c r="M34836" t="s">
        <v>3387</v>
      </c>
      <c r="N34836" s="12">
        <f>COUNTIF(data_1728935828342[trecho],data_1728935828342[[#This Row],[trecho]])</f>
        <v>12</v>
      </c>
      <c r="O34836" s="12">
        <f>data_1728935828342[[#This Row],[km]]-H34835</f>
        <v>2000</v>
      </c>
    </row>
    <row r="34837" spans="1:15" hidden="1" x14ac:dyDescent="0.25">
      <c r="A34837">
        <v>41860031</v>
      </c>
      <c r="B34837" t="s">
        <v>33</v>
      </c>
      <c r="C34837">
        <v>356</v>
      </c>
      <c r="D34837" t="s">
        <v>403</v>
      </c>
      <c r="E34837" s="1">
        <v>44369.375</v>
      </c>
      <c r="F34837">
        <v>-20.410224914550781</v>
      </c>
      <c r="G34837">
        <v>-43.514507293701172</v>
      </c>
      <c r="H34837">
        <v>96000</v>
      </c>
      <c r="I34837">
        <f>IF(data_1728935828342[[#This Row],[trecho]]=D34836,data_1728935828342[[#This Row],[km]]-H34836,0)/1000</f>
        <v>1</v>
      </c>
      <c r="J34837" t="s">
        <v>11</v>
      </c>
      <c r="K34837" t="s">
        <v>3383</v>
      </c>
      <c r="L34837">
        <v>3</v>
      </c>
      <c r="M34837" t="s">
        <v>3387</v>
      </c>
      <c r="N34837" s="12">
        <f>COUNTIF(data_1728935828342[trecho],data_1728935828342[[#This Row],[trecho]])</f>
        <v>12</v>
      </c>
      <c r="O34837" s="12">
        <f>data_1728935828342[[#This Row],[km]]-H34836</f>
        <v>1000</v>
      </c>
    </row>
    <row r="34838" spans="1:15" hidden="1" x14ac:dyDescent="0.25">
      <c r="A34838">
        <v>41859433</v>
      </c>
      <c r="B34838" t="s">
        <v>33</v>
      </c>
      <c r="C34838">
        <v>356</v>
      </c>
      <c r="D34838" t="s">
        <v>403</v>
      </c>
      <c r="E34838" s="1">
        <v>44369.375</v>
      </c>
      <c r="F34838">
        <v>-20.408138275146484</v>
      </c>
      <c r="G34838">
        <v>-43.509902954101563</v>
      </c>
      <c r="H34838">
        <v>97000</v>
      </c>
      <c r="I34838">
        <f>IF(data_1728935828342[[#This Row],[trecho]]=D34837,data_1728935828342[[#This Row],[km]]-H34837,0)/1000</f>
        <v>1</v>
      </c>
      <c r="J34838" t="s">
        <v>11</v>
      </c>
      <c r="K34838" t="s">
        <v>3383</v>
      </c>
      <c r="L34838">
        <v>3</v>
      </c>
      <c r="M34838" t="s">
        <v>3387</v>
      </c>
      <c r="N34838" s="12">
        <f>COUNTIF(data_1728935828342[trecho],data_1728935828342[[#This Row],[trecho]])</f>
        <v>12</v>
      </c>
      <c r="O34838" s="12">
        <f>data_1728935828342[[#This Row],[km]]-H34837</f>
        <v>1000</v>
      </c>
    </row>
    <row r="34839" spans="1:15" hidden="1" x14ac:dyDescent="0.25">
      <c r="A34839">
        <v>41857935</v>
      </c>
      <c r="B34839" t="s">
        <v>33</v>
      </c>
      <c r="C34839">
        <v>356</v>
      </c>
      <c r="D34839" t="s">
        <v>403</v>
      </c>
      <c r="E34839" s="1">
        <v>44369.375</v>
      </c>
      <c r="F34839">
        <v>-20.406217575073242</v>
      </c>
      <c r="G34839">
        <v>-43.495426177978516</v>
      </c>
      <c r="H34839">
        <v>99000</v>
      </c>
      <c r="I34839">
        <f>IF(data_1728935828342[[#This Row],[trecho]]=D34838,data_1728935828342[[#This Row],[km]]-H34838,0)/1000</f>
        <v>2</v>
      </c>
      <c r="J34839" t="s">
        <v>11</v>
      </c>
      <c r="K34839" t="s">
        <v>3383</v>
      </c>
      <c r="L34839">
        <v>3</v>
      </c>
      <c r="M34839" t="s">
        <v>3387</v>
      </c>
      <c r="N34839" s="12">
        <f>COUNTIF(data_1728935828342[trecho],data_1728935828342[[#This Row],[trecho]])</f>
        <v>12</v>
      </c>
      <c r="O34839" s="12">
        <f>data_1728935828342[[#This Row],[km]]-H34838</f>
        <v>2000</v>
      </c>
    </row>
    <row r="34840" spans="1:15" hidden="1" x14ac:dyDescent="0.25">
      <c r="A34840">
        <v>41857268</v>
      </c>
      <c r="B34840" t="s">
        <v>33</v>
      </c>
      <c r="C34840">
        <v>356</v>
      </c>
      <c r="D34840" t="s">
        <v>403</v>
      </c>
      <c r="E34840" s="1">
        <v>44369.375</v>
      </c>
      <c r="F34840">
        <v>-20.401836395263672</v>
      </c>
      <c r="G34840">
        <v>-43.488864898681641</v>
      </c>
      <c r="H34840">
        <v>100000</v>
      </c>
      <c r="I34840">
        <f>IF(data_1728935828342[[#This Row],[trecho]]=D34839,data_1728935828342[[#This Row],[km]]-H34839,0)/1000</f>
        <v>1</v>
      </c>
      <c r="J34840" t="s">
        <v>11</v>
      </c>
      <c r="K34840" t="s">
        <v>3383</v>
      </c>
      <c r="L34840">
        <v>3</v>
      </c>
      <c r="M34840" t="s">
        <v>3387</v>
      </c>
      <c r="N34840" s="12">
        <f>COUNTIF(data_1728935828342[trecho],data_1728935828342[[#This Row],[trecho]])</f>
        <v>12</v>
      </c>
      <c r="O34840" s="12">
        <f>data_1728935828342[[#This Row],[km]]-H34839</f>
        <v>1000</v>
      </c>
    </row>
    <row r="34841" spans="1:15" hidden="1" x14ac:dyDescent="0.25">
      <c r="A34841">
        <v>41856633</v>
      </c>
      <c r="B34841" t="s">
        <v>33</v>
      </c>
      <c r="C34841">
        <v>356</v>
      </c>
      <c r="D34841" t="s">
        <v>403</v>
      </c>
      <c r="E34841" s="1">
        <v>44369.375</v>
      </c>
      <c r="F34841">
        <v>-20.394756317138672</v>
      </c>
      <c r="G34841">
        <v>-43.483909606933594</v>
      </c>
      <c r="H34841">
        <v>101000</v>
      </c>
      <c r="I34841">
        <f>IF(data_1728935828342[[#This Row],[trecho]]=D34840,data_1728935828342[[#This Row],[km]]-H34840,0)/1000</f>
        <v>1</v>
      </c>
      <c r="J34841" t="s">
        <v>11</v>
      </c>
      <c r="K34841" t="s">
        <v>3383</v>
      </c>
      <c r="L34841">
        <v>3</v>
      </c>
      <c r="M34841" t="s">
        <v>3387</v>
      </c>
      <c r="N34841" s="12">
        <f>COUNTIF(data_1728935828342[trecho],data_1728935828342[[#This Row],[trecho]])</f>
        <v>12</v>
      </c>
      <c r="O34841" s="12">
        <f>data_1728935828342[[#This Row],[km]]-H34840</f>
        <v>1000</v>
      </c>
    </row>
    <row r="34842" spans="1:15" hidden="1" x14ac:dyDescent="0.25">
      <c r="A34842">
        <v>41855936</v>
      </c>
      <c r="B34842" t="s">
        <v>33</v>
      </c>
      <c r="C34842">
        <v>356</v>
      </c>
      <c r="D34842" t="s">
        <v>403</v>
      </c>
      <c r="E34842" s="1">
        <v>44369.375</v>
      </c>
      <c r="F34842">
        <v>-20.393100738525391</v>
      </c>
      <c r="G34842">
        <v>-43.475765228271484</v>
      </c>
      <c r="H34842">
        <v>102000</v>
      </c>
      <c r="I34842">
        <f>IF(data_1728935828342[[#This Row],[trecho]]=D34841,data_1728935828342[[#This Row],[km]]-H34841,0)/1000</f>
        <v>1</v>
      </c>
      <c r="J34842" t="s">
        <v>11</v>
      </c>
      <c r="K34842" t="s">
        <v>3383</v>
      </c>
      <c r="L34842">
        <v>3</v>
      </c>
      <c r="M34842" t="s">
        <v>3387</v>
      </c>
      <c r="N34842" s="12">
        <f>COUNTIF(data_1728935828342[trecho],data_1728935828342[[#This Row],[trecho]])</f>
        <v>12</v>
      </c>
      <c r="O34842" s="12">
        <f>data_1728935828342[[#This Row],[km]]-H34841</f>
        <v>1000</v>
      </c>
    </row>
    <row r="34843" spans="1:15" hidden="1" x14ac:dyDescent="0.25">
      <c r="A34843">
        <v>41855213</v>
      </c>
      <c r="B34843" t="s">
        <v>33</v>
      </c>
      <c r="C34843">
        <v>356</v>
      </c>
      <c r="D34843" t="s">
        <v>403</v>
      </c>
      <c r="E34843" s="1">
        <v>44369.375</v>
      </c>
      <c r="F34843">
        <v>-20.394643783569336</v>
      </c>
      <c r="G34843">
        <v>-43.467605590820313</v>
      </c>
      <c r="H34843">
        <v>103000</v>
      </c>
      <c r="I34843">
        <f>IF(data_1728935828342[[#This Row],[trecho]]=D34842,data_1728935828342[[#This Row],[km]]-H34842,0)/1000</f>
        <v>1</v>
      </c>
      <c r="J34843" t="s">
        <v>11</v>
      </c>
      <c r="K34843" t="s">
        <v>3383</v>
      </c>
      <c r="L34843">
        <v>3</v>
      </c>
      <c r="M34843" t="s">
        <v>3387</v>
      </c>
      <c r="N34843" s="12">
        <f>COUNTIF(data_1728935828342[trecho],data_1728935828342[[#This Row],[trecho]])</f>
        <v>12</v>
      </c>
      <c r="O34843" s="12">
        <f>data_1728935828342[[#This Row],[km]]-H34842</f>
        <v>1000</v>
      </c>
    </row>
    <row r="34844" spans="1:15" hidden="1" x14ac:dyDescent="0.25">
      <c r="A34844">
        <v>41854066</v>
      </c>
      <c r="B34844" t="s">
        <v>33</v>
      </c>
      <c r="C34844">
        <v>356</v>
      </c>
      <c r="D34844" t="s">
        <v>403</v>
      </c>
      <c r="E34844" s="1">
        <v>44369.375</v>
      </c>
      <c r="F34844">
        <v>-20.397438049316406</v>
      </c>
      <c r="G34844">
        <v>-43.461112976074219</v>
      </c>
      <c r="H34844">
        <v>104000</v>
      </c>
      <c r="I34844">
        <f>IF(data_1728935828342[[#This Row],[trecho]]=D34843,data_1728935828342[[#This Row],[km]]-H34843,0)/1000</f>
        <v>1</v>
      </c>
      <c r="J34844" t="s">
        <v>11</v>
      </c>
      <c r="K34844" t="s">
        <v>3383</v>
      </c>
      <c r="L34844">
        <v>3</v>
      </c>
      <c r="M34844" t="s">
        <v>3387</v>
      </c>
      <c r="N34844" s="12">
        <f>COUNTIF(data_1728935828342[trecho],data_1728935828342[[#This Row],[trecho]])</f>
        <v>12</v>
      </c>
      <c r="O34844" s="12">
        <f>data_1728935828342[[#This Row],[km]]-H34843</f>
        <v>1000</v>
      </c>
    </row>
    <row r="34845" spans="1:15" hidden="1" x14ac:dyDescent="0.25">
      <c r="A34845">
        <v>41853457</v>
      </c>
      <c r="B34845" t="s">
        <v>33</v>
      </c>
      <c r="C34845">
        <v>356</v>
      </c>
      <c r="D34845" t="s">
        <v>403</v>
      </c>
      <c r="E34845" s="1">
        <v>44369.375</v>
      </c>
      <c r="F34845">
        <v>-20.39879035949707</v>
      </c>
      <c r="G34845">
        <v>-43.454097747802734</v>
      </c>
      <c r="H34845">
        <v>105000</v>
      </c>
      <c r="I34845">
        <f>IF(data_1728935828342[[#This Row],[trecho]]=D34844,data_1728935828342[[#This Row],[km]]-H34844,0)/1000</f>
        <v>1</v>
      </c>
      <c r="J34845" t="s">
        <v>11</v>
      </c>
      <c r="K34845" t="s">
        <v>3383</v>
      </c>
      <c r="L34845">
        <v>3</v>
      </c>
      <c r="M34845" t="s">
        <v>3387</v>
      </c>
      <c r="N34845" s="12">
        <f>COUNTIF(data_1728935828342[trecho],data_1728935828342[[#This Row],[trecho]])</f>
        <v>12</v>
      </c>
      <c r="O34845" s="12">
        <f>data_1728935828342[[#This Row],[km]]-H34844</f>
        <v>1000</v>
      </c>
    </row>
    <row r="34846" spans="1:15" hidden="1" x14ac:dyDescent="0.25">
      <c r="A34846">
        <v>41851914</v>
      </c>
      <c r="B34846" t="s">
        <v>33</v>
      </c>
      <c r="C34846">
        <v>356</v>
      </c>
      <c r="D34846" t="s">
        <v>403</v>
      </c>
      <c r="E34846" s="1">
        <v>44369.375</v>
      </c>
      <c r="F34846">
        <v>-20.397066116333008</v>
      </c>
      <c r="G34846">
        <v>-43.443130493164063</v>
      </c>
      <c r="H34846">
        <v>107000</v>
      </c>
      <c r="I34846">
        <f>IF(data_1728935828342[[#This Row],[trecho]]=D34845,data_1728935828342[[#This Row],[km]]-H34845,0)/1000</f>
        <v>2</v>
      </c>
      <c r="J34846" t="s">
        <v>11</v>
      </c>
      <c r="K34846" t="s">
        <v>3383</v>
      </c>
      <c r="L34846">
        <v>3</v>
      </c>
      <c r="M34846" t="s">
        <v>3387</v>
      </c>
      <c r="N34846" s="12">
        <f>COUNTIF(data_1728935828342[trecho],data_1728935828342[[#This Row],[trecho]])</f>
        <v>12</v>
      </c>
      <c r="O34846" s="12">
        <f>data_1728935828342[[#This Row],[km]]-H34845</f>
        <v>2000</v>
      </c>
    </row>
    <row r="34847" spans="1:15" hidden="1" x14ac:dyDescent="0.25">
      <c r="A34847">
        <v>41851025</v>
      </c>
      <c r="B34847" t="s">
        <v>33</v>
      </c>
      <c r="C34847">
        <v>356</v>
      </c>
      <c r="D34847" t="s">
        <v>403</v>
      </c>
      <c r="E34847" s="1">
        <v>44369.375</v>
      </c>
      <c r="F34847">
        <v>-20.394443511962891</v>
      </c>
      <c r="G34847">
        <v>-43.436733245849609</v>
      </c>
      <c r="H34847">
        <v>108000</v>
      </c>
      <c r="I34847">
        <f>IF(data_1728935828342[[#This Row],[trecho]]=D34846,data_1728935828342[[#This Row],[km]]-H34846,0)/1000</f>
        <v>1</v>
      </c>
      <c r="J34847" t="s">
        <v>11</v>
      </c>
      <c r="K34847" t="s">
        <v>3383</v>
      </c>
      <c r="L34847">
        <v>3</v>
      </c>
      <c r="M34847" t="s">
        <v>3387</v>
      </c>
      <c r="N34847" s="12">
        <f>COUNTIF(data_1728935828342[trecho],data_1728935828342[[#This Row],[trecho]])</f>
        <v>12</v>
      </c>
      <c r="O34847" s="12">
        <f>data_1728935828342[[#This Row],[km]]-H34846</f>
        <v>1000</v>
      </c>
    </row>
    <row r="34848" spans="1:15" x14ac:dyDescent="0.25">
      <c r="A34848">
        <v>41895065</v>
      </c>
      <c r="B34848" t="s">
        <v>33</v>
      </c>
      <c r="C34848">
        <v>440</v>
      </c>
      <c r="D34848" t="s">
        <v>2678</v>
      </c>
      <c r="E34848" s="1">
        <v>44370.375</v>
      </c>
      <c r="F34848">
        <v>-21.773380279541016</v>
      </c>
      <c r="G34848">
        <v>-43.384254455566406</v>
      </c>
      <c r="H34848">
        <v>4000</v>
      </c>
      <c r="I34848">
        <f>IF(data_1728935828342[[#This Row],[trecho]]=D34847,data_1728935828342[[#This Row],[km]]-H34847,0)/1000</f>
        <v>0</v>
      </c>
      <c r="J34848" t="s">
        <v>14</v>
      </c>
      <c r="K34848" t="s">
        <v>3383</v>
      </c>
      <c r="L34848">
        <v>3</v>
      </c>
      <c r="M34848" t="s">
        <v>3387</v>
      </c>
      <c r="N34848" s="12">
        <f>COUNTIF(data_1728935828342[trecho],data_1728935828342[[#This Row],[trecho]])</f>
        <v>1</v>
      </c>
      <c r="O34848" s="12">
        <f>data_1728935828342[[#This Row],[km]]-H34847</f>
        <v>-104000</v>
      </c>
    </row>
    <row r="34849" spans="1:15" x14ac:dyDescent="0.25">
      <c r="A34849">
        <v>41895912</v>
      </c>
      <c r="B34849" t="s">
        <v>33</v>
      </c>
      <c r="C34849">
        <v>440</v>
      </c>
      <c r="D34849" t="s">
        <v>2900</v>
      </c>
      <c r="E34849" s="1">
        <v>44370.375</v>
      </c>
      <c r="F34849">
        <v>-21.770574569702148</v>
      </c>
      <c r="G34849">
        <v>-43.375003814697266</v>
      </c>
      <c r="H34849">
        <v>5000</v>
      </c>
      <c r="I34849">
        <f>IF(data_1728935828342[[#This Row],[trecho]]=D34848,data_1728935828342[[#This Row],[km]]-H34848,0)/1000</f>
        <v>0</v>
      </c>
      <c r="J34849" t="s">
        <v>14</v>
      </c>
      <c r="K34849" t="s">
        <v>3383</v>
      </c>
      <c r="L34849">
        <v>3</v>
      </c>
      <c r="M34849" t="s">
        <v>3387</v>
      </c>
      <c r="N34849" s="12">
        <f>COUNTIF(data_1728935828342[trecho],data_1728935828342[[#This Row],[trecho]])</f>
        <v>1</v>
      </c>
      <c r="O34849" s="12">
        <f>data_1728935828342[[#This Row],[km]]-H34848</f>
        <v>1000</v>
      </c>
    </row>
    <row r="34850" spans="1:15" x14ac:dyDescent="0.25">
      <c r="A34850">
        <v>42103249</v>
      </c>
      <c r="B34850" t="s">
        <v>33</v>
      </c>
      <c r="C34850">
        <v>267</v>
      </c>
      <c r="D34850" t="s">
        <v>60</v>
      </c>
      <c r="E34850" s="1">
        <v>44370.375</v>
      </c>
      <c r="F34850">
        <v>-21.571731567382813</v>
      </c>
      <c r="G34850">
        <v>-42.682838439941406</v>
      </c>
      <c r="H34850">
        <v>8000</v>
      </c>
      <c r="I34850">
        <f>IF(data_1728935828342[[#This Row],[trecho]]=D34849,data_1728935828342[[#This Row],[km]]-H34849,0)/1000</f>
        <v>0</v>
      </c>
      <c r="J34850" t="s">
        <v>14</v>
      </c>
      <c r="K34850" t="s">
        <v>3383</v>
      </c>
      <c r="L34850">
        <v>3</v>
      </c>
      <c r="M34850" t="s">
        <v>3387</v>
      </c>
      <c r="N34850" s="12">
        <f>COUNTIF(data_1728935828342[trecho],data_1728935828342[[#This Row],[trecho]])</f>
        <v>32</v>
      </c>
      <c r="O34850" s="12">
        <f>data_1728935828342[[#This Row],[km]]-H34849</f>
        <v>3000</v>
      </c>
    </row>
    <row r="34851" spans="1:15" x14ac:dyDescent="0.25">
      <c r="A34851">
        <v>42103913</v>
      </c>
      <c r="B34851" t="s">
        <v>33</v>
      </c>
      <c r="C34851">
        <v>267</v>
      </c>
      <c r="D34851" t="s">
        <v>60</v>
      </c>
      <c r="E34851" s="1">
        <v>44370.375</v>
      </c>
      <c r="F34851">
        <v>-21.570026397705078</v>
      </c>
      <c r="G34851">
        <v>-42.692173004150391</v>
      </c>
      <c r="H34851">
        <v>9000</v>
      </c>
      <c r="I34851">
        <f>IF(data_1728935828342[[#This Row],[trecho]]=D34850,data_1728935828342[[#This Row],[km]]-H34850,0)/1000</f>
        <v>1</v>
      </c>
      <c r="J34851" t="s">
        <v>14</v>
      </c>
      <c r="K34851" t="s">
        <v>3383</v>
      </c>
      <c r="L34851">
        <v>3</v>
      </c>
      <c r="M34851" t="s">
        <v>3387</v>
      </c>
      <c r="N34851" s="12">
        <f>COUNTIF(data_1728935828342[trecho],data_1728935828342[[#This Row],[trecho]])</f>
        <v>32</v>
      </c>
      <c r="O34851" s="12">
        <f>data_1728935828342[[#This Row],[km]]-H34850</f>
        <v>1000</v>
      </c>
    </row>
    <row r="34852" spans="1:15" x14ac:dyDescent="0.25">
      <c r="A34852">
        <v>42105117</v>
      </c>
      <c r="B34852" t="s">
        <v>33</v>
      </c>
      <c r="C34852">
        <v>267</v>
      </c>
      <c r="D34852" t="s">
        <v>60</v>
      </c>
      <c r="E34852" s="1">
        <v>44370.375</v>
      </c>
      <c r="F34852">
        <v>-21.570703506469727</v>
      </c>
      <c r="G34852">
        <v>-42.709419250488281</v>
      </c>
      <c r="H34852">
        <v>11000</v>
      </c>
      <c r="I34852">
        <f>IF(data_1728935828342[[#This Row],[trecho]]=D34851,data_1728935828342[[#This Row],[km]]-H34851,0)/1000</f>
        <v>2</v>
      </c>
      <c r="J34852" t="s">
        <v>14</v>
      </c>
      <c r="K34852" t="s">
        <v>3383</v>
      </c>
      <c r="L34852">
        <v>3</v>
      </c>
      <c r="M34852" t="s">
        <v>3387</v>
      </c>
      <c r="N34852" s="12">
        <f>COUNTIF(data_1728935828342[trecho],data_1728935828342[[#This Row],[trecho]])</f>
        <v>32</v>
      </c>
      <c r="O34852" s="12">
        <f>data_1728935828342[[#This Row],[km]]-H34851</f>
        <v>2000</v>
      </c>
    </row>
    <row r="34853" spans="1:15" x14ac:dyDescent="0.25">
      <c r="A34853">
        <v>42105720</v>
      </c>
      <c r="B34853" t="s">
        <v>33</v>
      </c>
      <c r="C34853">
        <v>267</v>
      </c>
      <c r="D34853" t="s">
        <v>60</v>
      </c>
      <c r="E34853" s="1">
        <v>44370.375</v>
      </c>
      <c r="F34853">
        <v>-21.57691764831543</v>
      </c>
      <c r="G34853">
        <v>-42.716339111328125</v>
      </c>
      <c r="H34853">
        <v>12000</v>
      </c>
      <c r="I34853">
        <f>IF(data_1728935828342[[#This Row],[trecho]]=D34852,data_1728935828342[[#This Row],[km]]-H34852,0)/1000</f>
        <v>1</v>
      </c>
      <c r="J34853" t="s">
        <v>14</v>
      </c>
      <c r="K34853" t="s">
        <v>3383</v>
      </c>
      <c r="L34853">
        <v>3</v>
      </c>
      <c r="M34853" t="s">
        <v>3387</v>
      </c>
      <c r="N34853" s="12">
        <f>COUNTIF(data_1728935828342[trecho],data_1728935828342[[#This Row],[trecho]])</f>
        <v>32</v>
      </c>
      <c r="O34853" s="12">
        <f>data_1728935828342[[#This Row],[km]]-H34852</f>
        <v>1000</v>
      </c>
    </row>
    <row r="34854" spans="1:15" x14ac:dyDescent="0.25">
      <c r="A34854">
        <v>42106321</v>
      </c>
      <c r="B34854" t="s">
        <v>33</v>
      </c>
      <c r="C34854">
        <v>267</v>
      </c>
      <c r="D34854" t="s">
        <v>60</v>
      </c>
      <c r="E34854" s="1">
        <v>44370.375</v>
      </c>
      <c r="F34854">
        <v>-21.580404281616211</v>
      </c>
      <c r="G34854">
        <v>-42.725002288818359</v>
      </c>
      <c r="H34854">
        <v>13000</v>
      </c>
      <c r="I34854">
        <f>IF(data_1728935828342[[#This Row],[trecho]]=D34853,data_1728935828342[[#This Row],[km]]-H34853,0)/1000</f>
        <v>1</v>
      </c>
      <c r="J34854" t="s">
        <v>14</v>
      </c>
      <c r="K34854" t="s">
        <v>3383</v>
      </c>
      <c r="L34854">
        <v>3</v>
      </c>
      <c r="M34854" t="s">
        <v>3387</v>
      </c>
      <c r="N34854" s="12">
        <f>COUNTIF(data_1728935828342[trecho],data_1728935828342[[#This Row],[trecho]])</f>
        <v>32</v>
      </c>
      <c r="O34854" s="12">
        <f>data_1728935828342[[#This Row],[km]]-H34853</f>
        <v>1000</v>
      </c>
    </row>
    <row r="34855" spans="1:15" x14ac:dyDescent="0.25">
      <c r="A34855">
        <v>42107526</v>
      </c>
      <c r="B34855" t="s">
        <v>33</v>
      </c>
      <c r="C34855">
        <v>267</v>
      </c>
      <c r="D34855" t="s">
        <v>60</v>
      </c>
      <c r="E34855" s="1">
        <v>44370.375</v>
      </c>
      <c r="F34855">
        <v>-21.585514068603516</v>
      </c>
      <c r="G34855">
        <v>-42.739761352539063</v>
      </c>
      <c r="H34855">
        <v>15000</v>
      </c>
      <c r="I34855">
        <f>IF(data_1728935828342[[#This Row],[trecho]]=D34854,data_1728935828342[[#This Row],[km]]-H34854,0)/1000</f>
        <v>2</v>
      </c>
      <c r="J34855" t="s">
        <v>14</v>
      </c>
      <c r="K34855" t="s">
        <v>3383</v>
      </c>
      <c r="L34855">
        <v>3</v>
      </c>
      <c r="M34855" t="s">
        <v>3387</v>
      </c>
      <c r="N34855" s="12">
        <f>COUNTIF(data_1728935828342[trecho],data_1728935828342[[#This Row],[trecho]])</f>
        <v>32</v>
      </c>
      <c r="O34855" s="12">
        <f>data_1728935828342[[#This Row],[km]]-H34854</f>
        <v>2000</v>
      </c>
    </row>
    <row r="34856" spans="1:15" x14ac:dyDescent="0.25">
      <c r="A34856">
        <v>42108129</v>
      </c>
      <c r="B34856" t="s">
        <v>33</v>
      </c>
      <c r="C34856">
        <v>267</v>
      </c>
      <c r="D34856" t="s">
        <v>60</v>
      </c>
      <c r="E34856" s="1">
        <v>44370.375</v>
      </c>
      <c r="F34856">
        <v>-21.587228775024414</v>
      </c>
      <c r="G34856">
        <v>-42.748802185058594</v>
      </c>
      <c r="H34856">
        <v>16000</v>
      </c>
      <c r="I34856">
        <f>IF(data_1728935828342[[#This Row],[trecho]]=D34855,data_1728935828342[[#This Row],[km]]-H34855,0)/1000</f>
        <v>1</v>
      </c>
      <c r="J34856" t="s">
        <v>14</v>
      </c>
      <c r="K34856" t="s">
        <v>3383</v>
      </c>
      <c r="L34856">
        <v>3</v>
      </c>
      <c r="M34856" t="s">
        <v>3387</v>
      </c>
      <c r="N34856" s="12">
        <f>COUNTIF(data_1728935828342[trecho],data_1728935828342[[#This Row],[trecho]])</f>
        <v>32</v>
      </c>
      <c r="O34856" s="12">
        <f>data_1728935828342[[#This Row],[km]]-H34855</f>
        <v>1000</v>
      </c>
    </row>
    <row r="34857" spans="1:15" x14ac:dyDescent="0.25">
      <c r="A34857">
        <v>42108722</v>
      </c>
      <c r="B34857" t="s">
        <v>33</v>
      </c>
      <c r="C34857">
        <v>267</v>
      </c>
      <c r="D34857" t="s">
        <v>60</v>
      </c>
      <c r="E34857" s="1">
        <v>44370.375</v>
      </c>
      <c r="F34857">
        <v>-21.589515686035156</v>
      </c>
      <c r="G34857">
        <v>-42.75799560546875</v>
      </c>
      <c r="H34857">
        <v>17000</v>
      </c>
      <c r="I34857">
        <f>IF(data_1728935828342[[#This Row],[trecho]]=D34856,data_1728935828342[[#This Row],[km]]-H34856,0)/1000</f>
        <v>1</v>
      </c>
      <c r="J34857" t="s">
        <v>14</v>
      </c>
      <c r="K34857" t="s">
        <v>3383</v>
      </c>
      <c r="L34857">
        <v>3</v>
      </c>
      <c r="M34857" t="s">
        <v>3387</v>
      </c>
      <c r="N34857" s="12">
        <f>COUNTIF(data_1728935828342[trecho],data_1728935828342[[#This Row],[trecho]])</f>
        <v>32</v>
      </c>
      <c r="O34857" s="12">
        <f>data_1728935828342[[#This Row],[km]]-H34856</f>
        <v>1000</v>
      </c>
    </row>
    <row r="34858" spans="1:15" x14ac:dyDescent="0.25">
      <c r="A34858">
        <v>42110527</v>
      </c>
      <c r="B34858" t="s">
        <v>33</v>
      </c>
      <c r="C34858">
        <v>267</v>
      </c>
      <c r="D34858" t="s">
        <v>60</v>
      </c>
      <c r="E34858" s="1">
        <v>44370.375</v>
      </c>
      <c r="F34858">
        <v>-21.590719223022461</v>
      </c>
      <c r="G34858">
        <v>-42.782001495361328</v>
      </c>
      <c r="H34858">
        <v>20000</v>
      </c>
      <c r="I34858">
        <f>IF(data_1728935828342[[#This Row],[trecho]]=D34857,data_1728935828342[[#This Row],[km]]-H34857,0)/1000</f>
        <v>3</v>
      </c>
      <c r="J34858" t="s">
        <v>14</v>
      </c>
      <c r="K34858" t="s">
        <v>3383</v>
      </c>
      <c r="L34858">
        <v>3</v>
      </c>
      <c r="M34858" t="s">
        <v>3387</v>
      </c>
      <c r="N34858" s="12">
        <f>COUNTIF(data_1728935828342[trecho],data_1728935828342[[#This Row],[trecho]])</f>
        <v>32</v>
      </c>
      <c r="O34858" s="12">
        <f>data_1728935828342[[#This Row],[km]]-H34857</f>
        <v>3000</v>
      </c>
    </row>
    <row r="34859" spans="1:15" x14ac:dyDescent="0.25">
      <c r="A34859">
        <v>42111126</v>
      </c>
      <c r="B34859" t="s">
        <v>33</v>
      </c>
      <c r="C34859">
        <v>267</v>
      </c>
      <c r="D34859" t="s">
        <v>60</v>
      </c>
      <c r="E34859" s="1">
        <v>44370.375</v>
      </c>
      <c r="F34859">
        <v>-21.593713760375977</v>
      </c>
      <c r="G34859">
        <v>-42.790790557861328</v>
      </c>
      <c r="H34859">
        <v>21000</v>
      </c>
      <c r="I34859">
        <f>IF(data_1728935828342[[#This Row],[trecho]]=D34858,data_1728935828342[[#This Row],[km]]-H34858,0)/1000</f>
        <v>1</v>
      </c>
      <c r="J34859" t="s">
        <v>14</v>
      </c>
      <c r="K34859" t="s">
        <v>3383</v>
      </c>
      <c r="L34859">
        <v>3</v>
      </c>
      <c r="M34859" t="s">
        <v>3387</v>
      </c>
      <c r="N34859" s="12">
        <f>COUNTIF(data_1728935828342[trecho],data_1728935828342[[#This Row],[trecho]])</f>
        <v>32</v>
      </c>
      <c r="O34859" s="12">
        <f>data_1728935828342[[#This Row],[km]]-H34858</f>
        <v>1000</v>
      </c>
    </row>
    <row r="34860" spans="1:15" x14ac:dyDescent="0.25">
      <c r="A34860">
        <v>42112933</v>
      </c>
      <c r="B34860" t="s">
        <v>33</v>
      </c>
      <c r="C34860">
        <v>267</v>
      </c>
      <c r="D34860" t="s">
        <v>60</v>
      </c>
      <c r="E34860" s="1">
        <v>44370.375</v>
      </c>
      <c r="F34860">
        <v>-21.611648559570313</v>
      </c>
      <c r="G34860">
        <v>-42.807666778564453</v>
      </c>
      <c r="H34860">
        <v>24000</v>
      </c>
      <c r="I34860">
        <f>IF(data_1728935828342[[#This Row],[trecho]]=D34859,data_1728935828342[[#This Row],[km]]-H34859,0)/1000</f>
        <v>3</v>
      </c>
      <c r="J34860" t="s">
        <v>14</v>
      </c>
      <c r="K34860" t="s">
        <v>3383</v>
      </c>
      <c r="L34860">
        <v>3</v>
      </c>
      <c r="M34860" t="s">
        <v>3387</v>
      </c>
      <c r="N34860" s="12">
        <f>COUNTIF(data_1728935828342[trecho],data_1728935828342[[#This Row],[trecho]])</f>
        <v>32</v>
      </c>
      <c r="O34860" s="12">
        <f>data_1728935828342[[#This Row],[km]]-H34859</f>
        <v>3000</v>
      </c>
    </row>
    <row r="34861" spans="1:15" x14ac:dyDescent="0.25">
      <c r="A34861">
        <v>42115334</v>
      </c>
      <c r="B34861" t="s">
        <v>33</v>
      </c>
      <c r="C34861">
        <v>267</v>
      </c>
      <c r="D34861" t="s">
        <v>60</v>
      </c>
      <c r="E34861" s="1">
        <v>44370.375</v>
      </c>
      <c r="F34861">
        <v>-21.635431289672852</v>
      </c>
      <c r="G34861">
        <v>-42.833683013916016</v>
      </c>
      <c r="H34861">
        <v>28000</v>
      </c>
      <c r="I34861">
        <f>IF(data_1728935828342[[#This Row],[trecho]]=D34860,data_1728935828342[[#This Row],[km]]-H34860,0)/1000</f>
        <v>4</v>
      </c>
      <c r="J34861" t="s">
        <v>14</v>
      </c>
      <c r="K34861" t="s">
        <v>3383</v>
      </c>
      <c r="L34861">
        <v>3</v>
      </c>
      <c r="M34861" t="s">
        <v>3387</v>
      </c>
      <c r="N34861" s="12">
        <f>COUNTIF(data_1728935828342[trecho],data_1728935828342[[#This Row],[trecho]])</f>
        <v>32</v>
      </c>
      <c r="O34861" s="12">
        <f>data_1728935828342[[#This Row],[km]]-H34860</f>
        <v>4000</v>
      </c>
    </row>
    <row r="34862" spans="1:15" x14ac:dyDescent="0.25">
      <c r="A34862">
        <v>42115937</v>
      </c>
      <c r="B34862" t="s">
        <v>33</v>
      </c>
      <c r="C34862">
        <v>267</v>
      </c>
      <c r="D34862" t="s">
        <v>60</v>
      </c>
      <c r="E34862" s="1">
        <v>44370.375</v>
      </c>
      <c r="F34862">
        <v>-21.641529083251953</v>
      </c>
      <c r="G34862">
        <v>-42.838768005371094</v>
      </c>
      <c r="H34862">
        <v>29000</v>
      </c>
      <c r="I34862">
        <f>IF(data_1728935828342[[#This Row],[trecho]]=D34861,data_1728935828342[[#This Row],[km]]-H34861,0)/1000</f>
        <v>1</v>
      </c>
      <c r="J34862" t="s">
        <v>14</v>
      </c>
      <c r="K34862" t="s">
        <v>3383</v>
      </c>
      <c r="L34862">
        <v>3</v>
      </c>
      <c r="M34862" t="s">
        <v>3387</v>
      </c>
      <c r="N34862" s="12">
        <f>COUNTIF(data_1728935828342[trecho],data_1728935828342[[#This Row],[trecho]])</f>
        <v>32</v>
      </c>
      <c r="O34862" s="12">
        <f>data_1728935828342[[#This Row],[km]]-H34861</f>
        <v>1000</v>
      </c>
    </row>
    <row r="34863" spans="1:15" x14ac:dyDescent="0.25">
      <c r="A34863">
        <v>42117140</v>
      </c>
      <c r="B34863" t="s">
        <v>33</v>
      </c>
      <c r="C34863">
        <v>267</v>
      </c>
      <c r="D34863" t="s">
        <v>60</v>
      </c>
      <c r="E34863" s="1">
        <v>44370.375</v>
      </c>
      <c r="F34863">
        <v>-21.652778625488281</v>
      </c>
      <c r="G34863">
        <v>-42.850154876708984</v>
      </c>
      <c r="H34863">
        <v>31000</v>
      </c>
      <c r="I34863">
        <f>IF(data_1728935828342[[#This Row],[trecho]]=D34862,data_1728935828342[[#This Row],[km]]-H34862,0)/1000</f>
        <v>2</v>
      </c>
      <c r="J34863" t="s">
        <v>14</v>
      </c>
      <c r="K34863" t="s">
        <v>3383</v>
      </c>
      <c r="L34863">
        <v>3</v>
      </c>
      <c r="M34863" t="s">
        <v>3387</v>
      </c>
      <c r="N34863" s="12">
        <f>COUNTIF(data_1728935828342[trecho],data_1728935828342[[#This Row],[trecho]])</f>
        <v>32</v>
      </c>
      <c r="O34863" s="12">
        <f>data_1728935828342[[#This Row],[km]]-H34862</f>
        <v>2000</v>
      </c>
    </row>
    <row r="34864" spans="1:15" x14ac:dyDescent="0.25">
      <c r="A34864">
        <v>42118944</v>
      </c>
      <c r="B34864" t="s">
        <v>33</v>
      </c>
      <c r="C34864">
        <v>267</v>
      </c>
      <c r="D34864" t="s">
        <v>60</v>
      </c>
      <c r="E34864" s="1">
        <v>44370.375</v>
      </c>
      <c r="F34864">
        <v>-21.657670974731445</v>
      </c>
      <c r="G34864">
        <v>-42.87176513671875</v>
      </c>
      <c r="H34864">
        <v>34000</v>
      </c>
      <c r="I34864">
        <f>IF(data_1728935828342[[#This Row],[trecho]]=D34863,data_1728935828342[[#This Row],[km]]-H34863,0)/1000</f>
        <v>3</v>
      </c>
      <c r="J34864" t="s">
        <v>14</v>
      </c>
      <c r="K34864" t="s">
        <v>3383</v>
      </c>
      <c r="L34864">
        <v>3</v>
      </c>
      <c r="M34864" t="s">
        <v>3387</v>
      </c>
      <c r="N34864" s="12">
        <f>COUNTIF(data_1728935828342[trecho],data_1728935828342[[#This Row],[trecho]])</f>
        <v>32</v>
      </c>
      <c r="O34864" s="12">
        <f>data_1728935828342[[#This Row],[km]]-H34863</f>
        <v>3000</v>
      </c>
    </row>
    <row r="34865" spans="1:15" x14ac:dyDescent="0.25">
      <c r="A34865">
        <v>42121353</v>
      </c>
      <c r="B34865" t="s">
        <v>33</v>
      </c>
      <c r="C34865">
        <v>267</v>
      </c>
      <c r="D34865" t="s">
        <v>60</v>
      </c>
      <c r="E34865" s="1">
        <v>44370.375</v>
      </c>
      <c r="F34865">
        <v>-21.67730712890625</v>
      </c>
      <c r="G34865">
        <v>-42.901542663574219</v>
      </c>
      <c r="H34865">
        <v>38000</v>
      </c>
      <c r="I34865">
        <f>IF(data_1728935828342[[#This Row],[trecho]]=D34864,data_1728935828342[[#This Row],[km]]-H34864,0)/1000</f>
        <v>4</v>
      </c>
      <c r="J34865" t="s">
        <v>14</v>
      </c>
      <c r="K34865" t="s">
        <v>3383</v>
      </c>
      <c r="L34865">
        <v>3</v>
      </c>
      <c r="M34865" t="s">
        <v>3387</v>
      </c>
      <c r="N34865" s="12">
        <f>COUNTIF(data_1728935828342[trecho],data_1728935828342[[#This Row],[trecho]])</f>
        <v>32</v>
      </c>
      <c r="O34865" s="12">
        <f>data_1728935828342[[#This Row],[km]]-H34864</f>
        <v>4000</v>
      </c>
    </row>
    <row r="34866" spans="1:15" x14ac:dyDescent="0.25">
      <c r="A34866">
        <v>42122792</v>
      </c>
      <c r="B34866" t="s">
        <v>33</v>
      </c>
      <c r="C34866">
        <v>267</v>
      </c>
      <c r="D34866" t="s">
        <v>60</v>
      </c>
      <c r="E34866" s="1">
        <v>44370.375</v>
      </c>
      <c r="F34866">
        <v>-21.676876068115234</v>
      </c>
      <c r="G34866">
        <v>-42.910778045654297</v>
      </c>
      <c r="H34866">
        <v>39000</v>
      </c>
      <c r="I34866">
        <f>IF(data_1728935828342[[#This Row],[trecho]]=D34865,data_1728935828342[[#This Row],[km]]-H34865,0)/1000</f>
        <v>1</v>
      </c>
      <c r="J34866" t="s">
        <v>14</v>
      </c>
      <c r="K34866" t="s">
        <v>3383</v>
      </c>
      <c r="L34866">
        <v>3</v>
      </c>
      <c r="M34866" t="s">
        <v>3387</v>
      </c>
      <c r="N34866" s="12">
        <f>COUNTIF(data_1728935828342[trecho],data_1728935828342[[#This Row],[trecho]])</f>
        <v>32</v>
      </c>
      <c r="O34866" s="12">
        <f>data_1728935828342[[#This Row],[km]]-H34865</f>
        <v>1000</v>
      </c>
    </row>
    <row r="34867" spans="1:15" x14ac:dyDescent="0.25">
      <c r="A34867">
        <v>42122790</v>
      </c>
      <c r="B34867" t="s">
        <v>33</v>
      </c>
      <c r="C34867">
        <v>267</v>
      </c>
      <c r="D34867" t="s">
        <v>60</v>
      </c>
      <c r="E34867" s="1">
        <v>44370.375</v>
      </c>
      <c r="F34867">
        <v>-21.676872253417969</v>
      </c>
      <c r="G34867">
        <v>-42.910770416259766</v>
      </c>
      <c r="H34867">
        <v>39000</v>
      </c>
      <c r="I34867">
        <f>IF(data_1728935828342[[#This Row],[trecho]]=D34866,data_1728935828342[[#This Row],[km]]-H34866,0)/1000</f>
        <v>0</v>
      </c>
      <c r="J34867" t="s">
        <v>14</v>
      </c>
      <c r="K34867" t="s">
        <v>3383</v>
      </c>
      <c r="L34867">
        <v>3</v>
      </c>
      <c r="M34867" t="s">
        <v>3387</v>
      </c>
      <c r="N34867" s="12">
        <f>COUNTIF(data_1728935828342[trecho],data_1728935828342[[#This Row],[trecho]])</f>
        <v>32</v>
      </c>
      <c r="O34867" s="12">
        <f>data_1728935828342[[#This Row],[km]]-H34866</f>
        <v>0</v>
      </c>
    </row>
    <row r="34868" spans="1:15" x14ac:dyDescent="0.25">
      <c r="A34868">
        <v>42122791</v>
      </c>
      <c r="B34868" t="s">
        <v>33</v>
      </c>
      <c r="C34868">
        <v>267</v>
      </c>
      <c r="D34868" t="s">
        <v>60</v>
      </c>
      <c r="E34868" s="1">
        <v>44370.375</v>
      </c>
      <c r="F34868">
        <v>-21.676874160766602</v>
      </c>
      <c r="G34868">
        <v>-42.910774230957031</v>
      </c>
      <c r="H34868">
        <v>39000</v>
      </c>
      <c r="I34868">
        <f>IF(data_1728935828342[[#This Row],[trecho]]=D34867,data_1728935828342[[#This Row],[km]]-H34867,0)/1000</f>
        <v>0</v>
      </c>
      <c r="J34868" t="s">
        <v>14</v>
      </c>
      <c r="K34868" t="s">
        <v>3383</v>
      </c>
      <c r="L34868">
        <v>3</v>
      </c>
      <c r="M34868" t="s">
        <v>3387</v>
      </c>
      <c r="N34868" s="12">
        <f>COUNTIF(data_1728935828342[trecho],data_1728935828342[[#This Row],[trecho]])</f>
        <v>32</v>
      </c>
      <c r="O34868" s="12">
        <f>data_1728935828342[[#This Row],[km]]-H34867</f>
        <v>0</v>
      </c>
    </row>
    <row r="34869" spans="1:15" x14ac:dyDescent="0.25">
      <c r="A34869">
        <v>42123679</v>
      </c>
      <c r="B34869" t="s">
        <v>33</v>
      </c>
      <c r="C34869">
        <v>267</v>
      </c>
      <c r="D34869" t="s">
        <v>60</v>
      </c>
      <c r="E34869" s="1">
        <v>44370.375</v>
      </c>
      <c r="F34869">
        <v>-21.684059143066406</v>
      </c>
      <c r="G34869">
        <v>-42.91558837890625</v>
      </c>
      <c r="H34869">
        <v>40000</v>
      </c>
      <c r="I34869">
        <f>IF(data_1728935828342[[#This Row],[trecho]]=D34868,data_1728935828342[[#This Row],[km]]-H34868,0)/1000</f>
        <v>1</v>
      </c>
      <c r="J34869" t="s">
        <v>14</v>
      </c>
      <c r="K34869" t="s">
        <v>3383</v>
      </c>
      <c r="L34869">
        <v>3</v>
      </c>
      <c r="M34869" t="s">
        <v>3387</v>
      </c>
      <c r="N34869" s="12">
        <f>COUNTIF(data_1728935828342[trecho],data_1728935828342[[#This Row],[trecho]])</f>
        <v>32</v>
      </c>
      <c r="O34869" s="12">
        <f>data_1728935828342[[#This Row],[km]]-H34868</f>
        <v>1000</v>
      </c>
    </row>
    <row r="34870" spans="1:15" x14ac:dyDescent="0.25">
      <c r="A34870">
        <v>42125474</v>
      </c>
      <c r="B34870" t="s">
        <v>33</v>
      </c>
      <c r="C34870">
        <v>267</v>
      </c>
      <c r="D34870" t="s">
        <v>60</v>
      </c>
      <c r="E34870" s="1">
        <v>44370.375</v>
      </c>
      <c r="F34870">
        <v>-21.684291839599609</v>
      </c>
      <c r="G34870">
        <v>-42.943408966064453</v>
      </c>
      <c r="H34870">
        <v>43000</v>
      </c>
      <c r="I34870">
        <f>IF(data_1728935828342[[#This Row],[trecho]]=D34869,data_1728935828342[[#This Row],[km]]-H34869,0)/1000</f>
        <v>3</v>
      </c>
      <c r="J34870" t="s">
        <v>14</v>
      </c>
      <c r="K34870" t="s">
        <v>3383</v>
      </c>
      <c r="L34870">
        <v>3</v>
      </c>
      <c r="M34870" t="s">
        <v>3387</v>
      </c>
      <c r="N34870" s="12">
        <f>COUNTIF(data_1728935828342[trecho],data_1728935828342[[#This Row],[trecho]])</f>
        <v>32</v>
      </c>
      <c r="O34870" s="12">
        <f>data_1728935828342[[#This Row],[km]]-H34869</f>
        <v>3000</v>
      </c>
    </row>
    <row r="34871" spans="1:15" x14ac:dyDescent="0.25">
      <c r="A34871">
        <v>42127365</v>
      </c>
      <c r="B34871" t="s">
        <v>33</v>
      </c>
      <c r="C34871">
        <v>267</v>
      </c>
      <c r="D34871" t="s">
        <v>60</v>
      </c>
      <c r="E34871" s="1">
        <v>44370.375</v>
      </c>
      <c r="F34871">
        <v>-21.696992874145508</v>
      </c>
      <c r="G34871">
        <v>-42.963218688964844</v>
      </c>
      <c r="H34871">
        <v>46000</v>
      </c>
      <c r="I34871">
        <f>IF(data_1728935828342[[#This Row],[trecho]]=D34870,data_1728935828342[[#This Row],[km]]-H34870,0)/1000</f>
        <v>3</v>
      </c>
      <c r="J34871" t="s">
        <v>14</v>
      </c>
      <c r="K34871" t="s">
        <v>3383</v>
      </c>
      <c r="L34871">
        <v>3</v>
      </c>
      <c r="M34871" t="s">
        <v>3387</v>
      </c>
      <c r="N34871" s="12">
        <f>COUNTIF(data_1728935828342[trecho],data_1728935828342[[#This Row],[trecho]])</f>
        <v>32</v>
      </c>
      <c r="O34871" s="12">
        <f>data_1728935828342[[#This Row],[km]]-H34870</f>
        <v>3000</v>
      </c>
    </row>
    <row r="34872" spans="1:15" x14ac:dyDescent="0.25">
      <c r="A34872">
        <v>42127364</v>
      </c>
      <c r="B34872" t="s">
        <v>33</v>
      </c>
      <c r="C34872">
        <v>267</v>
      </c>
      <c r="D34872" t="s">
        <v>60</v>
      </c>
      <c r="E34872" s="1">
        <v>44370.375</v>
      </c>
      <c r="F34872">
        <v>-21.696992874145508</v>
      </c>
      <c r="G34872">
        <v>-42.963211059570313</v>
      </c>
      <c r="H34872">
        <v>46000</v>
      </c>
      <c r="I34872">
        <f>IF(data_1728935828342[[#This Row],[trecho]]=D34871,data_1728935828342[[#This Row],[km]]-H34871,0)/1000</f>
        <v>0</v>
      </c>
      <c r="J34872" t="s">
        <v>14</v>
      </c>
      <c r="K34872" t="s">
        <v>3383</v>
      </c>
      <c r="L34872">
        <v>3</v>
      </c>
      <c r="M34872" t="s">
        <v>3387</v>
      </c>
      <c r="N34872" s="12">
        <f>COUNTIF(data_1728935828342[trecho],data_1728935828342[[#This Row],[trecho]])</f>
        <v>32</v>
      </c>
      <c r="O34872" s="12">
        <f>data_1728935828342[[#This Row],[km]]-H34871</f>
        <v>0</v>
      </c>
    </row>
    <row r="34873" spans="1:15" x14ac:dyDescent="0.25">
      <c r="A34873">
        <v>42128152</v>
      </c>
      <c r="B34873" t="s">
        <v>33</v>
      </c>
      <c r="C34873">
        <v>267</v>
      </c>
      <c r="D34873" t="s">
        <v>60</v>
      </c>
      <c r="E34873" s="1">
        <v>44370.375</v>
      </c>
      <c r="F34873">
        <v>-21.694528579711914</v>
      </c>
      <c r="G34873">
        <v>-42.972187042236328</v>
      </c>
      <c r="H34873">
        <v>47000</v>
      </c>
      <c r="I34873">
        <f>IF(data_1728935828342[[#This Row],[trecho]]=D34872,data_1728935828342[[#This Row],[km]]-H34872,0)/1000</f>
        <v>1</v>
      </c>
      <c r="J34873" t="s">
        <v>14</v>
      </c>
      <c r="K34873" t="s">
        <v>3383</v>
      </c>
      <c r="L34873">
        <v>3</v>
      </c>
      <c r="M34873" t="s">
        <v>3387</v>
      </c>
      <c r="N34873" s="12">
        <f>COUNTIF(data_1728935828342[trecho],data_1728935828342[[#This Row],[trecho]])</f>
        <v>32</v>
      </c>
      <c r="O34873" s="12">
        <f>data_1728935828342[[#This Row],[km]]-H34872</f>
        <v>1000</v>
      </c>
    </row>
    <row r="34874" spans="1:15" x14ac:dyDescent="0.25">
      <c r="A34874">
        <v>42128755</v>
      </c>
      <c r="B34874" t="s">
        <v>33</v>
      </c>
      <c r="C34874">
        <v>267</v>
      </c>
      <c r="D34874" t="s">
        <v>60</v>
      </c>
      <c r="E34874" s="1">
        <v>44370.375</v>
      </c>
      <c r="F34874">
        <v>-21.695413589477539</v>
      </c>
      <c r="G34874">
        <v>-42.981712341308594</v>
      </c>
      <c r="H34874">
        <v>48000</v>
      </c>
      <c r="I34874">
        <f>IF(data_1728935828342[[#This Row],[trecho]]=D34873,data_1728935828342[[#This Row],[km]]-H34873,0)/1000</f>
        <v>1</v>
      </c>
      <c r="J34874" t="s">
        <v>14</v>
      </c>
      <c r="K34874" t="s">
        <v>3383</v>
      </c>
      <c r="L34874">
        <v>3</v>
      </c>
      <c r="M34874" t="s">
        <v>3387</v>
      </c>
      <c r="N34874" s="12">
        <f>COUNTIF(data_1728935828342[trecho],data_1728935828342[[#This Row],[trecho]])</f>
        <v>32</v>
      </c>
      <c r="O34874" s="12">
        <f>data_1728935828342[[#This Row],[km]]-H34873</f>
        <v>1000</v>
      </c>
    </row>
    <row r="34875" spans="1:15" x14ac:dyDescent="0.25">
      <c r="A34875">
        <v>42129357</v>
      </c>
      <c r="B34875" t="s">
        <v>33</v>
      </c>
      <c r="C34875">
        <v>267</v>
      </c>
      <c r="D34875" t="s">
        <v>60</v>
      </c>
      <c r="E34875" s="1">
        <v>44370.375</v>
      </c>
      <c r="F34875">
        <v>-21.701766967773438</v>
      </c>
      <c r="G34875">
        <v>-42.988204956054688</v>
      </c>
      <c r="H34875">
        <v>49000</v>
      </c>
      <c r="I34875">
        <f>IF(data_1728935828342[[#This Row],[trecho]]=D34874,data_1728935828342[[#This Row],[km]]-H34874,0)/1000</f>
        <v>1</v>
      </c>
      <c r="J34875" t="s">
        <v>14</v>
      </c>
      <c r="K34875" t="s">
        <v>3383</v>
      </c>
      <c r="L34875">
        <v>3</v>
      </c>
      <c r="M34875" t="s">
        <v>3387</v>
      </c>
      <c r="N34875" s="12">
        <f>COUNTIF(data_1728935828342[trecho],data_1728935828342[[#This Row],[trecho]])</f>
        <v>32</v>
      </c>
      <c r="O34875" s="12">
        <f>data_1728935828342[[#This Row],[km]]-H34874</f>
        <v>1000</v>
      </c>
    </row>
    <row r="34876" spans="1:15" x14ac:dyDescent="0.25">
      <c r="A34876">
        <v>42130561</v>
      </c>
      <c r="B34876" t="s">
        <v>33</v>
      </c>
      <c r="C34876">
        <v>267</v>
      </c>
      <c r="D34876" t="s">
        <v>60</v>
      </c>
      <c r="E34876" s="1">
        <v>44370.375</v>
      </c>
      <c r="F34876">
        <v>-21.717166900634766</v>
      </c>
      <c r="G34876">
        <v>-42.996444702148438</v>
      </c>
      <c r="H34876">
        <v>51000</v>
      </c>
      <c r="I34876">
        <f>IF(data_1728935828342[[#This Row],[trecho]]=D34875,data_1728935828342[[#This Row],[km]]-H34875,0)/1000</f>
        <v>2</v>
      </c>
      <c r="J34876" t="s">
        <v>14</v>
      </c>
      <c r="K34876" t="s">
        <v>3383</v>
      </c>
      <c r="L34876">
        <v>3</v>
      </c>
      <c r="M34876" t="s">
        <v>3387</v>
      </c>
      <c r="N34876" s="12">
        <f>COUNTIF(data_1728935828342[trecho],data_1728935828342[[#This Row],[trecho]])</f>
        <v>32</v>
      </c>
      <c r="O34876" s="12">
        <f>data_1728935828342[[#This Row],[km]]-H34875</f>
        <v>2000</v>
      </c>
    </row>
    <row r="34877" spans="1:15" x14ac:dyDescent="0.25">
      <c r="A34877">
        <v>42131163</v>
      </c>
      <c r="B34877" t="s">
        <v>33</v>
      </c>
      <c r="C34877">
        <v>267</v>
      </c>
      <c r="D34877" t="s">
        <v>60</v>
      </c>
      <c r="E34877" s="1">
        <v>44370.375</v>
      </c>
      <c r="F34877">
        <v>-21.72065544128418</v>
      </c>
      <c r="G34877">
        <v>-43.004978179931641</v>
      </c>
      <c r="H34877">
        <v>52000</v>
      </c>
      <c r="I34877">
        <f>IF(data_1728935828342[[#This Row],[trecho]]=D34876,data_1728935828342[[#This Row],[km]]-H34876,0)/1000</f>
        <v>1</v>
      </c>
      <c r="J34877" t="s">
        <v>14</v>
      </c>
      <c r="K34877" t="s">
        <v>3383</v>
      </c>
      <c r="L34877">
        <v>3</v>
      </c>
      <c r="M34877" t="s">
        <v>3387</v>
      </c>
      <c r="N34877" s="12">
        <f>COUNTIF(data_1728935828342[trecho],data_1728935828342[[#This Row],[trecho]])</f>
        <v>32</v>
      </c>
      <c r="O34877" s="12">
        <f>data_1728935828342[[#This Row],[km]]-H34876</f>
        <v>1000</v>
      </c>
    </row>
    <row r="34878" spans="1:15" x14ac:dyDescent="0.25">
      <c r="A34878">
        <v>42131764</v>
      </c>
      <c r="B34878" t="s">
        <v>33</v>
      </c>
      <c r="C34878">
        <v>267</v>
      </c>
      <c r="D34878" t="s">
        <v>60</v>
      </c>
      <c r="E34878" s="1">
        <v>44370.375</v>
      </c>
      <c r="F34878">
        <v>-21.721904754638672</v>
      </c>
      <c r="G34878">
        <v>-43.013538360595703</v>
      </c>
      <c r="H34878">
        <v>53000</v>
      </c>
      <c r="I34878">
        <f>IF(data_1728935828342[[#This Row],[trecho]]=D34877,data_1728935828342[[#This Row],[km]]-H34877,0)/1000</f>
        <v>1</v>
      </c>
      <c r="J34878" t="s">
        <v>14</v>
      </c>
      <c r="K34878" t="s">
        <v>3383</v>
      </c>
      <c r="L34878">
        <v>3</v>
      </c>
      <c r="M34878" t="s">
        <v>3387</v>
      </c>
      <c r="N34878" s="12">
        <f>COUNTIF(data_1728935828342[trecho],data_1728935828342[[#This Row],[trecho]])</f>
        <v>32</v>
      </c>
      <c r="O34878" s="12">
        <f>data_1728935828342[[#This Row],[km]]-H34877</f>
        <v>1000</v>
      </c>
    </row>
    <row r="34879" spans="1:15" x14ac:dyDescent="0.25">
      <c r="A34879">
        <v>42132365</v>
      </c>
      <c r="B34879" t="s">
        <v>33</v>
      </c>
      <c r="C34879">
        <v>267</v>
      </c>
      <c r="D34879" t="s">
        <v>60</v>
      </c>
      <c r="E34879" s="1">
        <v>44370.375</v>
      </c>
      <c r="F34879">
        <v>-21.722295761108398</v>
      </c>
      <c r="G34879">
        <v>-43.022090911865234</v>
      </c>
      <c r="H34879">
        <v>54000</v>
      </c>
      <c r="I34879">
        <f>IF(data_1728935828342[[#This Row],[trecho]]=D34878,data_1728935828342[[#This Row],[km]]-H34878,0)/1000</f>
        <v>1</v>
      </c>
      <c r="J34879" t="s">
        <v>14</v>
      </c>
      <c r="K34879" t="s">
        <v>3383</v>
      </c>
      <c r="L34879">
        <v>3</v>
      </c>
      <c r="M34879" t="s">
        <v>3387</v>
      </c>
      <c r="N34879" s="12">
        <f>COUNTIF(data_1728935828342[trecho],data_1728935828342[[#This Row],[trecho]])</f>
        <v>32</v>
      </c>
      <c r="O34879" s="12">
        <f>data_1728935828342[[#This Row],[km]]-H34878</f>
        <v>1000</v>
      </c>
    </row>
    <row r="34880" spans="1:15" x14ac:dyDescent="0.25">
      <c r="A34880">
        <v>42132969</v>
      </c>
      <c r="B34880" t="s">
        <v>33</v>
      </c>
      <c r="C34880">
        <v>267</v>
      </c>
      <c r="D34880" t="s">
        <v>60</v>
      </c>
      <c r="E34880" s="1">
        <v>44370.375</v>
      </c>
      <c r="F34880">
        <v>-21.71856689453125</v>
      </c>
      <c r="G34880">
        <v>-43.030498504638672</v>
      </c>
      <c r="H34880">
        <v>55000</v>
      </c>
      <c r="I34880">
        <f>IF(data_1728935828342[[#This Row],[trecho]]=D34879,data_1728935828342[[#This Row],[km]]-H34879,0)/1000</f>
        <v>1</v>
      </c>
      <c r="J34880" t="s">
        <v>14</v>
      </c>
      <c r="K34880" t="s">
        <v>3383</v>
      </c>
      <c r="L34880">
        <v>3</v>
      </c>
      <c r="M34880" t="s">
        <v>3387</v>
      </c>
      <c r="N34880" s="12">
        <f>COUNTIF(data_1728935828342[trecho],data_1728935828342[[#This Row],[trecho]])</f>
        <v>32</v>
      </c>
      <c r="O34880" s="12">
        <f>data_1728935828342[[#This Row],[km]]-H34879</f>
        <v>1000</v>
      </c>
    </row>
    <row r="34881" spans="1:15" x14ac:dyDescent="0.25">
      <c r="A34881">
        <v>42134915</v>
      </c>
      <c r="B34881" t="s">
        <v>33</v>
      </c>
      <c r="C34881">
        <v>267</v>
      </c>
      <c r="D34881" t="s">
        <v>60</v>
      </c>
      <c r="E34881" s="1">
        <v>44370.375</v>
      </c>
      <c r="F34881">
        <v>-21.729158401489258</v>
      </c>
      <c r="G34881">
        <v>-43.054649353027344</v>
      </c>
      <c r="H34881">
        <v>58000</v>
      </c>
      <c r="I34881">
        <f>IF(data_1728935828342[[#This Row],[trecho]]=D34880,data_1728935828342[[#This Row],[km]]-H34880,0)/1000</f>
        <v>3</v>
      </c>
      <c r="J34881" t="s">
        <v>14</v>
      </c>
      <c r="K34881" t="s">
        <v>3383</v>
      </c>
      <c r="L34881">
        <v>3</v>
      </c>
      <c r="M34881" t="s">
        <v>3387</v>
      </c>
      <c r="N34881" s="12">
        <f>COUNTIF(data_1728935828342[trecho],data_1728935828342[[#This Row],[trecho]])</f>
        <v>32</v>
      </c>
      <c r="O34881" s="12">
        <f>data_1728935828342[[#This Row],[km]]-H34880</f>
        <v>3000</v>
      </c>
    </row>
    <row r="34882" spans="1:15" x14ac:dyDescent="0.25">
      <c r="A34882">
        <v>42136504</v>
      </c>
      <c r="B34882" t="s">
        <v>33</v>
      </c>
      <c r="C34882">
        <v>267</v>
      </c>
      <c r="D34882" t="s">
        <v>169</v>
      </c>
      <c r="E34882" s="1">
        <v>44370.375</v>
      </c>
      <c r="F34882">
        <v>-21.730648040771484</v>
      </c>
      <c r="G34882">
        <v>-43.068889617919922</v>
      </c>
      <c r="H34882">
        <v>60000</v>
      </c>
      <c r="I34882">
        <f>IF(data_1728935828342[[#This Row],[trecho]]=D34881,data_1728935828342[[#This Row],[km]]-H34881,0)/1000</f>
        <v>0</v>
      </c>
      <c r="J34882" t="s">
        <v>14</v>
      </c>
      <c r="K34882" t="s">
        <v>3383</v>
      </c>
      <c r="L34882">
        <v>3</v>
      </c>
      <c r="M34882" t="s">
        <v>3387</v>
      </c>
      <c r="N34882" s="12">
        <f>COUNTIF(data_1728935828342[trecho],data_1728935828342[[#This Row],[trecho]])</f>
        <v>24</v>
      </c>
      <c r="O34882" s="12">
        <f>data_1728935828342[[#This Row],[km]]-H34881</f>
        <v>2000</v>
      </c>
    </row>
    <row r="34883" spans="1:15" x14ac:dyDescent="0.25">
      <c r="A34883">
        <v>42137368</v>
      </c>
      <c r="B34883" t="s">
        <v>33</v>
      </c>
      <c r="C34883">
        <v>267</v>
      </c>
      <c r="D34883" t="s">
        <v>169</v>
      </c>
      <c r="E34883" s="1">
        <v>44370.375</v>
      </c>
      <c r="F34883">
        <v>-21.730499267578125</v>
      </c>
      <c r="G34883">
        <v>-43.077655792236328</v>
      </c>
      <c r="H34883">
        <v>61000</v>
      </c>
      <c r="I34883">
        <f>IF(data_1728935828342[[#This Row],[trecho]]=D34882,data_1728935828342[[#This Row],[km]]-H34882,0)/1000</f>
        <v>1</v>
      </c>
      <c r="J34883" t="s">
        <v>14</v>
      </c>
      <c r="K34883" t="s">
        <v>3383</v>
      </c>
      <c r="L34883">
        <v>3</v>
      </c>
      <c r="M34883" t="s">
        <v>3387</v>
      </c>
      <c r="N34883" s="12">
        <f>COUNTIF(data_1728935828342[trecho],data_1728935828342[[#This Row],[trecho]])</f>
        <v>24</v>
      </c>
      <c r="O34883" s="12">
        <f>data_1728935828342[[#This Row],[km]]-H34882</f>
        <v>1000</v>
      </c>
    </row>
    <row r="34884" spans="1:15" x14ac:dyDescent="0.25">
      <c r="A34884">
        <v>42138106</v>
      </c>
      <c r="B34884" t="s">
        <v>33</v>
      </c>
      <c r="C34884">
        <v>267</v>
      </c>
      <c r="D34884" t="s">
        <v>169</v>
      </c>
      <c r="E34884" s="1">
        <v>44370.375</v>
      </c>
      <c r="F34884">
        <v>-21.732837677001953</v>
      </c>
      <c r="G34884">
        <v>-43.086982727050781</v>
      </c>
      <c r="H34884">
        <v>62000</v>
      </c>
      <c r="I34884">
        <f>IF(data_1728935828342[[#This Row],[trecho]]=D34883,data_1728935828342[[#This Row],[km]]-H34883,0)/1000</f>
        <v>1</v>
      </c>
      <c r="J34884" t="s">
        <v>14</v>
      </c>
      <c r="K34884" t="s">
        <v>3383</v>
      </c>
      <c r="L34884">
        <v>3</v>
      </c>
      <c r="M34884" t="s">
        <v>3387</v>
      </c>
      <c r="N34884" s="12">
        <f>COUNTIF(data_1728935828342[trecho],data_1728935828342[[#This Row],[trecho]])</f>
        <v>24</v>
      </c>
      <c r="O34884" s="12">
        <f>data_1728935828342[[#This Row],[km]]-H34883</f>
        <v>1000</v>
      </c>
    </row>
    <row r="34885" spans="1:15" x14ac:dyDescent="0.25">
      <c r="A34885">
        <v>42139310</v>
      </c>
      <c r="B34885" t="s">
        <v>33</v>
      </c>
      <c r="C34885">
        <v>267</v>
      </c>
      <c r="D34885" t="s">
        <v>169</v>
      </c>
      <c r="E34885" s="1">
        <v>44370.375</v>
      </c>
      <c r="F34885">
        <v>-21.739885330200195</v>
      </c>
      <c r="G34885">
        <v>-43.102718353271484</v>
      </c>
      <c r="H34885">
        <v>64000</v>
      </c>
      <c r="I34885">
        <f>IF(data_1728935828342[[#This Row],[trecho]]=D34884,data_1728935828342[[#This Row],[km]]-H34884,0)/1000</f>
        <v>2</v>
      </c>
      <c r="J34885" t="s">
        <v>14</v>
      </c>
      <c r="K34885" t="s">
        <v>3383</v>
      </c>
      <c r="L34885">
        <v>3</v>
      </c>
      <c r="M34885" t="s">
        <v>3387</v>
      </c>
      <c r="N34885" s="12">
        <f>COUNTIF(data_1728935828342[trecho],data_1728935828342[[#This Row],[trecho]])</f>
        <v>24</v>
      </c>
      <c r="O34885" s="12">
        <f>data_1728935828342[[#This Row],[km]]-H34884</f>
        <v>2000</v>
      </c>
    </row>
    <row r="34886" spans="1:15" x14ac:dyDescent="0.25">
      <c r="A34886">
        <v>42140508</v>
      </c>
      <c r="B34886" t="s">
        <v>33</v>
      </c>
      <c r="C34886">
        <v>267</v>
      </c>
      <c r="D34886" t="s">
        <v>169</v>
      </c>
      <c r="E34886" s="1">
        <v>44370.375</v>
      </c>
      <c r="F34886">
        <v>-21.738740921020508</v>
      </c>
      <c r="G34886">
        <v>-43.121009826660156</v>
      </c>
      <c r="H34886">
        <v>66000</v>
      </c>
      <c r="I34886">
        <f>IF(data_1728935828342[[#This Row],[trecho]]=D34885,data_1728935828342[[#This Row],[km]]-H34885,0)/1000</f>
        <v>2</v>
      </c>
      <c r="J34886" t="s">
        <v>14</v>
      </c>
      <c r="K34886" t="s">
        <v>3383</v>
      </c>
      <c r="L34886">
        <v>3</v>
      </c>
      <c r="M34886" t="s">
        <v>3387</v>
      </c>
      <c r="N34886" s="12">
        <f>COUNTIF(data_1728935828342[trecho],data_1728935828342[[#This Row],[trecho]])</f>
        <v>24</v>
      </c>
      <c r="O34886" s="12">
        <f>data_1728935828342[[#This Row],[km]]-H34885</f>
        <v>2000</v>
      </c>
    </row>
    <row r="34887" spans="1:15" x14ac:dyDescent="0.25">
      <c r="A34887">
        <v>42142314</v>
      </c>
      <c r="B34887" t="s">
        <v>33</v>
      </c>
      <c r="C34887">
        <v>267</v>
      </c>
      <c r="D34887" t="s">
        <v>169</v>
      </c>
      <c r="E34887" s="1">
        <v>44370.375</v>
      </c>
      <c r="F34887">
        <v>-21.74708366394043</v>
      </c>
      <c r="G34887">
        <v>-43.147487640380859</v>
      </c>
      <c r="H34887">
        <v>69000</v>
      </c>
      <c r="I34887">
        <f>IF(data_1728935828342[[#This Row],[trecho]]=D34886,data_1728935828342[[#This Row],[km]]-H34886,0)/1000</f>
        <v>3</v>
      </c>
      <c r="J34887" t="s">
        <v>14</v>
      </c>
      <c r="K34887" t="s">
        <v>3383</v>
      </c>
      <c r="L34887">
        <v>3</v>
      </c>
      <c r="M34887" t="s">
        <v>3387</v>
      </c>
      <c r="N34887" s="12">
        <f>COUNTIF(data_1728935828342[trecho],data_1728935828342[[#This Row],[trecho]])</f>
        <v>24</v>
      </c>
      <c r="O34887" s="12">
        <f>data_1728935828342[[#This Row],[km]]-H34886</f>
        <v>3000</v>
      </c>
    </row>
    <row r="34888" spans="1:15" x14ac:dyDescent="0.25">
      <c r="A34888">
        <v>42142917</v>
      </c>
      <c r="B34888" t="s">
        <v>33</v>
      </c>
      <c r="C34888">
        <v>267</v>
      </c>
      <c r="D34888" t="s">
        <v>169</v>
      </c>
      <c r="E34888" s="1">
        <v>44370.375</v>
      </c>
      <c r="F34888">
        <v>-21.749715805053711</v>
      </c>
      <c r="G34888">
        <v>-43.156684875488281</v>
      </c>
      <c r="H34888">
        <v>70000</v>
      </c>
      <c r="I34888">
        <f>IF(data_1728935828342[[#This Row],[trecho]]=D34887,data_1728935828342[[#This Row],[km]]-H34887,0)/1000</f>
        <v>1</v>
      </c>
      <c r="J34888" t="s">
        <v>14</v>
      </c>
      <c r="K34888" t="s">
        <v>3383</v>
      </c>
      <c r="L34888">
        <v>3</v>
      </c>
      <c r="M34888" t="s">
        <v>3387</v>
      </c>
      <c r="N34888" s="12">
        <f>COUNTIF(data_1728935828342[trecho],data_1728935828342[[#This Row],[trecho]])</f>
        <v>24</v>
      </c>
      <c r="O34888" s="12">
        <f>data_1728935828342[[#This Row],[km]]-H34887</f>
        <v>1000</v>
      </c>
    </row>
    <row r="34889" spans="1:15" x14ac:dyDescent="0.25">
      <c r="A34889">
        <v>42143515</v>
      </c>
      <c r="B34889" t="s">
        <v>33</v>
      </c>
      <c r="C34889">
        <v>267</v>
      </c>
      <c r="D34889" t="s">
        <v>169</v>
      </c>
      <c r="E34889" s="1">
        <v>44370.375</v>
      </c>
      <c r="F34889">
        <v>-21.754951477050781</v>
      </c>
      <c r="G34889">
        <v>-43.164150238037109</v>
      </c>
      <c r="H34889">
        <v>71000</v>
      </c>
      <c r="I34889">
        <f>IF(data_1728935828342[[#This Row],[trecho]]=D34888,data_1728935828342[[#This Row],[km]]-H34888,0)/1000</f>
        <v>1</v>
      </c>
      <c r="J34889" t="s">
        <v>14</v>
      </c>
      <c r="K34889" t="s">
        <v>3383</v>
      </c>
      <c r="L34889">
        <v>3</v>
      </c>
      <c r="M34889" t="s">
        <v>3387</v>
      </c>
      <c r="N34889" s="12">
        <f>COUNTIF(data_1728935828342[trecho],data_1728935828342[[#This Row],[trecho]])</f>
        <v>24</v>
      </c>
      <c r="O34889" s="12">
        <f>data_1728935828342[[#This Row],[km]]-H34888</f>
        <v>1000</v>
      </c>
    </row>
    <row r="34890" spans="1:15" x14ac:dyDescent="0.25">
      <c r="A34890">
        <v>42144117</v>
      </c>
      <c r="B34890" t="s">
        <v>33</v>
      </c>
      <c r="C34890">
        <v>267</v>
      </c>
      <c r="D34890" t="s">
        <v>169</v>
      </c>
      <c r="E34890" s="1">
        <v>44370.375</v>
      </c>
      <c r="F34890">
        <v>-21.757333755493164</v>
      </c>
      <c r="G34890">
        <v>-43.172256469726563</v>
      </c>
      <c r="H34890">
        <v>72000</v>
      </c>
      <c r="I34890">
        <f>IF(data_1728935828342[[#This Row],[trecho]]=D34889,data_1728935828342[[#This Row],[km]]-H34889,0)/1000</f>
        <v>1</v>
      </c>
      <c r="J34890" t="s">
        <v>14</v>
      </c>
      <c r="K34890" t="s">
        <v>3383</v>
      </c>
      <c r="L34890">
        <v>3</v>
      </c>
      <c r="M34890" t="s">
        <v>3387</v>
      </c>
      <c r="N34890" s="12">
        <f>COUNTIF(data_1728935828342[trecho],data_1728935828342[[#This Row],[trecho]])</f>
        <v>24</v>
      </c>
      <c r="O34890" s="12">
        <f>data_1728935828342[[#This Row],[km]]-H34889</f>
        <v>1000</v>
      </c>
    </row>
    <row r="34891" spans="1:15" x14ac:dyDescent="0.25">
      <c r="A34891">
        <v>42144720</v>
      </c>
      <c r="B34891" t="s">
        <v>33</v>
      </c>
      <c r="C34891">
        <v>267</v>
      </c>
      <c r="D34891" t="s">
        <v>169</v>
      </c>
      <c r="E34891" s="1">
        <v>44370.375</v>
      </c>
      <c r="F34891">
        <v>-21.754781723022461</v>
      </c>
      <c r="G34891">
        <v>-43.181201934814453</v>
      </c>
      <c r="H34891">
        <v>73000</v>
      </c>
      <c r="I34891">
        <f>IF(data_1728935828342[[#This Row],[trecho]]=D34890,data_1728935828342[[#This Row],[km]]-H34890,0)/1000</f>
        <v>1</v>
      </c>
      <c r="J34891" t="s">
        <v>14</v>
      </c>
      <c r="K34891" t="s">
        <v>3383</v>
      </c>
      <c r="L34891">
        <v>3</v>
      </c>
      <c r="M34891" t="s">
        <v>3387</v>
      </c>
      <c r="N34891" s="12">
        <f>COUNTIF(data_1728935828342[trecho],data_1728935828342[[#This Row],[trecho]])</f>
        <v>24</v>
      </c>
      <c r="O34891" s="12">
        <f>data_1728935828342[[#This Row],[km]]-H34890</f>
        <v>1000</v>
      </c>
    </row>
    <row r="34892" spans="1:15" x14ac:dyDescent="0.25">
      <c r="A34892">
        <v>42145923</v>
      </c>
      <c r="B34892" t="s">
        <v>33</v>
      </c>
      <c r="C34892">
        <v>267</v>
      </c>
      <c r="D34892" t="s">
        <v>169</v>
      </c>
      <c r="E34892" s="1">
        <v>44370.375</v>
      </c>
      <c r="F34892">
        <v>-21.747922897338867</v>
      </c>
      <c r="G34892">
        <v>-43.195671081542969</v>
      </c>
      <c r="H34892">
        <v>75000</v>
      </c>
      <c r="I34892">
        <f>IF(data_1728935828342[[#This Row],[trecho]]=D34891,data_1728935828342[[#This Row],[km]]-H34891,0)/1000</f>
        <v>2</v>
      </c>
      <c r="J34892" t="s">
        <v>14</v>
      </c>
      <c r="K34892" t="s">
        <v>3383</v>
      </c>
      <c r="L34892">
        <v>3</v>
      </c>
      <c r="M34892" t="s">
        <v>3387</v>
      </c>
      <c r="N34892" s="12">
        <f>COUNTIF(data_1728935828342[trecho],data_1728935828342[[#This Row],[trecho]])</f>
        <v>24</v>
      </c>
      <c r="O34892" s="12">
        <f>data_1728935828342[[#This Row],[km]]-H34891</f>
        <v>2000</v>
      </c>
    </row>
    <row r="34893" spans="1:15" x14ac:dyDescent="0.25">
      <c r="A34893">
        <v>42147730</v>
      </c>
      <c r="B34893" t="s">
        <v>33</v>
      </c>
      <c r="C34893">
        <v>267</v>
      </c>
      <c r="D34893" t="s">
        <v>169</v>
      </c>
      <c r="E34893" s="1">
        <v>44370.375</v>
      </c>
      <c r="F34893">
        <v>-21.759775161743164</v>
      </c>
      <c r="G34893">
        <v>-43.218830108642578</v>
      </c>
      <c r="H34893">
        <v>78000</v>
      </c>
      <c r="I34893">
        <f>IF(data_1728935828342[[#This Row],[trecho]]=D34892,data_1728935828342[[#This Row],[km]]-H34892,0)/1000</f>
        <v>3</v>
      </c>
      <c r="J34893" t="s">
        <v>14</v>
      </c>
      <c r="K34893" t="s">
        <v>3383</v>
      </c>
      <c r="L34893">
        <v>3</v>
      </c>
      <c r="M34893" t="s">
        <v>3387</v>
      </c>
      <c r="N34893" s="12">
        <f>COUNTIF(data_1728935828342[trecho],data_1728935828342[[#This Row],[trecho]])</f>
        <v>24</v>
      </c>
      <c r="O34893" s="12">
        <f>data_1728935828342[[#This Row],[km]]-H34892</f>
        <v>3000</v>
      </c>
    </row>
    <row r="34894" spans="1:15" x14ac:dyDescent="0.25">
      <c r="A34894">
        <v>42148332</v>
      </c>
      <c r="B34894" t="s">
        <v>33</v>
      </c>
      <c r="C34894">
        <v>267</v>
      </c>
      <c r="D34894" t="s">
        <v>169</v>
      </c>
      <c r="E34894" s="1">
        <v>44370.375</v>
      </c>
      <c r="F34894">
        <v>-21.761514663696289</v>
      </c>
      <c r="G34894">
        <v>-43.228240966796875</v>
      </c>
      <c r="H34894">
        <v>79000</v>
      </c>
      <c r="I34894">
        <f>IF(data_1728935828342[[#This Row],[trecho]]=D34893,data_1728935828342[[#This Row],[km]]-H34893,0)/1000</f>
        <v>1</v>
      </c>
      <c r="J34894" t="s">
        <v>14</v>
      </c>
      <c r="K34894" t="s">
        <v>3383</v>
      </c>
      <c r="L34894">
        <v>3</v>
      </c>
      <c r="M34894" t="s">
        <v>3387</v>
      </c>
      <c r="N34894" s="12">
        <f>COUNTIF(data_1728935828342[trecho],data_1728935828342[[#This Row],[trecho]])</f>
        <v>24</v>
      </c>
      <c r="O34894" s="12">
        <f>data_1728935828342[[#This Row],[km]]-H34893</f>
        <v>1000</v>
      </c>
    </row>
    <row r="34895" spans="1:15" x14ac:dyDescent="0.25">
      <c r="A34895">
        <v>42148934</v>
      </c>
      <c r="B34895" t="s">
        <v>33</v>
      </c>
      <c r="C34895">
        <v>267</v>
      </c>
      <c r="D34895" t="s">
        <v>169</v>
      </c>
      <c r="E34895" s="1">
        <v>44370.375</v>
      </c>
      <c r="F34895">
        <v>-21.765104293823242</v>
      </c>
      <c r="G34895">
        <v>-43.236812591552734</v>
      </c>
      <c r="H34895">
        <v>80000</v>
      </c>
      <c r="I34895">
        <f>IF(data_1728935828342[[#This Row],[trecho]]=D34894,data_1728935828342[[#This Row],[km]]-H34894,0)/1000</f>
        <v>1</v>
      </c>
      <c r="J34895" t="s">
        <v>14</v>
      </c>
      <c r="K34895" t="s">
        <v>3383</v>
      </c>
      <c r="L34895">
        <v>3</v>
      </c>
      <c r="M34895" t="s">
        <v>3387</v>
      </c>
      <c r="N34895" s="12">
        <f>COUNTIF(data_1728935828342[trecho],data_1728935828342[[#This Row],[trecho]])</f>
        <v>24</v>
      </c>
      <c r="O34895" s="12">
        <f>data_1728935828342[[#This Row],[km]]-H34894</f>
        <v>1000</v>
      </c>
    </row>
    <row r="34896" spans="1:15" x14ac:dyDescent="0.25">
      <c r="A34896">
        <v>42150804</v>
      </c>
      <c r="B34896" t="s">
        <v>33</v>
      </c>
      <c r="C34896">
        <v>267</v>
      </c>
      <c r="D34896" t="s">
        <v>169</v>
      </c>
      <c r="E34896" s="1">
        <v>44370.375</v>
      </c>
      <c r="F34896">
        <v>-21.757780075073242</v>
      </c>
      <c r="G34896">
        <v>-43.259410858154297</v>
      </c>
      <c r="H34896">
        <v>83000</v>
      </c>
      <c r="I34896">
        <f>IF(data_1728935828342[[#This Row],[trecho]]=D34895,data_1728935828342[[#This Row],[km]]-H34895,0)/1000</f>
        <v>3</v>
      </c>
      <c r="J34896" t="s">
        <v>14</v>
      </c>
      <c r="K34896" t="s">
        <v>3383</v>
      </c>
      <c r="L34896">
        <v>3</v>
      </c>
      <c r="M34896" t="s">
        <v>3387</v>
      </c>
      <c r="N34896" s="12">
        <f>COUNTIF(data_1728935828342[trecho],data_1728935828342[[#This Row],[trecho]])</f>
        <v>24</v>
      </c>
      <c r="O34896" s="12">
        <f>data_1728935828342[[#This Row],[km]]-H34895</f>
        <v>3000</v>
      </c>
    </row>
    <row r="34897" spans="1:15" x14ac:dyDescent="0.25">
      <c r="A34897">
        <v>42151451</v>
      </c>
      <c r="B34897" t="s">
        <v>33</v>
      </c>
      <c r="C34897">
        <v>267</v>
      </c>
      <c r="D34897" t="s">
        <v>169</v>
      </c>
      <c r="E34897" s="1">
        <v>44370.375</v>
      </c>
      <c r="F34897">
        <v>-21.749921798706055</v>
      </c>
      <c r="G34897">
        <v>-43.262489318847656</v>
      </c>
      <c r="H34897">
        <v>84000</v>
      </c>
      <c r="I34897">
        <f>IF(data_1728935828342[[#This Row],[trecho]]=D34896,data_1728935828342[[#This Row],[km]]-H34896,0)/1000</f>
        <v>1</v>
      </c>
      <c r="J34897" t="s">
        <v>14</v>
      </c>
      <c r="K34897" t="s">
        <v>3383</v>
      </c>
      <c r="L34897">
        <v>3</v>
      </c>
      <c r="M34897" t="s">
        <v>3387</v>
      </c>
      <c r="N34897" s="12">
        <f>COUNTIF(data_1728935828342[trecho],data_1728935828342[[#This Row],[trecho]])</f>
        <v>24</v>
      </c>
      <c r="O34897" s="12">
        <f>data_1728935828342[[#This Row],[km]]-H34896</f>
        <v>1000</v>
      </c>
    </row>
    <row r="34898" spans="1:15" x14ac:dyDescent="0.25">
      <c r="A34898">
        <v>42152092</v>
      </c>
      <c r="B34898" t="s">
        <v>33</v>
      </c>
      <c r="C34898">
        <v>267</v>
      </c>
      <c r="D34898" t="s">
        <v>169</v>
      </c>
      <c r="E34898" s="1">
        <v>44370.375</v>
      </c>
      <c r="F34898">
        <v>-21.745525360107422</v>
      </c>
      <c r="G34898">
        <v>-43.267200469970703</v>
      </c>
      <c r="H34898">
        <v>85000</v>
      </c>
      <c r="I34898">
        <f>IF(data_1728935828342[[#This Row],[trecho]]=D34897,data_1728935828342[[#This Row],[km]]-H34897,0)/1000</f>
        <v>1</v>
      </c>
      <c r="J34898" t="s">
        <v>14</v>
      </c>
      <c r="K34898" t="s">
        <v>3383</v>
      </c>
      <c r="L34898">
        <v>3</v>
      </c>
      <c r="M34898" t="s">
        <v>3387</v>
      </c>
      <c r="N34898" s="12">
        <f>COUNTIF(data_1728935828342[trecho],data_1728935828342[[#This Row],[trecho]])</f>
        <v>24</v>
      </c>
      <c r="O34898" s="12">
        <f>data_1728935828342[[#This Row],[km]]-H34897</f>
        <v>1000</v>
      </c>
    </row>
    <row r="34899" spans="1:15" x14ac:dyDescent="0.25">
      <c r="A34899">
        <v>42152756</v>
      </c>
      <c r="B34899" t="s">
        <v>33</v>
      </c>
      <c r="C34899">
        <v>267</v>
      </c>
      <c r="D34899" t="s">
        <v>169</v>
      </c>
      <c r="E34899" s="1">
        <v>44370.375</v>
      </c>
      <c r="F34899">
        <v>-21.749296188354492</v>
      </c>
      <c r="G34899">
        <v>-43.273319244384766</v>
      </c>
      <c r="H34899">
        <v>86000</v>
      </c>
      <c r="I34899">
        <f>IF(data_1728935828342[[#This Row],[trecho]]=D34898,data_1728935828342[[#This Row],[km]]-H34898,0)/1000</f>
        <v>1</v>
      </c>
      <c r="J34899" t="s">
        <v>14</v>
      </c>
      <c r="K34899" t="s">
        <v>3383</v>
      </c>
      <c r="L34899">
        <v>3</v>
      </c>
      <c r="M34899" t="s">
        <v>3387</v>
      </c>
      <c r="N34899" s="12">
        <f>COUNTIF(data_1728935828342[trecho],data_1728935828342[[#This Row],[trecho]])</f>
        <v>24</v>
      </c>
      <c r="O34899" s="12">
        <f>data_1728935828342[[#This Row],[km]]-H34898</f>
        <v>1000</v>
      </c>
    </row>
    <row r="34900" spans="1:15" x14ac:dyDescent="0.25">
      <c r="A34900">
        <v>42153681</v>
      </c>
      <c r="B34900" t="s">
        <v>33</v>
      </c>
      <c r="C34900">
        <v>267</v>
      </c>
      <c r="D34900" t="s">
        <v>169</v>
      </c>
      <c r="E34900" s="1">
        <v>44370.375</v>
      </c>
      <c r="F34900">
        <v>-21.751411437988281</v>
      </c>
      <c r="G34900">
        <v>-43.281383514404297</v>
      </c>
      <c r="H34900">
        <v>87000</v>
      </c>
      <c r="I34900">
        <f>IF(data_1728935828342[[#This Row],[trecho]]=D34899,data_1728935828342[[#This Row],[km]]-H34899,0)/1000</f>
        <v>1</v>
      </c>
      <c r="J34900" t="s">
        <v>14</v>
      </c>
      <c r="K34900" t="s">
        <v>3383</v>
      </c>
      <c r="L34900">
        <v>3</v>
      </c>
      <c r="M34900" t="s">
        <v>3387</v>
      </c>
      <c r="N34900" s="12">
        <f>COUNTIF(data_1728935828342[trecho],data_1728935828342[[#This Row],[trecho]])</f>
        <v>24</v>
      </c>
      <c r="O34900" s="12">
        <f>data_1728935828342[[#This Row],[km]]-H34899</f>
        <v>1000</v>
      </c>
    </row>
    <row r="34901" spans="1:15" x14ac:dyDescent="0.25">
      <c r="A34901">
        <v>42155087</v>
      </c>
      <c r="B34901" t="s">
        <v>33</v>
      </c>
      <c r="C34901">
        <v>267</v>
      </c>
      <c r="D34901" t="s">
        <v>169</v>
      </c>
      <c r="E34901" s="1">
        <v>44370.375</v>
      </c>
      <c r="F34901">
        <v>-21.767961502075195</v>
      </c>
      <c r="G34901">
        <v>-43.288478851318359</v>
      </c>
      <c r="H34901">
        <v>89000</v>
      </c>
      <c r="I34901">
        <f>IF(data_1728935828342[[#This Row],[trecho]]=D34900,data_1728935828342[[#This Row],[km]]-H34900,0)/1000</f>
        <v>2</v>
      </c>
      <c r="J34901" t="s">
        <v>14</v>
      </c>
      <c r="K34901" t="s">
        <v>3383</v>
      </c>
      <c r="L34901">
        <v>3</v>
      </c>
      <c r="M34901" t="s">
        <v>3387</v>
      </c>
      <c r="N34901" s="12">
        <f>COUNTIF(data_1728935828342[trecho],data_1728935828342[[#This Row],[trecho]])</f>
        <v>24</v>
      </c>
      <c r="O34901" s="12">
        <f>data_1728935828342[[#This Row],[km]]-H34900</f>
        <v>2000</v>
      </c>
    </row>
    <row r="34902" spans="1:15" x14ac:dyDescent="0.25">
      <c r="A34902">
        <v>42156093</v>
      </c>
      <c r="B34902" t="s">
        <v>33</v>
      </c>
      <c r="C34902">
        <v>267</v>
      </c>
      <c r="D34902" t="s">
        <v>169</v>
      </c>
      <c r="E34902" s="1">
        <v>44370.375</v>
      </c>
      <c r="F34902">
        <v>-21.775022506713867</v>
      </c>
      <c r="G34902">
        <v>-43.293983459472656</v>
      </c>
      <c r="H34902">
        <v>90000</v>
      </c>
      <c r="I34902">
        <f>IF(data_1728935828342[[#This Row],[trecho]]=D34901,data_1728935828342[[#This Row],[km]]-H34901,0)/1000</f>
        <v>1</v>
      </c>
      <c r="J34902" t="s">
        <v>14</v>
      </c>
      <c r="K34902" t="s">
        <v>3383</v>
      </c>
      <c r="L34902">
        <v>3</v>
      </c>
      <c r="M34902" t="s">
        <v>3387</v>
      </c>
      <c r="N34902" s="12">
        <f>COUNTIF(data_1728935828342[trecho],data_1728935828342[[#This Row],[trecho]])</f>
        <v>24</v>
      </c>
      <c r="O34902" s="12">
        <f>data_1728935828342[[#This Row],[km]]-H34901</f>
        <v>1000</v>
      </c>
    </row>
    <row r="34903" spans="1:15" x14ac:dyDescent="0.25">
      <c r="A34903">
        <v>42156094</v>
      </c>
      <c r="B34903" t="s">
        <v>33</v>
      </c>
      <c r="C34903">
        <v>267</v>
      </c>
      <c r="D34903" t="s">
        <v>169</v>
      </c>
      <c r="E34903" s="1">
        <v>44370.375</v>
      </c>
      <c r="F34903">
        <v>-21.775028228759766</v>
      </c>
      <c r="G34903">
        <v>-43.293983459472656</v>
      </c>
      <c r="H34903">
        <v>90000</v>
      </c>
      <c r="I34903">
        <f>IF(data_1728935828342[[#This Row],[trecho]]=D34902,data_1728935828342[[#This Row],[km]]-H34902,0)/1000</f>
        <v>0</v>
      </c>
      <c r="J34903" t="s">
        <v>14</v>
      </c>
      <c r="K34903" t="s">
        <v>3383</v>
      </c>
      <c r="L34903">
        <v>3</v>
      </c>
      <c r="M34903" t="s">
        <v>3387</v>
      </c>
      <c r="N34903" s="12">
        <f>COUNTIF(data_1728935828342[trecho],data_1728935828342[[#This Row],[trecho]])</f>
        <v>24</v>
      </c>
      <c r="O34903" s="12">
        <f>data_1728935828342[[#This Row],[km]]-H34902</f>
        <v>0</v>
      </c>
    </row>
    <row r="34904" spans="1:15" x14ac:dyDescent="0.25">
      <c r="A34904">
        <v>42157356</v>
      </c>
      <c r="B34904" t="s">
        <v>33</v>
      </c>
      <c r="C34904">
        <v>267</v>
      </c>
      <c r="D34904" t="s">
        <v>169</v>
      </c>
      <c r="E34904" s="1">
        <v>44370.375</v>
      </c>
      <c r="F34904">
        <v>-21.782009124755859</v>
      </c>
      <c r="G34904">
        <v>-43.298999786376953</v>
      </c>
      <c r="H34904">
        <v>91000</v>
      </c>
      <c r="I34904">
        <f>IF(data_1728935828342[[#This Row],[trecho]]=D34903,data_1728935828342[[#This Row],[km]]-H34903,0)/1000</f>
        <v>1</v>
      </c>
      <c r="J34904" t="s">
        <v>14</v>
      </c>
      <c r="K34904" t="s">
        <v>3383</v>
      </c>
      <c r="L34904">
        <v>3</v>
      </c>
      <c r="M34904" t="s">
        <v>3387</v>
      </c>
      <c r="N34904" s="12">
        <f>COUNTIF(data_1728935828342[trecho],data_1728935828342[[#This Row],[trecho]])</f>
        <v>24</v>
      </c>
      <c r="O34904" s="12">
        <f>data_1728935828342[[#This Row],[km]]-H34903</f>
        <v>1000</v>
      </c>
    </row>
    <row r="34905" spans="1:15" x14ac:dyDescent="0.25">
      <c r="A34905">
        <v>42158252</v>
      </c>
      <c r="B34905" t="s">
        <v>33</v>
      </c>
      <c r="C34905">
        <v>267</v>
      </c>
      <c r="D34905" t="s">
        <v>169</v>
      </c>
      <c r="E34905" s="1">
        <v>44370.375</v>
      </c>
      <c r="F34905">
        <v>-21.788999557495117</v>
      </c>
      <c r="G34905">
        <v>-43.299983978271484</v>
      </c>
      <c r="H34905">
        <v>92000</v>
      </c>
      <c r="I34905">
        <f>IF(data_1728935828342[[#This Row],[trecho]]=D34904,data_1728935828342[[#This Row],[km]]-H34904,0)/1000</f>
        <v>1</v>
      </c>
      <c r="J34905" t="s">
        <v>14</v>
      </c>
      <c r="K34905" t="s">
        <v>3383</v>
      </c>
      <c r="L34905">
        <v>3</v>
      </c>
      <c r="M34905" t="s">
        <v>3387</v>
      </c>
      <c r="N34905" s="12">
        <f>COUNTIF(data_1728935828342[trecho],data_1728935828342[[#This Row],[trecho]])</f>
        <v>24</v>
      </c>
      <c r="O34905" s="12">
        <f>data_1728935828342[[#This Row],[km]]-H34904</f>
        <v>1000</v>
      </c>
    </row>
    <row r="34906" spans="1:15" x14ac:dyDescent="0.25">
      <c r="A34906">
        <v>41984457</v>
      </c>
      <c r="B34906" t="s">
        <v>33</v>
      </c>
      <c r="C34906">
        <v>267</v>
      </c>
      <c r="D34906" t="s">
        <v>1573</v>
      </c>
      <c r="E34906" s="1">
        <v>44370.375</v>
      </c>
      <c r="F34906">
        <v>-21.790487289428711</v>
      </c>
      <c r="G34906">
        <v>-43.312946319580078</v>
      </c>
      <c r="H34906">
        <v>94000</v>
      </c>
      <c r="I34906">
        <f>IF(data_1728935828342[[#This Row],[trecho]]=D34905,data_1728935828342[[#This Row],[km]]-H34905,0)/1000</f>
        <v>0</v>
      </c>
      <c r="J34906" t="s">
        <v>14</v>
      </c>
      <c r="K34906" t="s">
        <v>3383</v>
      </c>
      <c r="L34906">
        <v>3</v>
      </c>
      <c r="M34906" t="s">
        <v>3387</v>
      </c>
      <c r="N34906" s="12">
        <f>COUNTIF(data_1728935828342[trecho],data_1728935828342[[#This Row],[trecho]])</f>
        <v>9</v>
      </c>
      <c r="O34906" s="12">
        <f>data_1728935828342[[#This Row],[km]]-H34905</f>
        <v>2000</v>
      </c>
    </row>
    <row r="34907" spans="1:15" x14ac:dyDescent="0.25">
      <c r="A34907">
        <v>41985101</v>
      </c>
      <c r="B34907" t="s">
        <v>33</v>
      </c>
      <c r="C34907">
        <v>267</v>
      </c>
      <c r="D34907" t="s">
        <v>1573</v>
      </c>
      <c r="E34907" s="1">
        <v>44370.375</v>
      </c>
      <c r="F34907">
        <v>-21.793807983398438</v>
      </c>
      <c r="G34907">
        <v>-43.321773529052734</v>
      </c>
      <c r="H34907">
        <v>95000</v>
      </c>
      <c r="I34907">
        <f>IF(data_1728935828342[[#This Row],[trecho]]=D34906,data_1728935828342[[#This Row],[km]]-H34906,0)/1000</f>
        <v>1</v>
      </c>
      <c r="J34907" t="s">
        <v>14</v>
      </c>
      <c r="K34907" t="s">
        <v>3383</v>
      </c>
      <c r="L34907">
        <v>3</v>
      </c>
      <c r="M34907" t="s">
        <v>3387</v>
      </c>
      <c r="N34907" s="12">
        <f>COUNTIF(data_1728935828342[trecho],data_1728935828342[[#This Row],[trecho]])</f>
        <v>9</v>
      </c>
      <c r="O34907" s="12">
        <f>data_1728935828342[[#This Row],[km]]-H34906</f>
        <v>1000</v>
      </c>
    </row>
    <row r="34908" spans="1:15" x14ac:dyDescent="0.25">
      <c r="A34908">
        <v>41985845</v>
      </c>
      <c r="B34908" t="s">
        <v>33</v>
      </c>
      <c r="C34908">
        <v>267</v>
      </c>
      <c r="D34908" t="s">
        <v>1573</v>
      </c>
      <c r="E34908" s="1">
        <v>44370.375</v>
      </c>
      <c r="F34908">
        <v>-21.789690017700195</v>
      </c>
      <c r="G34908">
        <v>-43.325855255126953</v>
      </c>
      <c r="H34908">
        <v>96000</v>
      </c>
      <c r="I34908">
        <f>IF(data_1728935828342[[#This Row],[trecho]]=D34907,data_1728935828342[[#This Row],[km]]-H34907,0)/1000</f>
        <v>1</v>
      </c>
      <c r="J34908" t="s">
        <v>14</v>
      </c>
      <c r="K34908" t="s">
        <v>3383</v>
      </c>
      <c r="L34908">
        <v>3</v>
      </c>
      <c r="M34908" t="s">
        <v>3387</v>
      </c>
      <c r="N34908" s="12">
        <f>COUNTIF(data_1728935828342[trecho],data_1728935828342[[#This Row],[trecho]])</f>
        <v>9</v>
      </c>
      <c r="O34908" s="12">
        <f>data_1728935828342[[#This Row],[km]]-H34907</f>
        <v>1000</v>
      </c>
    </row>
    <row r="34909" spans="1:15" hidden="1" x14ac:dyDescent="0.25">
      <c r="A34909">
        <v>41931721</v>
      </c>
      <c r="B34909" t="s">
        <v>33</v>
      </c>
      <c r="C34909">
        <v>267</v>
      </c>
      <c r="D34909" t="s">
        <v>1588</v>
      </c>
      <c r="E34909" s="1">
        <v>44370.375</v>
      </c>
      <c r="F34909">
        <v>-21.778322219848633</v>
      </c>
      <c r="G34909">
        <v>-43.325782775878906</v>
      </c>
      <c r="H34909">
        <v>98000</v>
      </c>
      <c r="I34909">
        <f>IF(data_1728935828342[[#This Row],[trecho]]=D34908,data_1728935828342[[#This Row],[km]]-H34908,0)/1000</f>
        <v>0</v>
      </c>
      <c r="J34909" t="s">
        <v>11</v>
      </c>
      <c r="K34909" t="s">
        <v>3383</v>
      </c>
      <c r="L34909">
        <v>3</v>
      </c>
      <c r="M34909" t="s">
        <v>3387</v>
      </c>
      <c r="N34909" s="12">
        <f>COUNTIF(data_1728935828342[trecho],data_1728935828342[[#This Row],[trecho]])</f>
        <v>2</v>
      </c>
      <c r="O34909" s="12">
        <f>data_1728935828342[[#This Row],[km]]-H34908</f>
        <v>2000</v>
      </c>
    </row>
    <row r="34910" spans="1:15" x14ac:dyDescent="0.25">
      <c r="A34910">
        <v>41986579</v>
      </c>
      <c r="B34910" t="s">
        <v>33</v>
      </c>
      <c r="C34910">
        <v>267</v>
      </c>
      <c r="D34910" t="s">
        <v>1573</v>
      </c>
      <c r="E34910" s="1">
        <v>44370.375</v>
      </c>
      <c r="F34910">
        <v>-21.783176422119141</v>
      </c>
      <c r="G34910">
        <v>-43.323787689208984</v>
      </c>
      <c r="H34910">
        <v>97000</v>
      </c>
      <c r="I34910">
        <f>IF(data_1728935828342[[#This Row],[trecho]]=D34909,data_1728935828342[[#This Row],[km]]-H34909,0)/1000</f>
        <v>0</v>
      </c>
      <c r="J34910" t="s">
        <v>14</v>
      </c>
      <c r="K34910" t="s">
        <v>3383</v>
      </c>
      <c r="L34910">
        <v>3</v>
      </c>
      <c r="M34910" t="s">
        <v>3387</v>
      </c>
      <c r="N34910" s="12">
        <f>COUNTIF(data_1728935828342[trecho],data_1728935828342[[#This Row],[trecho]])</f>
        <v>9</v>
      </c>
      <c r="O34910" s="12">
        <f>data_1728935828342[[#This Row],[km]]-H34909</f>
        <v>-1000</v>
      </c>
    </row>
    <row r="34911" spans="1:15" hidden="1" x14ac:dyDescent="0.25">
      <c r="A34911">
        <v>41930979</v>
      </c>
      <c r="B34911" t="s">
        <v>33</v>
      </c>
      <c r="C34911">
        <v>267</v>
      </c>
      <c r="D34911" t="s">
        <v>1588</v>
      </c>
      <c r="E34911" s="1">
        <v>44370.375</v>
      </c>
      <c r="F34911">
        <v>-21.773399353027344</v>
      </c>
      <c r="G34911">
        <v>-43.329463958740234</v>
      </c>
      <c r="H34911">
        <v>99000</v>
      </c>
      <c r="I34911">
        <f>IF(data_1728935828342[[#This Row],[trecho]]=D34910,data_1728935828342[[#This Row],[km]]-H34910,0)/1000</f>
        <v>0</v>
      </c>
      <c r="J34911" t="s">
        <v>11</v>
      </c>
      <c r="K34911" t="s">
        <v>3383</v>
      </c>
      <c r="L34911">
        <v>3</v>
      </c>
      <c r="M34911" t="s">
        <v>3387</v>
      </c>
      <c r="N34911" s="12">
        <f>COUNTIF(data_1728935828342[trecho],data_1728935828342[[#This Row],[trecho]])</f>
        <v>2</v>
      </c>
      <c r="O34911" s="12">
        <f>data_1728935828342[[#This Row],[km]]-H34910</f>
        <v>2000</v>
      </c>
    </row>
    <row r="34912" spans="1:15" x14ac:dyDescent="0.25">
      <c r="A34912">
        <v>41987625</v>
      </c>
      <c r="B34912" t="s">
        <v>33</v>
      </c>
      <c r="C34912">
        <v>267</v>
      </c>
      <c r="D34912" t="s">
        <v>1573</v>
      </c>
      <c r="E34912" s="1">
        <v>44370.375</v>
      </c>
      <c r="F34912">
        <v>-21.778257369995117</v>
      </c>
      <c r="G34912">
        <v>-43.325660705566406</v>
      </c>
      <c r="H34912">
        <v>98000</v>
      </c>
      <c r="I34912">
        <f>IF(data_1728935828342[[#This Row],[trecho]]=D34911,data_1728935828342[[#This Row],[km]]-H34911,0)/1000</f>
        <v>0</v>
      </c>
      <c r="J34912" t="s">
        <v>14</v>
      </c>
      <c r="K34912" t="s">
        <v>3383</v>
      </c>
      <c r="L34912">
        <v>3</v>
      </c>
      <c r="M34912" t="s">
        <v>3387</v>
      </c>
      <c r="N34912" s="12">
        <f>COUNTIF(data_1728935828342[trecho],data_1728935828342[[#This Row],[trecho]])</f>
        <v>9</v>
      </c>
      <c r="O34912" s="12">
        <f>data_1728935828342[[#This Row],[km]]-H34911</f>
        <v>-1000</v>
      </c>
    </row>
    <row r="34913" spans="1:15" hidden="1" x14ac:dyDescent="0.25">
      <c r="A34913">
        <v>41930068</v>
      </c>
      <c r="B34913" t="s">
        <v>33</v>
      </c>
      <c r="C34913">
        <v>267</v>
      </c>
      <c r="D34913" t="s">
        <v>2756</v>
      </c>
      <c r="E34913" s="1">
        <v>44370.375</v>
      </c>
      <c r="F34913">
        <v>-21.762104034423828</v>
      </c>
      <c r="G34913">
        <v>-43.339824676513672</v>
      </c>
      <c r="H34913">
        <v>101000</v>
      </c>
      <c r="I34913">
        <f>IF(data_1728935828342[[#This Row],[trecho]]=D34912,data_1728935828342[[#This Row],[km]]-H34912,0)/1000</f>
        <v>0</v>
      </c>
      <c r="J34913" t="s">
        <v>11</v>
      </c>
      <c r="K34913" t="s">
        <v>3383</v>
      </c>
      <c r="L34913">
        <v>3</v>
      </c>
      <c r="M34913" t="s">
        <v>3387</v>
      </c>
      <c r="N34913" s="12">
        <f>COUNTIF(data_1728935828342[trecho],data_1728935828342[[#This Row],[trecho]])</f>
        <v>2</v>
      </c>
      <c r="O34913" s="12">
        <f>data_1728935828342[[#This Row],[km]]-H34912</f>
        <v>3000</v>
      </c>
    </row>
    <row r="34914" spans="1:15" x14ac:dyDescent="0.25">
      <c r="A34914">
        <v>41988487</v>
      </c>
      <c r="B34914" t="s">
        <v>33</v>
      </c>
      <c r="C34914">
        <v>267</v>
      </c>
      <c r="D34914" t="s">
        <v>1573</v>
      </c>
      <c r="E34914" s="1">
        <v>44370.375</v>
      </c>
      <c r="F34914">
        <v>-21.773000717163086</v>
      </c>
      <c r="G34914">
        <v>-43.329372406005859</v>
      </c>
      <c r="H34914">
        <v>99000</v>
      </c>
      <c r="I34914">
        <f>IF(data_1728935828342[[#This Row],[trecho]]=D34913,data_1728935828342[[#This Row],[km]]-H34913,0)/1000</f>
        <v>0</v>
      </c>
      <c r="J34914" t="s">
        <v>14</v>
      </c>
      <c r="K34914" t="s">
        <v>3383</v>
      </c>
      <c r="L34914">
        <v>3</v>
      </c>
      <c r="M34914" t="s">
        <v>3387</v>
      </c>
      <c r="N34914" s="12">
        <f>COUNTIF(data_1728935828342[trecho],data_1728935828342[[#This Row],[trecho]])</f>
        <v>9</v>
      </c>
      <c r="O34914" s="12">
        <f>data_1728935828342[[#This Row],[km]]-H34913</f>
        <v>-2000</v>
      </c>
    </row>
    <row r="34915" spans="1:15" x14ac:dyDescent="0.25">
      <c r="A34915">
        <v>41989356</v>
      </c>
      <c r="B34915" t="s">
        <v>33</v>
      </c>
      <c r="C34915">
        <v>267</v>
      </c>
      <c r="D34915" t="s">
        <v>1573</v>
      </c>
      <c r="E34915" s="1">
        <v>44370.375</v>
      </c>
      <c r="F34915">
        <v>-21.765518188476563</v>
      </c>
      <c r="G34915">
        <v>-43.331382751464844</v>
      </c>
      <c r="H34915">
        <v>100000</v>
      </c>
      <c r="I34915">
        <f>IF(data_1728935828342[[#This Row],[trecho]]=D34914,data_1728935828342[[#This Row],[km]]-H34914,0)/1000</f>
        <v>1</v>
      </c>
      <c r="J34915" t="s">
        <v>14</v>
      </c>
      <c r="K34915" t="s">
        <v>3383</v>
      </c>
      <c r="L34915">
        <v>3</v>
      </c>
      <c r="M34915" t="s">
        <v>3387</v>
      </c>
      <c r="N34915" s="12">
        <f>COUNTIF(data_1728935828342[trecho],data_1728935828342[[#This Row],[trecho]])</f>
        <v>9</v>
      </c>
      <c r="O34915" s="12">
        <f>data_1728935828342[[#This Row],[km]]-H34914</f>
        <v>1000</v>
      </c>
    </row>
    <row r="34916" spans="1:15" x14ac:dyDescent="0.25">
      <c r="A34916">
        <v>41990667</v>
      </c>
      <c r="B34916" t="s">
        <v>33</v>
      </c>
      <c r="C34916">
        <v>267</v>
      </c>
      <c r="D34916" t="s">
        <v>1573</v>
      </c>
      <c r="E34916" s="1">
        <v>44370.375</v>
      </c>
      <c r="F34916">
        <v>-21.761117935180664</v>
      </c>
      <c r="G34916">
        <v>-43.338623046875</v>
      </c>
      <c r="H34916">
        <v>101000</v>
      </c>
      <c r="I34916">
        <f>IF(data_1728935828342[[#This Row],[trecho]]=D34915,data_1728935828342[[#This Row],[km]]-H34915,0)/1000</f>
        <v>1</v>
      </c>
      <c r="J34916" t="s">
        <v>14</v>
      </c>
      <c r="K34916" t="s">
        <v>3383</v>
      </c>
      <c r="L34916">
        <v>3</v>
      </c>
      <c r="M34916" t="s">
        <v>3387</v>
      </c>
      <c r="N34916" s="12">
        <f>COUNTIF(data_1728935828342[trecho],data_1728935828342[[#This Row],[trecho]])</f>
        <v>9</v>
      </c>
      <c r="O34916" s="12">
        <f>data_1728935828342[[#This Row],[km]]-H34915</f>
        <v>1000</v>
      </c>
    </row>
    <row r="34917" spans="1:15" x14ac:dyDescent="0.25">
      <c r="A34917">
        <v>41990666</v>
      </c>
      <c r="B34917" t="s">
        <v>33</v>
      </c>
      <c r="C34917">
        <v>267</v>
      </c>
      <c r="D34917" t="s">
        <v>1573</v>
      </c>
      <c r="E34917" s="1">
        <v>44370.375</v>
      </c>
      <c r="F34917">
        <v>-21.761117935180664</v>
      </c>
      <c r="G34917">
        <v>-43.338619232177734</v>
      </c>
      <c r="H34917">
        <v>101000</v>
      </c>
      <c r="I34917">
        <f>IF(data_1728935828342[[#This Row],[trecho]]=D34916,data_1728935828342[[#This Row],[km]]-H34916,0)/1000</f>
        <v>0</v>
      </c>
      <c r="J34917" t="s">
        <v>14</v>
      </c>
      <c r="K34917" t="s">
        <v>3383</v>
      </c>
      <c r="L34917">
        <v>3</v>
      </c>
      <c r="M34917" t="s">
        <v>3387</v>
      </c>
      <c r="N34917" s="12">
        <f>COUNTIF(data_1728935828342[trecho],data_1728935828342[[#This Row],[trecho]])</f>
        <v>9</v>
      </c>
      <c r="O34917" s="12">
        <f>data_1728935828342[[#This Row],[km]]-H34916</f>
        <v>0</v>
      </c>
    </row>
    <row r="34918" spans="1:15" x14ac:dyDescent="0.25">
      <c r="A34918">
        <v>41901637</v>
      </c>
      <c r="B34918" t="s">
        <v>33</v>
      </c>
      <c r="C34918">
        <v>267</v>
      </c>
      <c r="D34918" t="s">
        <v>2400</v>
      </c>
      <c r="E34918" s="1">
        <v>44370.375</v>
      </c>
      <c r="F34918">
        <v>-21.755001068115234</v>
      </c>
      <c r="G34918">
        <v>-43.344718933105469</v>
      </c>
      <c r="H34918">
        <v>102000</v>
      </c>
      <c r="I34918">
        <f>IF(data_1728935828342[[#This Row],[trecho]]=D34917,data_1728935828342[[#This Row],[km]]-H34917,0)/1000</f>
        <v>0</v>
      </c>
      <c r="J34918" t="s">
        <v>14</v>
      </c>
      <c r="K34918" t="s">
        <v>3383</v>
      </c>
      <c r="L34918">
        <v>3</v>
      </c>
      <c r="M34918" t="s">
        <v>3387</v>
      </c>
      <c r="N34918" s="12">
        <f>COUNTIF(data_1728935828342[trecho],data_1728935828342[[#This Row],[trecho]])</f>
        <v>3</v>
      </c>
      <c r="O34918" s="12">
        <f>data_1728935828342[[#This Row],[km]]-H34917</f>
        <v>1000</v>
      </c>
    </row>
    <row r="34919" spans="1:15" hidden="1" x14ac:dyDescent="0.25">
      <c r="A34919">
        <v>41927242</v>
      </c>
      <c r="B34919" t="s">
        <v>33</v>
      </c>
      <c r="C34919">
        <v>267</v>
      </c>
      <c r="D34919" t="s">
        <v>2756</v>
      </c>
      <c r="E34919" s="1">
        <v>44370.375</v>
      </c>
      <c r="F34919">
        <v>-21.748971939086914</v>
      </c>
      <c r="G34919">
        <v>-43.352436065673828</v>
      </c>
      <c r="H34919">
        <v>103000</v>
      </c>
      <c r="I34919">
        <f>IF(data_1728935828342[[#This Row],[trecho]]=D34918,data_1728935828342[[#This Row],[km]]-H34918,0)/1000</f>
        <v>0</v>
      </c>
      <c r="J34919" t="s">
        <v>11</v>
      </c>
      <c r="K34919" t="s">
        <v>3383</v>
      </c>
      <c r="L34919">
        <v>3</v>
      </c>
      <c r="M34919" t="s">
        <v>3387</v>
      </c>
      <c r="N34919" s="12">
        <f>COUNTIF(data_1728935828342[trecho],data_1728935828342[[#This Row],[trecho]])</f>
        <v>2</v>
      </c>
      <c r="O34919" s="12">
        <f>data_1728935828342[[#This Row],[km]]-H34918</f>
        <v>1000</v>
      </c>
    </row>
    <row r="34920" spans="1:15" x14ac:dyDescent="0.25">
      <c r="A34920">
        <v>41901636</v>
      </c>
      <c r="B34920" t="s">
        <v>33</v>
      </c>
      <c r="C34920">
        <v>267</v>
      </c>
      <c r="D34920" t="s">
        <v>2400</v>
      </c>
      <c r="E34920" s="1">
        <v>44370.375</v>
      </c>
      <c r="F34920">
        <v>-21.7550048828125</v>
      </c>
      <c r="G34920">
        <v>-43.344711303710938</v>
      </c>
      <c r="H34920">
        <v>102000</v>
      </c>
      <c r="I34920">
        <f>IF(data_1728935828342[[#This Row],[trecho]]=D34919,data_1728935828342[[#This Row],[km]]-H34919,0)/1000</f>
        <v>0</v>
      </c>
      <c r="J34920" t="s">
        <v>14</v>
      </c>
      <c r="K34920" t="s">
        <v>3383</v>
      </c>
      <c r="L34920">
        <v>3</v>
      </c>
      <c r="M34920" t="s">
        <v>3387</v>
      </c>
      <c r="N34920" s="12">
        <f>COUNTIF(data_1728935828342[trecho],data_1728935828342[[#This Row],[trecho]])</f>
        <v>3</v>
      </c>
      <c r="O34920" s="12">
        <f>data_1728935828342[[#This Row],[km]]-H34919</f>
        <v>-1000</v>
      </c>
    </row>
    <row r="34921" spans="1:15" hidden="1" x14ac:dyDescent="0.25">
      <c r="A34921">
        <v>41924716</v>
      </c>
      <c r="B34921" t="s">
        <v>33</v>
      </c>
      <c r="C34921">
        <v>267</v>
      </c>
      <c r="D34921" t="s">
        <v>1682</v>
      </c>
      <c r="E34921" s="1">
        <v>44370.375</v>
      </c>
      <c r="F34921">
        <v>-21.744670867919922</v>
      </c>
      <c r="G34921">
        <v>-43.359127044677734</v>
      </c>
      <c r="H34921">
        <v>104000</v>
      </c>
      <c r="I34921">
        <f>IF(data_1728935828342[[#This Row],[trecho]]=D34920,data_1728935828342[[#This Row],[km]]-H34920,0)/1000</f>
        <v>0</v>
      </c>
      <c r="J34921" t="s">
        <v>11</v>
      </c>
      <c r="K34921" t="s">
        <v>3383</v>
      </c>
      <c r="L34921">
        <v>3</v>
      </c>
      <c r="M34921" t="s">
        <v>3387</v>
      </c>
      <c r="N34921" s="12">
        <f>COUNTIF(data_1728935828342[trecho],data_1728935828342[[#This Row],[trecho]])</f>
        <v>21</v>
      </c>
      <c r="O34921" s="12">
        <f>data_1728935828342[[#This Row],[km]]-H34920</f>
        <v>2000</v>
      </c>
    </row>
    <row r="34922" spans="1:15" x14ac:dyDescent="0.25">
      <c r="A34922">
        <v>41902481</v>
      </c>
      <c r="B34922" t="s">
        <v>33</v>
      </c>
      <c r="C34922">
        <v>267</v>
      </c>
      <c r="D34922" t="s">
        <v>2400</v>
      </c>
      <c r="E34922" s="1">
        <v>44370.375</v>
      </c>
      <c r="F34922">
        <v>-21.748851776123047</v>
      </c>
      <c r="G34922">
        <v>-43.351707458496094</v>
      </c>
      <c r="H34922">
        <v>103000</v>
      </c>
      <c r="I34922">
        <f>IF(data_1728935828342[[#This Row],[trecho]]=D34921,data_1728935828342[[#This Row],[km]]-H34921,0)/1000</f>
        <v>0</v>
      </c>
      <c r="J34922" t="s">
        <v>14</v>
      </c>
      <c r="K34922" t="s">
        <v>3383</v>
      </c>
      <c r="L34922">
        <v>3</v>
      </c>
      <c r="M34922" t="s">
        <v>3387</v>
      </c>
      <c r="N34922" s="12">
        <f>COUNTIF(data_1728935828342[trecho],data_1728935828342[[#This Row],[trecho]])</f>
        <v>3</v>
      </c>
      <c r="O34922" s="12">
        <f>data_1728935828342[[#This Row],[km]]-H34921</f>
        <v>-1000</v>
      </c>
    </row>
    <row r="34923" spans="1:15" hidden="1" x14ac:dyDescent="0.25">
      <c r="A34923">
        <v>41922775</v>
      </c>
      <c r="B34923" t="s">
        <v>33</v>
      </c>
      <c r="C34923">
        <v>267</v>
      </c>
      <c r="D34923" t="s">
        <v>1682</v>
      </c>
      <c r="E34923" s="1">
        <v>44370.375</v>
      </c>
      <c r="F34923">
        <v>-21.742862701416016</v>
      </c>
      <c r="G34923">
        <v>-43.368267059326172</v>
      </c>
      <c r="H34923">
        <v>105000</v>
      </c>
      <c r="I34923">
        <f>IF(data_1728935828342[[#This Row],[trecho]]=D34922,data_1728935828342[[#This Row],[km]]-H34922,0)/1000</f>
        <v>0</v>
      </c>
      <c r="J34923" t="s">
        <v>11</v>
      </c>
      <c r="K34923" t="s">
        <v>3383</v>
      </c>
      <c r="L34923">
        <v>3</v>
      </c>
      <c r="M34923" t="s">
        <v>3387</v>
      </c>
      <c r="N34923" s="12">
        <f>COUNTIF(data_1728935828342[trecho],data_1728935828342[[#This Row],[trecho]])</f>
        <v>21</v>
      </c>
      <c r="O34923" s="12">
        <f>data_1728935828342[[#This Row],[km]]-H34922</f>
        <v>2000</v>
      </c>
    </row>
    <row r="34924" spans="1:15" hidden="1" x14ac:dyDescent="0.25">
      <c r="A34924">
        <v>41922767</v>
      </c>
      <c r="B34924" t="s">
        <v>33</v>
      </c>
      <c r="C34924">
        <v>267</v>
      </c>
      <c r="D34924" t="s">
        <v>1682</v>
      </c>
      <c r="E34924" s="1">
        <v>44370.375</v>
      </c>
      <c r="F34924">
        <v>-21.74285888671875</v>
      </c>
      <c r="G34924">
        <v>-43.368270874023438</v>
      </c>
      <c r="H34924">
        <v>105000</v>
      </c>
      <c r="I34924">
        <f>IF(data_1728935828342[[#This Row],[trecho]]=D34923,data_1728935828342[[#This Row],[km]]-H34923,0)/1000</f>
        <v>0</v>
      </c>
      <c r="J34924" t="s">
        <v>11</v>
      </c>
      <c r="K34924" t="s">
        <v>3383</v>
      </c>
      <c r="L34924">
        <v>3</v>
      </c>
      <c r="M34924" t="s">
        <v>3387</v>
      </c>
      <c r="N34924" s="12">
        <f>COUNTIF(data_1728935828342[trecho],data_1728935828342[[#This Row],[trecho]])</f>
        <v>21</v>
      </c>
      <c r="O34924" s="12">
        <f>data_1728935828342[[#This Row],[km]]-H34923</f>
        <v>0</v>
      </c>
    </row>
    <row r="34925" spans="1:15" hidden="1" x14ac:dyDescent="0.25">
      <c r="A34925">
        <v>41922770</v>
      </c>
      <c r="B34925" t="s">
        <v>33</v>
      </c>
      <c r="C34925">
        <v>267</v>
      </c>
      <c r="D34925" t="s">
        <v>1682</v>
      </c>
      <c r="E34925" s="1">
        <v>44370.375</v>
      </c>
      <c r="F34925">
        <v>-21.742860794067383</v>
      </c>
      <c r="G34925">
        <v>-43.368270874023438</v>
      </c>
      <c r="H34925">
        <v>105000</v>
      </c>
      <c r="I34925">
        <f>IF(data_1728935828342[[#This Row],[trecho]]=D34924,data_1728935828342[[#This Row],[km]]-H34924,0)/1000</f>
        <v>0</v>
      </c>
      <c r="J34925" t="s">
        <v>11</v>
      </c>
      <c r="K34925" t="s">
        <v>3383</v>
      </c>
      <c r="L34925">
        <v>3</v>
      </c>
      <c r="M34925" t="s">
        <v>3387</v>
      </c>
      <c r="N34925" s="12">
        <f>COUNTIF(data_1728935828342[trecho],data_1728935828342[[#This Row],[trecho]])</f>
        <v>21</v>
      </c>
      <c r="O34925" s="12">
        <f>data_1728935828342[[#This Row],[km]]-H34924</f>
        <v>0</v>
      </c>
    </row>
    <row r="34926" spans="1:15" hidden="1" x14ac:dyDescent="0.25">
      <c r="A34926">
        <v>41922766</v>
      </c>
      <c r="B34926" t="s">
        <v>33</v>
      </c>
      <c r="C34926">
        <v>267</v>
      </c>
      <c r="D34926" t="s">
        <v>1682</v>
      </c>
      <c r="E34926" s="1">
        <v>44370.375</v>
      </c>
      <c r="F34926">
        <v>-21.74285888671875</v>
      </c>
      <c r="G34926">
        <v>-43.368274688720703</v>
      </c>
      <c r="H34926">
        <v>105000</v>
      </c>
      <c r="I34926">
        <f>IF(data_1728935828342[[#This Row],[trecho]]=D34925,data_1728935828342[[#This Row],[km]]-H34925,0)/1000</f>
        <v>0</v>
      </c>
      <c r="J34926" t="s">
        <v>11</v>
      </c>
      <c r="K34926" t="s">
        <v>3383</v>
      </c>
      <c r="L34926">
        <v>3</v>
      </c>
      <c r="M34926" t="s">
        <v>3387</v>
      </c>
      <c r="N34926" s="12">
        <f>COUNTIF(data_1728935828342[trecho],data_1728935828342[[#This Row],[trecho]])</f>
        <v>21</v>
      </c>
      <c r="O34926" s="12">
        <f>data_1728935828342[[#This Row],[km]]-H34925</f>
        <v>0</v>
      </c>
    </row>
    <row r="34927" spans="1:15" hidden="1" x14ac:dyDescent="0.25">
      <c r="A34927">
        <v>41922768</v>
      </c>
      <c r="B34927" t="s">
        <v>33</v>
      </c>
      <c r="C34927">
        <v>267</v>
      </c>
      <c r="D34927" t="s">
        <v>1682</v>
      </c>
      <c r="E34927" s="1">
        <v>44370.375</v>
      </c>
      <c r="F34927">
        <v>-21.74285888671875</v>
      </c>
      <c r="G34927">
        <v>-43.368270874023438</v>
      </c>
      <c r="H34927">
        <v>105000</v>
      </c>
      <c r="I34927">
        <f>IF(data_1728935828342[[#This Row],[trecho]]=D34926,data_1728935828342[[#This Row],[km]]-H34926,0)/1000</f>
        <v>0</v>
      </c>
      <c r="J34927" t="s">
        <v>11</v>
      </c>
      <c r="K34927" t="s">
        <v>3383</v>
      </c>
      <c r="L34927">
        <v>3</v>
      </c>
      <c r="M34927" t="s">
        <v>3387</v>
      </c>
      <c r="N34927" s="12">
        <f>COUNTIF(data_1728935828342[trecho],data_1728935828342[[#This Row],[trecho]])</f>
        <v>21</v>
      </c>
      <c r="O34927" s="12">
        <f>data_1728935828342[[#This Row],[km]]-H34926</f>
        <v>0</v>
      </c>
    </row>
    <row r="34928" spans="1:15" hidden="1" x14ac:dyDescent="0.25">
      <c r="A34928">
        <v>41922764</v>
      </c>
      <c r="B34928" t="s">
        <v>33</v>
      </c>
      <c r="C34928">
        <v>267</v>
      </c>
      <c r="D34928" t="s">
        <v>1682</v>
      </c>
      <c r="E34928" s="1">
        <v>44370.375</v>
      </c>
      <c r="F34928">
        <v>-21.74285888671875</v>
      </c>
      <c r="G34928">
        <v>-43.368274688720703</v>
      </c>
      <c r="H34928">
        <v>105000</v>
      </c>
      <c r="I34928">
        <f>IF(data_1728935828342[[#This Row],[trecho]]=D34927,data_1728935828342[[#This Row],[km]]-H34927,0)/1000</f>
        <v>0</v>
      </c>
      <c r="J34928" t="s">
        <v>11</v>
      </c>
      <c r="K34928" t="s">
        <v>3383</v>
      </c>
      <c r="L34928">
        <v>3</v>
      </c>
      <c r="M34928" t="s">
        <v>3387</v>
      </c>
      <c r="N34928" s="12">
        <f>COUNTIF(data_1728935828342[trecho],data_1728935828342[[#This Row],[trecho]])</f>
        <v>21</v>
      </c>
      <c r="O34928" s="12">
        <f>data_1728935828342[[#This Row],[km]]-H34927</f>
        <v>0</v>
      </c>
    </row>
    <row r="34929" spans="1:15" hidden="1" x14ac:dyDescent="0.25">
      <c r="A34929">
        <v>41922765</v>
      </c>
      <c r="B34929" t="s">
        <v>33</v>
      </c>
      <c r="C34929">
        <v>267</v>
      </c>
      <c r="D34929" t="s">
        <v>1682</v>
      </c>
      <c r="E34929" s="1">
        <v>44370.375</v>
      </c>
      <c r="F34929">
        <v>-21.74285888671875</v>
      </c>
      <c r="G34929">
        <v>-43.368274688720703</v>
      </c>
      <c r="H34929">
        <v>105000</v>
      </c>
      <c r="I34929">
        <f>IF(data_1728935828342[[#This Row],[trecho]]=D34928,data_1728935828342[[#This Row],[km]]-H34928,0)/1000</f>
        <v>0</v>
      </c>
      <c r="J34929" t="s">
        <v>11</v>
      </c>
      <c r="K34929" t="s">
        <v>3383</v>
      </c>
      <c r="L34929">
        <v>3</v>
      </c>
      <c r="M34929" t="s">
        <v>3387</v>
      </c>
      <c r="N34929" s="12">
        <f>COUNTIF(data_1728935828342[trecho],data_1728935828342[[#This Row],[trecho]])</f>
        <v>21</v>
      </c>
      <c r="O34929" s="12">
        <f>data_1728935828342[[#This Row],[km]]-H34928</f>
        <v>0</v>
      </c>
    </row>
    <row r="34930" spans="1:15" hidden="1" x14ac:dyDescent="0.25">
      <c r="A34930">
        <v>41922774</v>
      </c>
      <c r="B34930" t="s">
        <v>33</v>
      </c>
      <c r="C34930">
        <v>267</v>
      </c>
      <c r="D34930" t="s">
        <v>1682</v>
      </c>
      <c r="E34930" s="1">
        <v>44370.375</v>
      </c>
      <c r="F34930">
        <v>-21.742862701416016</v>
      </c>
      <c r="G34930">
        <v>-43.368267059326172</v>
      </c>
      <c r="H34930">
        <v>105000</v>
      </c>
      <c r="I34930">
        <f>IF(data_1728935828342[[#This Row],[trecho]]=D34929,data_1728935828342[[#This Row],[km]]-H34929,0)/1000</f>
        <v>0</v>
      </c>
      <c r="J34930" t="s">
        <v>11</v>
      </c>
      <c r="K34930" t="s">
        <v>3383</v>
      </c>
      <c r="L34930">
        <v>3</v>
      </c>
      <c r="M34930" t="s">
        <v>3387</v>
      </c>
      <c r="N34930" s="12">
        <f>COUNTIF(data_1728935828342[trecho],data_1728935828342[[#This Row],[trecho]])</f>
        <v>21</v>
      </c>
      <c r="O34930" s="12">
        <f>data_1728935828342[[#This Row],[km]]-H34929</f>
        <v>0</v>
      </c>
    </row>
    <row r="34931" spans="1:15" hidden="1" x14ac:dyDescent="0.25">
      <c r="A34931">
        <v>41922772</v>
      </c>
      <c r="B34931" t="s">
        <v>33</v>
      </c>
      <c r="C34931">
        <v>267</v>
      </c>
      <c r="D34931" t="s">
        <v>1682</v>
      </c>
      <c r="E34931" s="1">
        <v>44370.375</v>
      </c>
      <c r="F34931">
        <v>-21.742860794067383</v>
      </c>
      <c r="G34931">
        <v>-43.368270874023438</v>
      </c>
      <c r="H34931">
        <v>105000</v>
      </c>
      <c r="I34931">
        <f>IF(data_1728935828342[[#This Row],[trecho]]=D34930,data_1728935828342[[#This Row],[km]]-H34930,0)/1000</f>
        <v>0</v>
      </c>
      <c r="J34931" t="s">
        <v>11</v>
      </c>
      <c r="K34931" t="s">
        <v>3383</v>
      </c>
      <c r="L34931">
        <v>3</v>
      </c>
      <c r="M34931" t="s">
        <v>3387</v>
      </c>
      <c r="N34931" s="12">
        <f>COUNTIF(data_1728935828342[trecho],data_1728935828342[[#This Row],[trecho]])</f>
        <v>21</v>
      </c>
      <c r="O34931" s="12">
        <f>data_1728935828342[[#This Row],[km]]-H34930</f>
        <v>0</v>
      </c>
    </row>
    <row r="34932" spans="1:15" hidden="1" x14ac:dyDescent="0.25">
      <c r="A34932">
        <v>41922776</v>
      </c>
      <c r="B34932" t="s">
        <v>33</v>
      </c>
      <c r="C34932">
        <v>267</v>
      </c>
      <c r="D34932" t="s">
        <v>1682</v>
      </c>
      <c r="E34932" s="1">
        <v>44370.375</v>
      </c>
      <c r="F34932">
        <v>-21.742862701416016</v>
      </c>
      <c r="G34932">
        <v>-43.368267059326172</v>
      </c>
      <c r="H34932">
        <v>105000</v>
      </c>
      <c r="I34932">
        <f>IF(data_1728935828342[[#This Row],[trecho]]=D34931,data_1728935828342[[#This Row],[km]]-H34931,0)/1000</f>
        <v>0</v>
      </c>
      <c r="J34932" t="s">
        <v>11</v>
      </c>
      <c r="K34932" t="s">
        <v>3383</v>
      </c>
      <c r="L34932">
        <v>3</v>
      </c>
      <c r="M34932" t="s">
        <v>3387</v>
      </c>
      <c r="N34932" s="12">
        <f>COUNTIF(data_1728935828342[trecho],data_1728935828342[[#This Row],[trecho]])</f>
        <v>21</v>
      </c>
      <c r="O34932" s="12">
        <f>data_1728935828342[[#This Row],[km]]-H34931</f>
        <v>0</v>
      </c>
    </row>
    <row r="34933" spans="1:15" hidden="1" x14ac:dyDescent="0.25">
      <c r="A34933">
        <v>41922773</v>
      </c>
      <c r="B34933" t="s">
        <v>33</v>
      </c>
      <c r="C34933">
        <v>267</v>
      </c>
      <c r="D34933" t="s">
        <v>1682</v>
      </c>
      <c r="E34933" s="1">
        <v>44370.375</v>
      </c>
      <c r="F34933">
        <v>-21.742862701416016</v>
      </c>
      <c r="G34933">
        <v>-43.368267059326172</v>
      </c>
      <c r="H34933">
        <v>105000</v>
      </c>
      <c r="I34933">
        <f>IF(data_1728935828342[[#This Row],[trecho]]=D34932,data_1728935828342[[#This Row],[km]]-H34932,0)/1000</f>
        <v>0</v>
      </c>
      <c r="J34933" t="s">
        <v>11</v>
      </c>
      <c r="K34933" t="s">
        <v>3383</v>
      </c>
      <c r="L34933">
        <v>3</v>
      </c>
      <c r="M34933" t="s">
        <v>3387</v>
      </c>
      <c r="N34933" s="12">
        <f>COUNTIF(data_1728935828342[trecho],data_1728935828342[[#This Row],[trecho]])</f>
        <v>21</v>
      </c>
      <c r="O34933" s="12">
        <f>data_1728935828342[[#This Row],[km]]-H34932</f>
        <v>0</v>
      </c>
    </row>
    <row r="34934" spans="1:15" hidden="1" x14ac:dyDescent="0.25">
      <c r="A34934">
        <v>41922771</v>
      </c>
      <c r="B34934" t="s">
        <v>33</v>
      </c>
      <c r="C34934">
        <v>267</v>
      </c>
      <c r="D34934" t="s">
        <v>1682</v>
      </c>
      <c r="E34934" s="1">
        <v>44370.375</v>
      </c>
      <c r="F34934">
        <v>-21.742860794067383</v>
      </c>
      <c r="G34934">
        <v>-43.368270874023438</v>
      </c>
      <c r="H34934">
        <v>105000</v>
      </c>
      <c r="I34934">
        <f>IF(data_1728935828342[[#This Row],[trecho]]=D34933,data_1728935828342[[#This Row],[km]]-H34933,0)/1000</f>
        <v>0</v>
      </c>
      <c r="J34934" t="s">
        <v>11</v>
      </c>
      <c r="K34934" t="s">
        <v>3383</v>
      </c>
      <c r="L34934">
        <v>3</v>
      </c>
      <c r="M34934" t="s">
        <v>3387</v>
      </c>
      <c r="N34934" s="12">
        <f>COUNTIF(data_1728935828342[trecho],data_1728935828342[[#This Row],[trecho]])</f>
        <v>21</v>
      </c>
      <c r="O34934" s="12">
        <f>data_1728935828342[[#This Row],[km]]-H34933</f>
        <v>0</v>
      </c>
    </row>
    <row r="34935" spans="1:15" hidden="1" x14ac:dyDescent="0.25">
      <c r="A34935">
        <v>41922769</v>
      </c>
      <c r="B34935" t="s">
        <v>33</v>
      </c>
      <c r="C34935">
        <v>267</v>
      </c>
      <c r="D34935" t="s">
        <v>1682</v>
      </c>
      <c r="E34935" s="1">
        <v>44370.375</v>
      </c>
      <c r="F34935">
        <v>-21.742860794067383</v>
      </c>
      <c r="G34935">
        <v>-43.368270874023438</v>
      </c>
      <c r="H34935">
        <v>105000</v>
      </c>
      <c r="I34935">
        <f>IF(data_1728935828342[[#This Row],[trecho]]=D34934,data_1728935828342[[#This Row],[km]]-H34934,0)/1000</f>
        <v>0</v>
      </c>
      <c r="J34935" t="s">
        <v>11</v>
      </c>
      <c r="K34935" t="s">
        <v>3383</v>
      </c>
      <c r="L34935">
        <v>3</v>
      </c>
      <c r="M34935" t="s">
        <v>3387</v>
      </c>
      <c r="N34935" s="12">
        <f>COUNTIF(data_1728935828342[trecho],data_1728935828342[[#This Row],[trecho]])</f>
        <v>21</v>
      </c>
      <c r="O34935" s="12">
        <f>data_1728935828342[[#This Row],[km]]-H34934</f>
        <v>0</v>
      </c>
    </row>
    <row r="34936" spans="1:15" x14ac:dyDescent="0.25">
      <c r="A34936">
        <v>41903914</v>
      </c>
      <c r="B34936" t="s">
        <v>33</v>
      </c>
      <c r="C34936">
        <v>267</v>
      </c>
      <c r="D34936" t="s">
        <v>1464</v>
      </c>
      <c r="E34936" s="1">
        <v>44370.375</v>
      </c>
      <c r="F34936">
        <v>-21.744073867797852</v>
      </c>
      <c r="G34936">
        <v>-43.358146667480469</v>
      </c>
      <c r="H34936">
        <v>104000</v>
      </c>
      <c r="I34936">
        <f>IF(data_1728935828342[[#This Row],[trecho]]=D34935,data_1728935828342[[#This Row],[km]]-H34935,0)/1000</f>
        <v>0</v>
      </c>
      <c r="J34936" t="s">
        <v>14</v>
      </c>
      <c r="K34936" t="s">
        <v>3383</v>
      </c>
      <c r="L34936">
        <v>3</v>
      </c>
      <c r="M34936" t="s">
        <v>3387</v>
      </c>
      <c r="N34936" s="12">
        <f>COUNTIF(data_1728935828342[trecho],data_1728935828342[[#This Row],[trecho]])</f>
        <v>8</v>
      </c>
      <c r="O34936" s="12">
        <f>data_1728935828342[[#This Row],[km]]-H34935</f>
        <v>-1000</v>
      </c>
    </row>
    <row r="34937" spans="1:15" hidden="1" x14ac:dyDescent="0.25">
      <c r="A34937">
        <v>41921780</v>
      </c>
      <c r="B34937" t="s">
        <v>33</v>
      </c>
      <c r="C34937">
        <v>267</v>
      </c>
      <c r="D34937" t="s">
        <v>1682</v>
      </c>
      <c r="E34937" s="1">
        <v>44370.375</v>
      </c>
      <c r="F34937">
        <v>-21.738706588745117</v>
      </c>
      <c r="G34937">
        <v>-43.376419067382813</v>
      </c>
      <c r="H34937">
        <v>106000</v>
      </c>
      <c r="I34937">
        <f>IF(data_1728935828342[[#This Row],[trecho]]=D34936,data_1728935828342[[#This Row],[km]]-H34936,0)/1000</f>
        <v>0</v>
      </c>
      <c r="J34937" t="s">
        <v>11</v>
      </c>
      <c r="K34937" t="s">
        <v>3383</v>
      </c>
      <c r="L34937">
        <v>3</v>
      </c>
      <c r="M34937" t="s">
        <v>3387</v>
      </c>
      <c r="N34937" s="12">
        <f>COUNTIF(data_1728935828342[trecho],data_1728935828342[[#This Row],[trecho]])</f>
        <v>21</v>
      </c>
      <c r="O34937" s="12">
        <f>data_1728935828342[[#This Row],[km]]-H34936</f>
        <v>2000</v>
      </c>
    </row>
    <row r="34938" spans="1:15" x14ac:dyDescent="0.25">
      <c r="A34938">
        <v>41905189</v>
      </c>
      <c r="B34938" t="s">
        <v>33</v>
      </c>
      <c r="C34938">
        <v>267</v>
      </c>
      <c r="D34938" t="s">
        <v>1464</v>
      </c>
      <c r="E34938" s="1">
        <v>44370.375</v>
      </c>
      <c r="F34938">
        <v>-21.742626190185547</v>
      </c>
      <c r="G34938">
        <v>-43.366859436035156</v>
      </c>
      <c r="H34938">
        <v>105000</v>
      </c>
      <c r="I34938">
        <f>IF(data_1728935828342[[#This Row],[trecho]]=D34937,data_1728935828342[[#This Row],[km]]-H34937,0)/1000</f>
        <v>0</v>
      </c>
      <c r="J34938" t="s">
        <v>14</v>
      </c>
      <c r="K34938" t="s">
        <v>3383</v>
      </c>
      <c r="L34938">
        <v>3</v>
      </c>
      <c r="M34938" t="s">
        <v>3387</v>
      </c>
      <c r="N34938" s="12">
        <f>COUNTIF(data_1728935828342[trecho],data_1728935828342[[#This Row],[trecho]])</f>
        <v>8</v>
      </c>
      <c r="O34938" s="12">
        <f>data_1728935828342[[#This Row],[km]]-H34937</f>
        <v>-1000</v>
      </c>
    </row>
    <row r="34939" spans="1:15" hidden="1" x14ac:dyDescent="0.25">
      <c r="A34939">
        <v>41920885</v>
      </c>
      <c r="B34939" t="s">
        <v>33</v>
      </c>
      <c r="C34939">
        <v>267</v>
      </c>
      <c r="D34939" t="s">
        <v>1682</v>
      </c>
      <c r="E34939" s="1">
        <v>44370.375</v>
      </c>
      <c r="F34939">
        <v>-21.739870071411133</v>
      </c>
      <c r="G34939">
        <v>-43.384700775146484</v>
      </c>
      <c r="H34939">
        <v>107000</v>
      </c>
      <c r="I34939">
        <f>IF(data_1728935828342[[#This Row],[trecho]]=D34938,data_1728935828342[[#This Row],[km]]-H34938,0)/1000</f>
        <v>0</v>
      </c>
      <c r="J34939" t="s">
        <v>11</v>
      </c>
      <c r="K34939" t="s">
        <v>3383</v>
      </c>
      <c r="L34939">
        <v>3</v>
      </c>
      <c r="M34939" t="s">
        <v>3387</v>
      </c>
      <c r="N34939" s="12">
        <f>COUNTIF(data_1728935828342[trecho],data_1728935828342[[#This Row],[trecho]])</f>
        <v>21</v>
      </c>
      <c r="O34939" s="12">
        <f>data_1728935828342[[#This Row],[km]]-H34938</f>
        <v>2000</v>
      </c>
    </row>
    <row r="34940" spans="1:15" x14ac:dyDescent="0.25">
      <c r="A34940">
        <v>41908588</v>
      </c>
      <c r="B34940" t="s">
        <v>33</v>
      </c>
      <c r="C34940">
        <v>267</v>
      </c>
      <c r="D34940" t="s">
        <v>1464</v>
      </c>
      <c r="E34940" s="1">
        <v>44370.375</v>
      </c>
      <c r="F34940">
        <v>-21.737668991088867</v>
      </c>
      <c r="G34940">
        <v>-43.374656677246094</v>
      </c>
      <c r="H34940">
        <v>106000</v>
      </c>
      <c r="I34940">
        <f>IF(data_1728935828342[[#This Row],[trecho]]=D34939,data_1728935828342[[#This Row],[km]]-H34939,0)/1000</f>
        <v>0</v>
      </c>
      <c r="J34940" t="s">
        <v>14</v>
      </c>
      <c r="K34940" t="s">
        <v>3383</v>
      </c>
      <c r="L34940">
        <v>3</v>
      </c>
      <c r="M34940" t="s">
        <v>3387</v>
      </c>
      <c r="N34940" s="12">
        <f>COUNTIF(data_1728935828342[trecho],data_1728935828342[[#This Row],[trecho]])</f>
        <v>8</v>
      </c>
      <c r="O34940" s="12">
        <f>data_1728935828342[[#This Row],[km]]-H34939</f>
        <v>-1000</v>
      </c>
    </row>
    <row r="34941" spans="1:15" hidden="1" x14ac:dyDescent="0.25">
      <c r="A34941">
        <v>41919960</v>
      </c>
      <c r="B34941" t="s">
        <v>33</v>
      </c>
      <c r="C34941">
        <v>267</v>
      </c>
      <c r="D34941" t="s">
        <v>1682</v>
      </c>
      <c r="E34941" s="1">
        <v>44370.375</v>
      </c>
      <c r="F34941">
        <v>-21.735553741455078</v>
      </c>
      <c r="G34941">
        <v>-43.392967224121094</v>
      </c>
      <c r="H34941">
        <v>108000</v>
      </c>
      <c r="I34941">
        <f>IF(data_1728935828342[[#This Row],[trecho]]=D34940,data_1728935828342[[#This Row],[km]]-H34940,0)/1000</f>
        <v>0</v>
      </c>
      <c r="J34941" t="s">
        <v>11</v>
      </c>
      <c r="K34941" t="s">
        <v>3383</v>
      </c>
      <c r="L34941">
        <v>3</v>
      </c>
      <c r="M34941" t="s">
        <v>3387</v>
      </c>
      <c r="N34941" s="12">
        <f>COUNTIF(data_1728935828342[trecho],data_1728935828342[[#This Row],[trecho]])</f>
        <v>21</v>
      </c>
      <c r="O34941" s="12">
        <f>data_1728935828342[[#This Row],[km]]-H34940</f>
        <v>2000</v>
      </c>
    </row>
    <row r="34942" spans="1:15" x14ac:dyDescent="0.25">
      <c r="A34942">
        <v>41909242</v>
      </c>
      <c r="B34942" t="s">
        <v>33</v>
      </c>
      <c r="C34942">
        <v>267</v>
      </c>
      <c r="D34942" t="s">
        <v>1464</v>
      </c>
      <c r="E34942" s="1">
        <v>44370.375</v>
      </c>
      <c r="F34942">
        <v>-21.737052917480469</v>
      </c>
      <c r="G34942">
        <v>-43.384136199951172</v>
      </c>
      <c r="H34942">
        <v>107000</v>
      </c>
      <c r="I34942">
        <f>IF(data_1728935828342[[#This Row],[trecho]]=D34941,data_1728935828342[[#This Row],[km]]-H34941,0)/1000</f>
        <v>0</v>
      </c>
      <c r="J34942" t="s">
        <v>14</v>
      </c>
      <c r="K34942" t="s">
        <v>3383</v>
      </c>
      <c r="L34942">
        <v>3</v>
      </c>
      <c r="M34942" t="s">
        <v>3387</v>
      </c>
      <c r="N34942" s="12">
        <f>COUNTIF(data_1728935828342[trecho],data_1728935828342[[#This Row],[trecho]])</f>
        <v>8</v>
      </c>
      <c r="O34942" s="12">
        <f>data_1728935828342[[#This Row],[km]]-H34941</f>
        <v>-1000</v>
      </c>
    </row>
    <row r="34943" spans="1:15" hidden="1" x14ac:dyDescent="0.25">
      <c r="A34943">
        <v>41918010</v>
      </c>
      <c r="B34943" t="s">
        <v>33</v>
      </c>
      <c r="C34943">
        <v>267</v>
      </c>
      <c r="D34943" t="s">
        <v>1682</v>
      </c>
      <c r="E34943" s="1">
        <v>44370.375</v>
      </c>
      <c r="F34943">
        <v>-21.727563858032227</v>
      </c>
      <c r="G34943">
        <v>-43.396350860595703</v>
      </c>
      <c r="H34943">
        <v>109000</v>
      </c>
      <c r="I34943">
        <f>IF(data_1728935828342[[#This Row],[trecho]]=D34942,data_1728935828342[[#This Row],[km]]-H34942,0)/1000</f>
        <v>0</v>
      </c>
      <c r="J34943" t="s">
        <v>11</v>
      </c>
      <c r="K34943" t="s">
        <v>3383</v>
      </c>
      <c r="L34943">
        <v>3</v>
      </c>
      <c r="M34943" t="s">
        <v>3387</v>
      </c>
      <c r="N34943" s="12">
        <f>COUNTIF(data_1728935828342[trecho],data_1728935828342[[#This Row],[trecho]])</f>
        <v>21</v>
      </c>
      <c r="O34943" s="12">
        <f>data_1728935828342[[#This Row],[km]]-H34942</f>
        <v>2000</v>
      </c>
    </row>
    <row r="34944" spans="1:15" hidden="1" x14ac:dyDescent="0.25">
      <c r="A34944">
        <v>41916845</v>
      </c>
      <c r="B34944" t="s">
        <v>33</v>
      </c>
      <c r="C34944">
        <v>267</v>
      </c>
      <c r="D34944" t="s">
        <v>1682</v>
      </c>
      <c r="E34944" s="1">
        <v>44370.375</v>
      </c>
      <c r="F34944">
        <v>-21.719501495361328</v>
      </c>
      <c r="G34944">
        <v>-43.398834228515625</v>
      </c>
      <c r="H34944">
        <v>110000</v>
      </c>
      <c r="I34944">
        <f>IF(data_1728935828342[[#This Row],[trecho]]=D34943,data_1728935828342[[#This Row],[km]]-H34943,0)/1000</f>
        <v>1</v>
      </c>
      <c r="J34944" t="s">
        <v>11</v>
      </c>
      <c r="K34944" t="s">
        <v>3383</v>
      </c>
      <c r="L34944">
        <v>3</v>
      </c>
      <c r="M34944" t="s">
        <v>3387</v>
      </c>
      <c r="N34944" s="12">
        <f>COUNTIF(data_1728935828342[trecho],data_1728935828342[[#This Row],[trecho]])</f>
        <v>21</v>
      </c>
      <c r="O34944" s="12">
        <f>data_1728935828342[[#This Row],[km]]-H34943</f>
        <v>1000</v>
      </c>
    </row>
    <row r="34945" spans="1:15" x14ac:dyDescent="0.25">
      <c r="A34945">
        <v>41910470</v>
      </c>
      <c r="B34945" t="s">
        <v>33</v>
      </c>
      <c r="C34945">
        <v>267</v>
      </c>
      <c r="D34945" t="s">
        <v>1464</v>
      </c>
      <c r="E34945" s="1">
        <v>44370.375</v>
      </c>
      <c r="F34945">
        <v>-21.735301971435547</v>
      </c>
      <c r="G34945">
        <v>-43.393245697021484</v>
      </c>
      <c r="H34945">
        <v>108000</v>
      </c>
      <c r="I34945">
        <f>IF(data_1728935828342[[#This Row],[trecho]]=D34944,data_1728935828342[[#This Row],[km]]-H34944,0)/1000</f>
        <v>0</v>
      </c>
      <c r="J34945" t="s">
        <v>14</v>
      </c>
      <c r="K34945" t="s">
        <v>3383</v>
      </c>
      <c r="L34945">
        <v>3</v>
      </c>
      <c r="M34945" t="s">
        <v>3387</v>
      </c>
      <c r="N34945" s="12">
        <f>COUNTIF(data_1728935828342[trecho],data_1728935828342[[#This Row],[trecho]])</f>
        <v>8</v>
      </c>
      <c r="O34945" s="12">
        <f>data_1728935828342[[#This Row],[km]]-H34944</f>
        <v>-2000</v>
      </c>
    </row>
    <row r="34946" spans="1:15" hidden="1" x14ac:dyDescent="0.25">
      <c r="A34946">
        <v>41916077</v>
      </c>
      <c r="B34946" t="s">
        <v>33</v>
      </c>
      <c r="C34946">
        <v>267</v>
      </c>
      <c r="D34946" t="s">
        <v>1682</v>
      </c>
      <c r="E34946" s="1">
        <v>44370.375</v>
      </c>
      <c r="F34946">
        <v>-21.715011596679688</v>
      </c>
      <c r="G34946">
        <v>-43.407051086425781</v>
      </c>
      <c r="H34946">
        <v>111000</v>
      </c>
      <c r="I34946">
        <f>IF(data_1728935828342[[#This Row],[trecho]]=D34945,data_1728935828342[[#This Row],[km]]-H34945,0)/1000</f>
        <v>0</v>
      </c>
      <c r="J34946" t="s">
        <v>11</v>
      </c>
      <c r="K34946" t="s">
        <v>3383</v>
      </c>
      <c r="L34946">
        <v>3</v>
      </c>
      <c r="M34946" t="s">
        <v>3387</v>
      </c>
      <c r="N34946" s="12">
        <f>COUNTIF(data_1728935828342[trecho],data_1728935828342[[#This Row],[trecho]])</f>
        <v>21</v>
      </c>
      <c r="O34946" s="12">
        <f>data_1728935828342[[#This Row],[km]]-H34945</f>
        <v>3000</v>
      </c>
    </row>
    <row r="34947" spans="1:15" x14ac:dyDescent="0.25">
      <c r="A34947">
        <v>41911303</v>
      </c>
      <c r="B34947" t="s">
        <v>33</v>
      </c>
      <c r="C34947">
        <v>267</v>
      </c>
      <c r="D34947" t="s">
        <v>1464</v>
      </c>
      <c r="E34947" s="1">
        <v>44370.375</v>
      </c>
      <c r="F34947">
        <v>-21.727117538452148</v>
      </c>
      <c r="G34947">
        <v>-43.396263122558594</v>
      </c>
      <c r="H34947">
        <v>109000</v>
      </c>
      <c r="I34947">
        <f>IF(data_1728935828342[[#This Row],[trecho]]=D34946,data_1728935828342[[#This Row],[km]]-H34946,0)/1000</f>
        <v>0</v>
      </c>
      <c r="J34947" t="s">
        <v>14</v>
      </c>
      <c r="K34947" t="s">
        <v>3383</v>
      </c>
      <c r="L34947">
        <v>3</v>
      </c>
      <c r="M34947" t="s">
        <v>3387</v>
      </c>
      <c r="N34947" s="12">
        <f>COUNTIF(data_1728935828342[trecho],data_1728935828342[[#This Row],[trecho]])</f>
        <v>8</v>
      </c>
      <c r="O34947" s="12">
        <f>data_1728935828342[[#This Row],[km]]-H34946</f>
        <v>-2000</v>
      </c>
    </row>
    <row r="34948" spans="1:15" hidden="1" x14ac:dyDescent="0.25">
      <c r="A34948">
        <v>41914841</v>
      </c>
      <c r="B34948" t="s">
        <v>33</v>
      </c>
      <c r="C34948">
        <v>267</v>
      </c>
      <c r="D34948" t="s">
        <v>1682</v>
      </c>
      <c r="E34948" s="1">
        <v>44370.375</v>
      </c>
      <c r="F34948">
        <v>-21.710208892822266</v>
      </c>
      <c r="G34948">
        <v>-43.414962768554688</v>
      </c>
      <c r="H34948">
        <v>112000</v>
      </c>
      <c r="I34948">
        <f>IF(data_1728935828342[[#This Row],[trecho]]=D34947,data_1728935828342[[#This Row],[km]]-H34947,0)/1000</f>
        <v>0</v>
      </c>
      <c r="J34948" t="s">
        <v>11</v>
      </c>
      <c r="K34948" t="s">
        <v>3383</v>
      </c>
      <c r="L34948">
        <v>3</v>
      </c>
      <c r="M34948" t="s">
        <v>3387</v>
      </c>
      <c r="N34948" s="12">
        <f>COUNTIF(data_1728935828342[trecho],data_1728935828342[[#This Row],[trecho]])</f>
        <v>21</v>
      </c>
      <c r="O34948" s="12">
        <f>data_1728935828342[[#This Row],[km]]-H34947</f>
        <v>3000</v>
      </c>
    </row>
    <row r="34949" spans="1:15" hidden="1" x14ac:dyDescent="0.25">
      <c r="A34949">
        <v>41899470</v>
      </c>
      <c r="B34949" t="s">
        <v>33</v>
      </c>
      <c r="C34949">
        <v>440</v>
      </c>
      <c r="D34949" t="s">
        <v>2315</v>
      </c>
      <c r="E34949" s="1">
        <v>44370.375</v>
      </c>
      <c r="F34949">
        <v>-21.776651382446289</v>
      </c>
      <c r="G34949">
        <v>-43.392715454101563</v>
      </c>
      <c r="H34949">
        <v>3000</v>
      </c>
      <c r="I34949">
        <f>IF(data_1728935828342[[#This Row],[trecho]]=D34948,data_1728935828342[[#This Row],[km]]-H34948,0)/1000</f>
        <v>0</v>
      </c>
      <c r="J34949" t="s">
        <v>11</v>
      </c>
      <c r="K34949" t="s">
        <v>3383</v>
      </c>
      <c r="L34949">
        <v>3</v>
      </c>
      <c r="M34949" t="s">
        <v>3387</v>
      </c>
      <c r="N34949" s="12">
        <f>COUNTIF(data_1728935828342[trecho],data_1728935828342[[#This Row],[trecho]])</f>
        <v>3</v>
      </c>
      <c r="O34949" s="12">
        <f>data_1728935828342[[#This Row],[km]]-H34948</f>
        <v>-109000</v>
      </c>
    </row>
    <row r="34950" spans="1:15" x14ac:dyDescent="0.25">
      <c r="A34950">
        <v>41913568</v>
      </c>
      <c r="B34950" t="s">
        <v>33</v>
      </c>
      <c r="C34950">
        <v>267</v>
      </c>
      <c r="D34950" t="s">
        <v>1464</v>
      </c>
      <c r="E34950" s="1">
        <v>44370.375</v>
      </c>
      <c r="F34950">
        <v>-21.714733123779297</v>
      </c>
      <c r="G34950">
        <v>-43.407371520996094</v>
      </c>
      <c r="H34950">
        <v>111000</v>
      </c>
      <c r="I34950">
        <f>IF(data_1728935828342[[#This Row],[trecho]]=D34949,data_1728935828342[[#This Row],[km]]-H34949,0)/1000</f>
        <v>0</v>
      </c>
      <c r="J34950" t="s">
        <v>14</v>
      </c>
      <c r="K34950" t="s">
        <v>3383</v>
      </c>
      <c r="L34950">
        <v>3</v>
      </c>
      <c r="M34950" t="s">
        <v>3387</v>
      </c>
      <c r="N34950" s="12">
        <f>COUNTIF(data_1728935828342[trecho],data_1728935828342[[#This Row],[trecho]])</f>
        <v>8</v>
      </c>
      <c r="O34950" s="12">
        <f>data_1728935828342[[#This Row],[km]]-H34949</f>
        <v>108000</v>
      </c>
    </row>
    <row r="34951" spans="1:15" hidden="1" x14ac:dyDescent="0.25">
      <c r="A34951">
        <v>41898715</v>
      </c>
      <c r="B34951" t="s">
        <v>33</v>
      </c>
      <c r="C34951">
        <v>440</v>
      </c>
      <c r="D34951" t="s">
        <v>2315</v>
      </c>
      <c r="E34951" s="1">
        <v>44370.375</v>
      </c>
      <c r="F34951">
        <v>-21.773494720458984</v>
      </c>
      <c r="G34951">
        <v>-43.384025573730469</v>
      </c>
      <c r="H34951">
        <v>4000</v>
      </c>
      <c r="I34951">
        <f>IF(data_1728935828342[[#This Row],[trecho]]=D34950,data_1728935828342[[#This Row],[km]]-H34950,0)/1000</f>
        <v>0</v>
      </c>
      <c r="J34951" t="s">
        <v>11</v>
      </c>
      <c r="K34951" t="s">
        <v>3383</v>
      </c>
      <c r="L34951">
        <v>3</v>
      </c>
      <c r="M34951" t="s">
        <v>3387</v>
      </c>
      <c r="N34951" s="12">
        <f>COUNTIF(data_1728935828342[trecho],data_1728935828342[[#This Row],[trecho]])</f>
        <v>3</v>
      </c>
      <c r="O34951" s="12">
        <f>data_1728935828342[[#This Row],[km]]-H34950</f>
        <v>-107000</v>
      </c>
    </row>
    <row r="34952" spans="1:15" x14ac:dyDescent="0.25">
      <c r="A34952">
        <v>41914581</v>
      </c>
      <c r="B34952" t="s">
        <v>33</v>
      </c>
      <c r="C34952">
        <v>267</v>
      </c>
      <c r="D34952" t="s">
        <v>1464</v>
      </c>
      <c r="E34952" s="1">
        <v>44370.375</v>
      </c>
      <c r="F34952">
        <v>-21.70970344543457</v>
      </c>
      <c r="G34952">
        <v>-43.415096282958984</v>
      </c>
      <c r="H34952">
        <v>112000</v>
      </c>
      <c r="I34952">
        <f>IF(data_1728935828342[[#This Row],[trecho]]=D34951,data_1728935828342[[#This Row],[km]]-H34951,0)/1000</f>
        <v>0</v>
      </c>
      <c r="J34952" t="s">
        <v>14</v>
      </c>
      <c r="K34952" t="s">
        <v>3383</v>
      </c>
      <c r="L34952">
        <v>3</v>
      </c>
      <c r="M34952" t="s">
        <v>3387</v>
      </c>
      <c r="N34952" s="12">
        <f>COUNTIF(data_1728935828342[trecho],data_1728935828342[[#This Row],[trecho]])</f>
        <v>8</v>
      </c>
      <c r="O34952" s="12">
        <f>data_1728935828342[[#This Row],[km]]-H34951</f>
        <v>108000</v>
      </c>
    </row>
    <row r="34953" spans="1:15" hidden="1" x14ac:dyDescent="0.25">
      <c r="A34953">
        <v>41897693</v>
      </c>
      <c r="B34953" t="s">
        <v>33</v>
      </c>
      <c r="C34953">
        <v>440</v>
      </c>
      <c r="D34953" t="s">
        <v>2315</v>
      </c>
      <c r="E34953" s="1">
        <v>44370.375</v>
      </c>
      <c r="F34953">
        <v>-21.770654678344727</v>
      </c>
      <c r="G34953">
        <v>-43.374931335449219</v>
      </c>
      <c r="H34953">
        <v>5000</v>
      </c>
      <c r="I34953">
        <f>IF(data_1728935828342[[#This Row],[trecho]]=D34952,data_1728935828342[[#This Row],[km]]-H34952,0)/1000</f>
        <v>0</v>
      </c>
      <c r="J34953" t="s">
        <v>11</v>
      </c>
      <c r="K34953" t="s">
        <v>3383</v>
      </c>
      <c r="L34953">
        <v>3</v>
      </c>
      <c r="M34953" t="s">
        <v>3387</v>
      </c>
      <c r="N34953" s="12">
        <f>COUNTIF(data_1728935828342[trecho],data_1728935828342[[#This Row],[trecho]])</f>
        <v>3</v>
      </c>
      <c r="O34953" s="12">
        <f>data_1728935828342[[#This Row],[km]]-H34952</f>
        <v>-107000</v>
      </c>
    </row>
    <row r="34954" spans="1:15" x14ac:dyDescent="0.25">
      <c r="A34954">
        <v>42159744</v>
      </c>
      <c r="B34954" t="s">
        <v>33</v>
      </c>
      <c r="C34954">
        <v>267</v>
      </c>
      <c r="D34954" t="s">
        <v>2365</v>
      </c>
      <c r="E34954" s="1">
        <v>44371.375</v>
      </c>
      <c r="F34954">
        <v>-21.715539932250977</v>
      </c>
      <c r="G34954">
        <v>-43.419170379638672</v>
      </c>
      <c r="H34954">
        <v>113000</v>
      </c>
      <c r="I34954">
        <f>IF(data_1728935828342[[#This Row],[trecho]]=D34953,data_1728935828342[[#This Row],[km]]-H34953,0)/1000</f>
        <v>0</v>
      </c>
      <c r="J34954" t="s">
        <v>14</v>
      </c>
      <c r="K34954" t="s">
        <v>3383</v>
      </c>
      <c r="L34954">
        <v>3</v>
      </c>
      <c r="M34954" t="s">
        <v>3387</v>
      </c>
      <c r="N34954" s="12">
        <f>COUNTIF(data_1728935828342[trecho],data_1728935828342[[#This Row],[trecho]])</f>
        <v>3</v>
      </c>
      <c r="O34954" s="12">
        <f>data_1728935828342[[#This Row],[km]]-H34953</f>
        <v>108000</v>
      </c>
    </row>
    <row r="34955" spans="1:15" x14ac:dyDescent="0.25">
      <c r="A34955">
        <v>42160436</v>
      </c>
      <c r="B34955" t="s">
        <v>33</v>
      </c>
      <c r="C34955">
        <v>267</v>
      </c>
      <c r="D34955" t="s">
        <v>2365</v>
      </c>
      <c r="E34955" s="1">
        <v>44371.375</v>
      </c>
      <c r="F34955">
        <v>-21.722240447998047</v>
      </c>
      <c r="G34955">
        <v>-43.423843383789063</v>
      </c>
      <c r="H34955">
        <v>114000</v>
      </c>
      <c r="I34955">
        <f>IF(data_1728935828342[[#This Row],[trecho]]=D34954,data_1728935828342[[#This Row],[km]]-H34954,0)/1000</f>
        <v>1</v>
      </c>
      <c r="J34955" t="s">
        <v>14</v>
      </c>
      <c r="K34955" t="s">
        <v>3383</v>
      </c>
      <c r="L34955">
        <v>3</v>
      </c>
      <c r="M34955" t="s">
        <v>3387</v>
      </c>
      <c r="N34955" s="12">
        <f>COUNTIF(data_1728935828342[trecho],data_1728935828342[[#This Row],[trecho]])</f>
        <v>3</v>
      </c>
      <c r="O34955" s="12">
        <f>data_1728935828342[[#This Row],[km]]-H34954</f>
        <v>1000</v>
      </c>
    </row>
    <row r="34956" spans="1:15" x14ac:dyDescent="0.25">
      <c r="A34956">
        <v>42161076</v>
      </c>
      <c r="B34956" t="s">
        <v>33</v>
      </c>
      <c r="C34956">
        <v>267</v>
      </c>
      <c r="D34956" t="s">
        <v>2365</v>
      </c>
      <c r="E34956" s="1">
        <v>44371.375</v>
      </c>
      <c r="F34956">
        <v>-21.726879119873047</v>
      </c>
      <c r="G34956">
        <v>-43.430629730224609</v>
      </c>
      <c r="H34956">
        <v>115000</v>
      </c>
      <c r="I34956">
        <f>IF(data_1728935828342[[#This Row],[trecho]]=D34955,data_1728935828342[[#This Row],[km]]-H34955,0)/1000</f>
        <v>1</v>
      </c>
      <c r="J34956" t="s">
        <v>14</v>
      </c>
      <c r="K34956" t="s">
        <v>3383</v>
      </c>
      <c r="L34956">
        <v>3</v>
      </c>
      <c r="M34956" t="s">
        <v>3387</v>
      </c>
      <c r="N34956" s="12">
        <f>COUNTIF(data_1728935828342[trecho],data_1728935828342[[#This Row],[trecho]])</f>
        <v>3</v>
      </c>
      <c r="O34956" s="12">
        <f>data_1728935828342[[#This Row],[km]]-H34955</f>
        <v>1000</v>
      </c>
    </row>
    <row r="34957" spans="1:15" x14ac:dyDescent="0.25">
      <c r="A34957">
        <v>41990996</v>
      </c>
      <c r="B34957" t="s">
        <v>33</v>
      </c>
      <c r="C34957">
        <v>267</v>
      </c>
      <c r="D34957" t="s">
        <v>1597</v>
      </c>
      <c r="E34957" s="1">
        <v>44371.375</v>
      </c>
      <c r="F34957">
        <v>-21.703083038330078</v>
      </c>
      <c r="G34957">
        <v>-43.454902648925781</v>
      </c>
      <c r="H34957">
        <v>119000</v>
      </c>
      <c r="I34957">
        <f>IF(data_1728935828342[[#This Row],[trecho]]=D34956,data_1728935828342[[#This Row],[km]]-H34956,0)/1000</f>
        <v>0</v>
      </c>
      <c r="J34957" t="s">
        <v>14</v>
      </c>
      <c r="K34957" t="s">
        <v>3383</v>
      </c>
      <c r="L34957">
        <v>3</v>
      </c>
      <c r="M34957" t="s">
        <v>3387</v>
      </c>
      <c r="N34957" s="12">
        <f>COUNTIF(data_1728935828342[trecho],data_1728935828342[[#This Row],[trecho]])</f>
        <v>16</v>
      </c>
      <c r="O34957" s="12">
        <f>data_1728935828342[[#This Row],[km]]-H34956</f>
        <v>4000</v>
      </c>
    </row>
    <row r="34958" spans="1:15" x14ac:dyDescent="0.25">
      <c r="A34958">
        <v>41992287</v>
      </c>
      <c r="B34958" t="s">
        <v>33</v>
      </c>
      <c r="C34958">
        <v>267</v>
      </c>
      <c r="D34958" t="s">
        <v>1597</v>
      </c>
      <c r="E34958" s="1">
        <v>44371.375</v>
      </c>
      <c r="F34958">
        <v>-21.706159591674805</v>
      </c>
      <c r="G34958">
        <v>-43.472927093505859</v>
      </c>
      <c r="H34958">
        <v>121000</v>
      </c>
      <c r="I34958">
        <f>IF(data_1728935828342[[#This Row],[trecho]]=D34957,data_1728935828342[[#This Row],[km]]-H34957,0)/1000</f>
        <v>2</v>
      </c>
      <c r="J34958" t="s">
        <v>14</v>
      </c>
      <c r="K34958" t="s">
        <v>3383</v>
      </c>
      <c r="L34958">
        <v>3</v>
      </c>
      <c r="M34958" t="s">
        <v>3387</v>
      </c>
      <c r="N34958" s="12">
        <f>COUNTIF(data_1728935828342[trecho],data_1728935828342[[#This Row],[trecho]])</f>
        <v>16</v>
      </c>
      <c r="O34958" s="12">
        <f>data_1728935828342[[#This Row],[km]]-H34957</f>
        <v>2000</v>
      </c>
    </row>
    <row r="34959" spans="1:15" x14ac:dyDescent="0.25">
      <c r="A34959">
        <v>41993673</v>
      </c>
      <c r="B34959" t="s">
        <v>33</v>
      </c>
      <c r="C34959">
        <v>267</v>
      </c>
      <c r="D34959" t="s">
        <v>1597</v>
      </c>
      <c r="E34959" s="1">
        <v>44371.375</v>
      </c>
      <c r="F34959">
        <v>-21.711404800415039</v>
      </c>
      <c r="G34959">
        <v>-43.491207122802734</v>
      </c>
      <c r="H34959">
        <v>123000</v>
      </c>
      <c r="I34959">
        <f>IF(data_1728935828342[[#This Row],[trecho]]=D34958,data_1728935828342[[#This Row],[km]]-H34958,0)/1000</f>
        <v>2</v>
      </c>
      <c r="J34959" t="s">
        <v>14</v>
      </c>
      <c r="K34959" t="s">
        <v>3383</v>
      </c>
      <c r="L34959">
        <v>3</v>
      </c>
      <c r="M34959" t="s">
        <v>3387</v>
      </c>
      <c r="N34959" s="12">
        <f>COUNTIF(data_1728935828342[trecho],data_1728935828342[[#This Row],[trecho]])</f>
        <v>16</v>
      </c>
      <c r="O34959" s="12">
        <f>data_1728935828342[[#This Row],[km]]-H34958</f>
        <v>2000</v>
      </c>
    </row>
    <row r="34960" spans="1:15" x14ac:dyDescent="0.25">
      <c r="A34960">
        <v>41994943</v>
      </c>
      <c r="B34960" t="s">
        <v>33</v>
      </c>
      <c r="C34960">
        <v>267</v>
      </c>
      <c r="D34960" t="s">
        <v>1597</v>
      </c>
      <c r="E34960" s="1">
        <v>44371.375</v>
      </c>
      <c r="F34960">
        <v>-21.705104827880859</v>
      </c>
      <c r="G34960">
        <v>-43.507579803466797</v>
      </c>
      <c r="H34960">
        <v>125000</v>
      </c>
      <c r="I34960">
        <f>IF(data_1728935828342[[#This Row],[trecho]]=D34959,data_1728935828342[[#This Row],[km]]-H34959,0)/1000</f>
        <v>2</v>
      </c>
      <c r="J34960" t="s">
        <v>14</v>
      </c>
      <c r="K34960" t="s">
        <v>3383</v>
      </c>
      <c r="L34960">
        <v>3</v>
      </c>
      <c r="M34960" t="s">
        <v>3387</v>
      </c>
      <c r="N34960" s="12">
        <f>COUNTIF(data_1728935828342[trecho],data_1728935828342[[#This Row],[trecho]])</f>
        <v>16</v>
      </c>
      <c r="O34960" s="12">
        <f>data_1728935828342[[#This Row],[km]]-H34959</f>
        <v>2000</v>
      </c>
    </row>
    <row r="34961" spans="1:15" x14ac:dyDescent="0.25">
      <c r="A34961">
        <v>41995545</v>
      </c>
      <c r="B34961" t="s">
        <v>33</v>
      </c>
      <c r="C34961">
        <v>267</v>
      </c>
      <c r="D34961" t="s">
        <v>1597</v>
      </c>
      <c r="E34961" s="1">
        <v>44371.375</v>
      </c>
      <c r="F34961">
        <v>-21.706098556518555</v>
      </c>
      <c r="G34961">
        <v>-43.516853332519531</v>
      </c>
      <c r="H34961">
        <v>126000</v>
      </c>
      <c r="I34961">
        <f>IF(data_1728935828342[[#This Row],[trecho]]=D34960,data_1728935828342[[#This Row],[km]]-H34960,0)/1000</f>
        <v>1</v>
      </c>
      <c r="J34961" t="s">
        <v>14</v>
      </c>
      <c r="K34961" t="s">
        <v>3383</v>
      </c>
      <c r="L34961">
        <v>3</v>
      </c>
      <c r="M34961" t="s">
        <v>3387</v>
      </c>
      <c r="N34961" s="12">
        <f>COUNTIF(data_1728935828342[trecho],data_1728935828342[[#This Row],[trecho]])</f>
        <v>16</v>
      </c>
      <c r="O34961" s="12">
        <f>data_1728935828342[[#This Row],[km]]-H34960</f>
        <v>1000</v>
      </c>
    </row>
    <row r="34962" spans="1:15" x14ac:dyDescent="0.25">
      <c r="A34962">
        <v>41997325</v>
      </c>
      <c r="B34962" t="s">
        <v>33</v>
      </c>
      <c r="C34962">
        <v>267</v>
      </c>
      <c r="D34962" t="s">
        <v>1597</v>
      </c>
      <c r="E34962" s="1">
        <v>44371.375</v>
      </c>
      <c r="F34962">
        <v>-21.722623825073242</v>
      </c>
      <c r="G34962">
        <v>-43.538204193115234</v>
      </c>
      <c r="H34962">
        <v>129000</v>
      </c>
      <c r="I34962">
        <f>IF(data_1728935828342[[#This Row],[trecho]]=D34961,data_1728935828342[[#This Row],[km]]-H34961,0)/1000</f>
        <v>3</v>
      </c>
      <c r="J34962" t="s">
        <v>14</v>
      </c>
      <c r="K34962" t="s">
        <v>3383</v>
      </c>
      <c r="L34962">
        <v>3</v>
      </c>
      <c r="M34962" t="s">
        <v>3387</v>
      </c>
      <c r="N34962" s="12">
        <f>COUNTIF(data_1728935828342[trecho],data_1728935828342[[#This Row],[trecho]])</f>
        <v>16</v>
      </c>
      <c r="O34962" s="12">
        <f>data_1728935828342[[#This Row],[km]]-H34961</f>
        <v>3000</v>
      </c>
    </row>
    <row r="34963" spans="1:15" x14ac:dyDescent="0.25">
      <c r="A34963">
        <v>41998485</v>
      </c>
      <c r="B34963" t="s">
        <v>33</v>
      </c>
      <c r="C34963">
        <v>267</v>
      </c>
      <c r="D34963" t="s">
        <v>1597</v>
      </c>
      <c r="E34963" s="1">
        <v>44371.375</v>
      </c>
      <c r="F34963">
        <v>-21.734287261962891</v>
      </c>
      <c r="G34963">
        <v>-43.552135467529297</v>
      </c>
      <c r="H34963">
        <v>131000</v>
      </c>
      <c r="I34963">
        <f>IF(data_1728935828342[[#This Row],[trecho]]=D34962,data_1728935828342[[#This Row],[km]]-H34962,0)/1000</f>
        <v>2</v>
      </c>
      <c r="J34963" t="s">
        <v>14</v>
      </c>
      <c r="K34963" t="s">
        <v>3383</v>
      </c>
      <c r="L34963">
        <v>3</v>
      </c>
      <c r="M34963" t="s">
        <v>3387</v>
      </c>
      <c r="N34963" s="12">
        <f>COUNTIF(data_1728935828342[trecho],data_1728935828342[[#This Row],[trecho]])</f>
        <v>16</v>
      </c>
      <c r="O34963" s="12">
        <f>data_1728935828342[[#This Row],[km]]-H34962</f>
        <v>2000</v>
      </c>
    </row>
    <row r="34964" spans="1:15" x14ac:dyDescent="0.25">
      <c r="A34964">
        <v>42000282</v>
      </c>
      <c r="B34964" t="s">
        <v>33</v>
      </c>
      <c r="C34964">
        <v>267</v>
      </c>
      <c r="D34964" t="s">
        <v>1597</v>
      </c>
      <c r="E34964" s="1">
        <v>44371.375</v>
      </c>
      <c r="F34964">
        <v>-21.746337890625</v>
      </c>
      <c r="G34964">
        <v>-43.568084716796875</v>
      </c>
      <c r="H34964">
        <v>134000</v>
      </c>
      <c r="I34964">
        <f>IF(data_1728935828342[[#This Row],[trecho]]=D34963,data_1728935828342[[#This Row],[km]]-H34963,0)/1000</f>
        <v>3</v>
      </c>
      <c r="J34964" t="s">
        <v>14</v>
      </c>
      <c r="K34964" t="s">
        <v>3383</v>
      </c>
      <c r="L34964">
        <v>3</v>
      </c>
      <c r="M34964" t="s">
        <v>3387</v>
      </c>
      <c r="N34964" s="12">
        <f>COUNTIF(data_1728935828342[trecho],data_1728935828342[[#This Row],[trecho]])</f>
        <v>16</v>
      </c>
      <c r="O34964" s="12">
        <f>data_1728935828342[[#This Row],[km]]-H34963</f>
        <v>3000</v>
      </c>
    </row>
    <row r="34965" spans="1:15" x14ac:dyDescent="0.25">
      <c r="A34965">
        <v>42000885</v>
      </c>
      <c r="B34965" t="s">
        <v>33</v>
      </c>
      <c r="C34965">
        <v>267</v>
      </c>
      <c r="D34965" t="s">
        <v>1597</v>
      </c>
      <c r="E34965" s="1">
        <v>44371.375</v>
      </c>
      <c r="F34965">
        <v>-21.749818801879883</v>
      </c>
      <c r="G34965">
        <v>-43.576900482177734</v>
      </c>
      <c r="H34965">
        <v>135000</v>
      </c>
      <c r="I34965">
        <f>IF(data_1728935828342[[#This Row],[trecho]]=D34964,data_1728935828342[[#This Row],[km]]-H34964,0)/1000</f>
        <v>1</v>
      </c>
      <c r="J34965" t="s">
        <v>14</v>
      </c>
      <c r="K34965" t="s">
        <v>3383</v>
      </c>
      <c r="L34965">
        <v>3</v>
      </c>
      <c r="M34965" t="s">
        <v>3387</v>
      </c>
      <c r="N34965" s="12">
        <f>COUNTIF(data_1728935828342[trecho],data_1728935828342[[#This Row],[trecho]])</f>
        <v>16</v>
      </c>
      <c r="O34965" s="12">
        <f>data_1728935828342[[#This Row],[km]]-H34964</f>
        <v>1000</v>
      </c>
    </row>
    <row r="34966" spans="1:15" x14ac:dyDescent="0.25">
      <c r="A34966">
        <v>42002789</v>
      </c>
      <c r="B34966" t="s">
        <v>33</v>
      </c>
      <c r="C34966">
        <v>267</v>
      </c>
      <c r="D34966" t="s">
        <v>1597</v>
      </c>
      <c r="E34966" s="1">
        <v>44371.375</v>
      </c>
      <c r="F34966">
        <v>-21.757232666015625</v>
      </c>
      <c r="G34966">
        <v>-43.593715667724609</v>
      </c>
      <c r="H34966">
        <v>137000</v>
      </c>
      <c r="I34966">
        <f>IF(data_1728935828342[[#This Row],[trecho]]=D34965,data_1728935828342[[#This Row],[km]]-H34965,0)/1000</f>
        <v>2</v>
      </c>
      <c r="J34966" t="s">
        <v>14</v>
      </c>
      <c r="K34966" t="s">
        <v>3383</v>
      </c>
      <c r="L34966">
        <v>3</v>
      </c>
      <c r="M34966" t="s">
        <v>3387</v>
      </c>
      <c r="N34966" s="12">
        <f>COUNTIF(data_1728935828342[trecho],data_1728935828342[[#This Row],[trecho]])</f>
        <v>16</v>
      </c>
      <c r="O34966" s="12">
        <f>data_1728935828342[[#This Row],[km]]-H34965</f>
        <v>2000</v>
      </c>
    </row>
    <row r="34967" spans="1:15" x14ac:dyDescent="0.25">
      <c r="A34967">
        <v>42003368</v>
      </c>
      <c r="B34967" t="s">
        <v>33</v>
      </c>
      <c r="C34967">
        <v>267</v>
      </c>
      <c r="D34967" t="s">
        <v>1597</v>
      </c>
      <c r="E34967" s="1">
        <v>44371.375</v>
      </c>
      <c r="F34967">
        <v>-21.76140022277832</v>
      </c>
      <c r="G34967">
        <v>-43.602153778076172</v>
      </c>
      <c r="H34967">
        <v>138000</v>
      </c>
      <c r="I34967">
        <f>IF(data_1728935828342[[#This Row],[trecho]]=D34966,data_1728935828342[[#This Row],[km]]-H34966,0)/1000</f>
        <v>1</v>
      </c>
      <c r="J34967" t="s">
        <v>14</v>
      </c>
      <c r="K34967" t="s">
        <v>3383</v>
      </c>
      <c r="L34967">
        <v>3</v>
      </c>
      <c r="M34967" t="s">
        <v>3387</v>
      </c>
      <c r="N34967" s="12">
        <f>COUNTIF(data_1728935828342[trecho],data_1728935828342[[#This Row],[trecho]])</f>
        <v>16</v>
      </c>
      <c r="O34967" s="12">
        <f>data_1728935828342[[#This Row],[km]]-H34966</f>
        <v>1000</v>
      </c>
    </row>
    <row r="34968" spans="1:15" x14ac:dyDescent="0.25">
      <c r="A34968">
        <v>42004529</v>
      </c>
      <c r="B34968" t="s">
        <v>33</v>
      </c>
      <c r="C34968">
        <v>267</v>
      </c>
      <c r="D34968" t="s">
        <v>1597</v>
      </c>
      <c r="E34968" s="1">
        <v>44371.375</v>
      </c>
      <c r="F34968">
        <v>-21.773839950561523</v>
      </c>
      <c r="G34968">
        <v>-43.613964080810547</v>
      </c>
      <c r="H34968">
        <v>140000</v>
      </c>
      <c r="I34968">
        <f>IF(data_1728935828342[[#This Row],[trecho]]=D34967,data_1728935828342[[#This Row],[km]]-H34967,0)/1000</f>
        <v>2</v>
      </c>
      <c r="J34968" t="s">
        <v>14</v>
      </c>
      <c r="K34968" t="s">
        <v>3383</v>
      </c>
      <c r="L34968">
        <v>3</v>
      </c>
      <c r="M34968" t="s">
        <v>3387</v>
      </c>
      <c r="N34968" s="12">
        <f>COUNTIF(data_1728935828342[trecho],data_1728935828342[[#This Row],[trecho]])</f>
        <v>16</v>
      </c>
      <c r="O34968" s="12">
        <f>data_1728935828342[[#This Row],[km]]-H34967</f>
        <v>2000</v>
      </c>
    </row>
    <row r="34969" spans="1:15" x14ac:dyDescent="0.25">
      <c r="A34969">
        <v>42005109</v>
      </c>
      <c r="B34969" t="s">
        <v>33</v>
      </c>
      <c r="C34969">
        <v>267</v>
      </c>
      <c r="D34969" t="s">
        <v>1597</v>
      </c>
      <c r="E34969" s="1">
        <v>44371.375</v>
      </c>
      <c r="F34969">
        <v>-21.776468276977539</v>
      </c>
      <c r="G34969">
        <v>-43.623188018798828</v>
      </c>
      <c r="H34969">
        <v>141000</v>
      </c>
      <c r="I34969">
        <f>IF(data_1728935828342[[#This Row],[trecho]]=D34968,data_1728935828342[[#This Row],[km]]-H34968,0)/1000</f>
        <v>1</v>
      </c>
      <c r="J34969" t="s">
        <v>14</v>
      </c>
      <c r="K34969" t="s">
        <v>3383</v>
      </c>
      <c r="L34969">
        <v>3</v>
      </c>
      <c r="M34969" t="s">
        <v>3387</v>
      </c>
      <c r="N34969" s="12">
        <f>COUNTIF(data_1728935828342[trecho],data_1728935828342[[#This Row],[trecho]])</f>
        <v>16</v>
      </c>
      <c r="O34969" s="12">
        <f>data_1728935828342[[#This Row],[km]]-H34968</f>
        <v>1000</v>
      </c>
    </row>
    <row r="34970" spans="1:15" x14ac:dyDescent="0.25">
      <c r="A34970">
        <v>42006321</v>
      </c>
      <c r="B34970" t="s">
        <v>33</v>
      </c>
      <c r="C34970">
        <v>267</v>
      </c>
      <c r="D34970" t="s">
        <v>1597</v>
      </c>
      <c r="E34970" s="1">
        <v>44371.375</v>
      </c>
      <c r="F34970">
        <v>-21.776077270507813</v>
      </c>
      <c r="G34970">
        <v>-43.640632629394531</v>
      </c>
      <c r="H34970">
        <v>143000</v>
      </c>
      <c r="I34970">
        <f>IF(data_1728935828342[[#This Row],[trecho]]=D34969,data_1728935828342[[#This Row],[km]]-H34969,0)/1000</f>
        <v>2</v>
      </c>
      <c r="J34970" t="s">
        <v>14</v>
      </c>
      <c r="K34970" t="s">
        <v>3383</v>
      </c>
      <c r="L34970">
        <v>3</v>
      </c>
      <c r="M34970" t="s">
        <v>3387</v>
      </c>
      <c r="N34970" s="12">
        <f>COUNTIF(data_1728935828342[trecho],data_1728935828342[[#This Row],[trecho]])</f>
        <v>16</v>
      </c>
      <c r="O34970" s="12">
        <f>data_1728935828342[[#This Row],[km]]-H34969</f>
        <v>2000</v>
      </c>
    </row>
    <row r="34971" spans="1:15" x14ac:dyDescent="0.25">
      <c r="A34971">
        <v>42008078</v>
      </c>
      <c r="B34971" t="s">
        <v>33</v>
      </c>
      <c r="C34971">
        <v>267</v>
      </c>
      <c r="D34971" t="s">
        <v>1597</v>
      </c>
      <c r="E34971" s="1">
        <v>44371.375</v>
      </c>
      <c r="F34971">
        <v>-21.787393569946289</v>
      </c>
      <c r="G34971">
        <v>-43.665901184082031</v>
      </c>
      <c r="H34971">
        <v>146000</v>
      </c>
      <c r="I34971">
        <f>IF(data_1728935828342[[#This Row],[trecho]]=D34970,data_1728935828342[[#This Row],[km]]-H34970,0)/1000</f>
        <v>3</v>
      </c>
      <c r="J34971" t="s">
        <v>14</v>
      </c>
      <c r="K34971" t="s">
        <v>3383</v>
      </c>
      <c r="L34971">
        <v>3</v>
      </c>
      <c r="M34971" t="s">
        <v>3387</v>
      </c>
      <c r="N34971" s="12">
        <f>COUNTIF(data_1728935828342[trecho],data_1728935828342[[#This Row],[trecho]])</f>
        <v>16</v>
      </c>
      <c r="O34971" s="12">
        <f>data_1728935828342[[#This Row],[km]]-H34970</f>
        <v>3000</v>
      </c>
    </row>
    <row r="34972" spans="1:15" x14ac:dyDescent="0.25">
      <c r="A34972">
        <v>42008666</v>
      </c>
      <c r="B34972" t="s">
        <v>33</v>
      </c>
      <c r="C34972">
        <v>267</v>
      </c>
      <c r="D34972" t="s">
        <v>1597</v>
      </c>
      <c r="E34972" s="1">
        <v>44371.375</v>
      </c>
      <c r="F34972">
        <v>-21.790498733520508</v>
      </c>
      <c r="G34972">
        <v>-43.673954010009766</v>
      </c>
      <c r="H34972">
        <v>147000</v>
      </c>
      <c r="I34972">
        <f>IF(data_1728935828342[[#This Row],[trecho]]=D34971,data_1728935828342[[#This Row],[km]]-H34971,0)/1000</f>
        <v>1</v>
      </c>
      <c r="J34972" t="s">
        <v>14</v>
      </c>
      <c r="K34972" t="s">
        <v>3383</v>
      </c>
      <c r="L34972">
        <v>3</v>
      </c>
      <c r="M34972" t="s">
        <v>3387</v>
      </c>
      <c r="N34972" s="12">
        <f>COUNTIF(data_1728935828342[trecho],data_1728935828342[[#This Row],[trecho]])</f>
        <v>16</v>
      </c>
      <c r="O34972" s="12">
        <f>data_1728935828342[[#This Row],[km]]-H34971</f>
        <v>1000</v>
      </c>
    </row>
    <row r="34973" spans="1:15" x14ac:dyDescent="0.25">
      <c r="A34973">
        <v>42009824</v>
      </c>
      <c r="B34973" t="s">
        <v>33</v>
      </c>
      <c r="C34973">
        <v>267</v>
      </c>
      <c r="D34973" t="s">
        <v>2464</v>
      </c>
      <c r="E34973" s="1">
        <v>44371.375</v>
      </c>
      <c r="F34973">
        <v>-21.799415588378906</v>
      </c>
      <c r="G34973">
        <v>-43.689357757568359</v>
      </c>
      <c r="H34973">
        <v>149000</v>
      </c>
      <c r="I34973">
        <f>IF(data_1728935828342[[#This Row],[trecho]]=D34972,data_1728935828342[[#This Row],[km]]-H34972,0)/1000</f>
        <v>0</v>
      </c>
      <c r="J34973" t="s">
        <v>14</v>
      </c>
      <c r="K34973" t="s">
        <v>3383</v>
      </c>
      <c r="L34973">
        <v>3</v>
      </c>
      <c r="M34973" t="s">
        <v>3387</v>
      </c>
      <c r="N34973" s="12">
        <f>COUNTIF(data_1728935828342[trecho],data_1728935828342[[#This Row],[trecho]])</f>
        <v>7</v>
      </c>
      <c r="O34973" s="12">
        <f>data_1728935828342[[#This Row],[km]]-H34972</f>
        <v>2000</v>
      </c>
    </row>
    <row r="34974" spans="1:15" x14ac:dyDescent="0.25">
      <c r="A34974">
        <v>42010412</v>
      </c>
      <c r="B34974" t="s">
        <v>33</v>
      </c>
      <c r="C34974">
        <v>267</v>
      </c>
      <c r="D34974" t="s">
        <v>2464</v>
      </c>
      <c r="E34974" s="1">
        <v>44371.375</v>
      </c>
      <c r="F34974">
        <v>-21.800821304321289</v>
      </c>
      <c r="G34974">
        <v>-43.698848724365234</v>
      </c>
      <c r="H34974">
        <v>150000</v>
      </c>
      <c r="I34974">
        <f>IF(data_1728935828342[[#This Row],[trecho]]=D34973,data_1728935828342[[#This Row],[km]]-H34973,0)/1000</f>
        <v>1</v>
      </c>
      <c r="J34974" t="s">
        <v>14</v>
      </c>
      <c r="K34974" t="s">
        <v>3383</v>
      </c>
      <c r="L34974">
        <v>3</v>
      </c>
      <c r="M34974" t="s">
        <v>3387</v>
      </c>
      <c r="N34974" s="12">
        <f>COUNTIF(data_1728935828342[trecho],data_1728935828342[[#This Row],[trecho]])</f>
        <v>7</v>
      </c>
      <c r="O34974" s="12">
        <f>data_1728935828342[[#This Row],[km]]-H34973</f>
        <v>1000</v>
      </c>
    </row>
    <row r="34975" spans="1:15" x14ac:dyDescent="0.25">
      <c r="A34975">
        <v>42010990</v>
      </c>
      <c r="B34975" t="s">
        <v>33</v>
      </c>
      <c r="C34975">
        <v>267</v>
      </c>
      <c r="D34975" t="s">
        <v>2464</v>
      </c>
      <c r="E34975" s="1">
        <v>44371.375</v>
      </c>
      <c r="F34975">
        <v>-21.804487228393555</v>
      </c>
      <c r="G34975">
        <v>-43.707134246826172</v>
      </c>
      <c r="H34975">
        <v>151000</v>
      </c>
      <c r="I34975">
        <f>IF(data_1728935828342[[#This Row],[trecho]]=D34974,data_1728935828342[[#This Row],[km]]-H34974,0)/1000</f>
        <v>1</v>
      </c>
      <c r="J34975" t="s">
        <v>14</v>
      </c>
      <c r="K34975" t="s">
        <v>3383</v>
      </c>
      <c r="L34975">
        <v>3</v>
      </c>
      <c r="M34975" t="s">
        <v>3387</v>
      </c>
      <c r="N34975" s="12">
        <f>COUNTIF(data_1728935828342[trecho],data_1728935828342[[#This Row],[trecho]])</f>
        <v>7</v>
      </c>
      <c r="O34975" s="12">
        <f>data_1728935828342[[#This Row],[km]]-H34974</f>
        <v>1000</v>
      </c>
    </row>
    <row r="34976" spans="1:15" x14ac:dyDescent="0.25">
      <c r="A34976">
        <v>42013891</v>
      </c>
      <c r="B34976" t="s">
        <v>33</v>
      </c>
      <c r="C34976">
        <v>267</v>
      </c>
      <c r="D34976" t="s">
        <v>2464</v>
      </c>
      <c r="E34976" s="1">
        <v>44371.375</v>
      </c>
      <c r="F34976">
        <v>-21.818952560424805</v>
      </c>
      <c r="G34976">
        <v>-43.748744964599609</v>
      </c>
      <c r="H34976">
        <v>156000</v>
      </c>
      <c r="I34976">
        <f>IF(data_1728935828342[[#This Row],[trecho]]=D34975,data_1728935828342[[#This Row],[km]]-H34975,0)/1000</f>
        <v>5</v>
      </c>
      <c r="J34976" t="s">
        <v>14</v>
      </c>
      <c r="K34976" t="s">
        <v>3383</v>
      </c>
      <c r="L34976">
        <v>3</v>
      </c>
      <c r="M34976" t="s">
        <v>3387</v>
      </c>
      <c r="N34976" s="12">
        <f>COUNTIF(data_1728935828342[trecho],data_1728935828342[[#This Row],[trecho]])</f>
        <v>7</v>
      </c>
      <c r="O34976" s="12">
        <f>data_1728935828342[[#This Row],[km]]-H34975</f>
        <v>5000</v>
      </c>
    </row>
    <row r="34977" spans="1:15" x14ac:dyDescent="0.25">
      <c r="A34977">
        <v>42016222</v>
      </c>
      <c r="B34977" t="s">
        <v>33</v>
      </c>
      <c r="C34977">
        <v>267</v>
      </c>
      <c r="D34977" t="s">
        <v>2464</v>
      </c>
      <c r="E34977" s="1">
        <v>44371.375</v>
      </c>
      <c r="F34977">
        <v>-21.836200714111328</v>
      </c>
      <c r="G34977">
        <v>-43.774524688720703</v>
      </c>
      <c r="H34977">
        <v>160000</v>
      </c>
      <c r="I34977">
        <f>IF(data_1728935828342[[#This Row],[trecho]]=D34976,data_1728935828342[[#This Row],[km]]-H34976,0)/1000</f>
        <v>4</v>
      </c>
      <c r="J34977" t="s">
        <v>14</v>
      </c>
      <c r="K34977" t="s">
        <v>3383</v>
      </c>
      <c r="L34977">
        <v>3</v>
      </c>
      <c r="M34977" t="s">
        <v>3387</v>
      </c>
      <c r="N34977" s="12">
        <f>COUNTIF(data_1728935828342[trecho],data_1728935828342[[#This Row],[trecho]])</f>
        <v>7</v>
      </c>
      <c r="O34977" s="12">
        <f>data_1728935828342[[#This Row],[km]]-H34976</f>
        <v>4000</v>
      </c>
    </row>
    <row r="34978" spans="1:15" x14ac:dyDescent="0.25">
      <c r="A34978">
        <v>42016809</v>
      </c>
      <c r="B34978" t="s">
        <v>33</v>
      </c>
      <c r="C34978">
        <v>267</v>
      </c>
      <c r="D34978" t="s">
        <v>2464</v>
      </c>
      <c r="E34978" s="1">
        <v>44371.375</v>
      </c>
      <c r="F34978">
        <v>-21.840616226196289</v>
      </c>
      <c r="G34978">
        <v>-43.782615661621094</v>
      </c>
      <c r="H34978">
        <v>161000</v>
      </c>
      <c r="I34978">
        <f>IF(data_1728935828342[[#This Row],[trecho]]=D34977,data_1728935828342[[#This Row],[km]]-H34977,0)/1000</f>
        <v>1</v>
      </c>
      <c r="J34978" t="s">
        <v>14</v>
      </c>
      <c r="K34978" t="s">
        <v>3383</v>
      </c>
      <c r="L34978">
        <v>3</v>
      </c>
      <c r="M34978" t="s">
        <v>3387</v>
      </c>
      <c r="N34978" s="12">
        <f>COUNTIF(data_1728935828342[trecho],data_1728935828342[[#This Row],[trecho]])</f>
        <v>7</v>
      </c>
      <c r="O34978" s="12">
        <f>data_1728935828342[[#This Row],[km]]-H34977</f>
        <v>1000</v>
      </c>
    </row>
    <row r="34979" spans="1:15" x14ac:dyDescent="0.25">
      <c r="A34979">
        <v>42018662</v>
      </c>
      <c r="B34979" t="s">
        <v>33</v>
      </c>
      <c r="C34979">
        <v>267</v>
      </c>
      <c r="D34979" t="s">
        <v>2464</v>
      </c>
      <c r="E34979" s="1">
        <v>44371.375</v>
      </c>
      <c r="F34979">
        <v>-21.848644256591797</v>
      </c>
      <c r="G34979">
        <v>-43.802192687988281</v>
      </c>
      <c r="H34979">
        <v>164000</v>
      </c>
      <c r="I34979">
        <f>IF(data_1728935828342[[#This Row],[trecho]]=D34978,data_1728935828342[[#This Row],[km]]-H34978,0)/1000</f>
        <v>3</v>
      </c>
      <c r="J34979" t="s">
        <v>14</v>
      </c>
      <c r="K34979" t="s">
        <v>3383</v>
      </c>
      <c r="L34979">
        <v>3</v>
      </c>
      <c r="M34979" t="s">
        <v>3387</v>
      </c>
      <c r="N34979" s="12">
        <f>COUNTIF(data_1728935828342[trecho],data_1728935828342[[#This Row],[trecho]])</f>
        <v>7</v>
      </c>
      <c r="O34979" s="12">
        <f>data_1728935828342[[#This Row],[km]]-H34978</f>
        <v>3000</v>
      </c>
    </row>
    <row r="34980" spans="1:15" x14ac:dyDescent="0.25">
      <c r="A34980">
        <v>42019258</v>
      </c>
      <c r="B34980" t="s">
        <v>33</v>
      </c>
      <c r="C34980">
        <v>267</v>
      </c>
      <c r="D34980" t="s">
        <v>1381</v>
      </c>
      <c r="E34980" s="1">
        <v>44371.375</v>
      </c>
      <c r="F34980">
        <v>-21.848751068115234</v>
      </c>
      <c r="G34980">
        <v>-43.811408996582031</v>
      </c>
      <c r="H34980">
        <v>165000</v>
      </c>
      <c r="I34980">
        <f>IF(data_1728935828342[[#This Row],[trecho]]=D34979,data_1728935828342[[#This Row],[km]]-H34979,0)/1000</f>
        <v>0</v>
      </c>
      <c r="J34980" t="s">
        <v>14</v>
      </c>
      <c r="K34980" t="s">
        <v>3383</v>
      </c>
      <c r="L34980">
        <v>3</v>
      </c>
      <c r="M34980" t="s">
        <v>3387</v>
      </c>
      <c r="N34980" s="12">
        <f>COUNTIF(data_1728935828342[trecho],data_1728935828342[[#This Row],[trecho]])</f>
        <v>27</v>
      </c>
      <c r="O34980" s="12">
        <f>data_1728935828342[[#This Row],[km]]-H34979</f>
        <v>1000</v>
      </c>
    </row>
    <row r="34981" spans="1:15" x14ac:dyDescent="0.25">
      <c r="A34981">
        <v>42019843</v>
      </c>
      <c r="B34981" t="s">
        <v>33</v>
      </c>
      <c r="C34981">
        <v>267</v>
      </c>
      <c r="D34981" t="s">
        <v>1381</v>
      </c>
      <c r="E34981" s="1">
        <v>44371.375</v>
      </c>
      <c r="F34981">
        <v>-21.85426139831543</v>
      </c>
      <c r="G34981">
        <v>-43.818710327148438</v>
      </c>
      <c r="H34981">
        <v>166000</v>
      </c>
      <c r="I34981">
        <f>IF(data_1728935828342[[#This Row],[trecho]]=D34980,data_1728935828342[[#This Row],[km]]-H34980,0)/1000</f>
        <v>1</v>
      </c>
      <c r="J34981" t="s">
        <v>14</v>
      </c>
      <c r="K34981" t="s">
        <v>3383</v>
      </c>
      <c r="L34981">
        <v>3</v>
      </c>
      <c r="M34981" t="s">
        <v>3387</v>
      </c>
      <c r="N34981" s="12">
        <f>COUNTIF(data_1728935828342[trecho],data_1728935828342[[#This Row],[trecho]])</f>
        <v>27</v>
      </c>
      <c r="O34981" s="12">
        <f>data_1728935828342[[#This Row],[km]]-H34980</f>
        <v>1000</v>
      </c>
    </row>
    <row r="34982" spans="1:15" x14ac:dyDescent="0.25">
      <c r="A34982">
        <v>42020423</v>
      </c>
      <c r="B34982" t="s">
        <v>33</v>
      </c>
      <c r="C34982">
        <v>267</v>
      </c>
      <c r="D34982" t="s">
        <v>1381</v>
      </c>
      <c r="E34982" s="1">
        <v>44371.375</v>
      </c>
      <c r="F34982">
        <v>-21.855283737182617</v>
      </c>
      <c r="G34982">
        <v>-43.827911376953125</v>
      </c>
      <c r="H34982">
        <v>167000</v>
      </c>
      <c r="I34982">
        <f>IF(data_1728935828342[[#This Row],[trecho]]=D34981,data_1728935828342[[#This Row],[km]]-H34981,0)/1000</f>
        <v>1</v>
      </c>
      <c r="J34982" t="s">
        <v>14</v>
      </c>
      <c r="K34982" t="s">
        <v>3383</v>
      </c>
      <c r="L34982">
        <v>3</v>
      </c>
      <c r="M34982" t="s">
        <v>3387</v>
      </c>
      <c r="N34982" s="12">
        <f>COUNTIF(data_1728935828342[trecho],data_1728935828342[[#This Row],[trecho]])</f>
        <v>27</v>
      </c>
      <c r="O34982" s="12">
        <f>data_1728935828342[[#This Row],[km]]-H34981</f>
        <v>1000</v>
      </c>
    </row>
    <row r="34983" spans="1:15" x14ac:dyDescent="0.25">
      <c r="A34983">
        <v>42021584</v>
      </c>
      <c r="B34983" t="s">
        <v>33</v>
      </c>
      <c r="C34983">
        <v>267</v>
      </c>
      <c r="D34983" t="s">
        <v>1381</v>
      </c>
      <c r="E34983" s="1">
        <v>44371.375</v>
      </c>
      <c r="F34983">
        <v>-21.8631591796875</v>
      </c>
      <c r="G34983">
        <v>-43.843795776367188</v>
      </c>
      <c r="H34983">
        <v>169000</v>
      </c>
      <c r="I34983">
        <f>IF(data_1728935828342[[#This Row],[trecho]]=D34982,data_1728935828342[[#This Row],[km]]-H34982,0)/1000</f>
        <v>2</v>
      </c>
      <c r="J34983" t="s">
        <v>14</v>
      </c>
      <c r="K34983" t="s">
        <v>3383</v>
      </c>
      <c r="L34983">
        <v>3</v>
      </c>
      <c r="M34983" t="s">
        <v>3387</v>
      </c>
      <c r="N34983" s="12">
        <f>COUNTIF(data_1728935828342[trecho],data_1728935828342[[#This Row],[trecho]])</f>
        <v>27</v>
      </c>
      <c r="O34983" s="12">
        <f>data_1728935828342[[#This Row],[km]]-H34982</f>
        <v>2000</v>
      </c>
    </row>
    <row r="34984" spans="1:15" x14ac:dyDescent="0.25">
      <c r="A34984">
        <v>42022164</v>
      </c>
      <c r="B34984" t="s">
        <v>33</v>
      </c>
      <c r="C34984">
        <v>267</v>
      </c>
      <c r="D34984" t="s">
        <v>1381</v>
      </c>
      <c r="E34984" s="1">
        <v>44371.375</v>
      </c>
      <c r="F34984">
        <v>-21.862232208251953</v>
      </c>
      <c r="G34984">
        <v>-43.852939605712891</v>
      </c>
      <c r="H34984">
        <v>170000</v>
      </c>
      <c r="I34984">
        <f>IF(data_1728935828342[[#This Row],[trecho]]=D34983,data_1728935828342[[#This Row],[km]]-H34983,0)/1000</f>
        <v>1</v>
      </c>
      <c r="J34984" t="s">
        <v>14</v>
      </c>
      <c r="K34984" t="s">
        <v>3383</v>
      </c>
      <c r="L34984">
        <v>3</v>
      </c>
      <c r="M34984" t="s">
        <v>3387</v>
      </c>
      <c r="N34984" s="12">
        <f>COUNTIF(data_1728935828342[trecho],data_1728935828342[[#This Row],[trecho]])</f>
        <v>27</v>
      </c>
      <c r="O34984" s="12">
        <f>data_1728935828342[[#This Row],[km]]-H34983</f>
        <v>1000</v>
      </c>
    </row>
    <row r="34985" spans="1:15" x14ac:dyDescent="0.25">
      <c r="A34985">
        <v>42022744</v>
      </c>
      <c r="B34985" t="s">
        <v>33</v>
      </c>
      <c r="C34985">
        <v>267</v>
      </c>
      <c r="D34985" t="s">
        <v>1381</v>
      </c>
      <c r="E34985" s="1">
        <v>44371.375</v>
      </c>
      <c r="F34985">
        <v>-21.859222412109375</v>
      </c>
      <c r="G34985">
        <v>-43.860862731933594</v>
      </c>
      <c r="H34985">
        <v>171000</v>
      </c>
      <c r="I34985">
        <f>IF(data_1728935828342[[#This Row],[trecho]]=D34984,data_1728935828342[[#This Row],[km]]-H34984,0)/1000</f>
        <v>1</v>
      </c>
      <c r="J34985" t="s">
        <v>14</v>
      </c>
      <c r="K34985" t="s">
        <v>3383</v>
      </c>
      <c r="L34985">
        <v>3</v>
      </c>
      <c r="M34985" t="s">
        <v>3387</v>
      </c>
      <c r="N34985" s="12">
        <f>COUNTIF(data_1728935828342[trecho],data_1728935828342[[#This Row],[trecho]])</f>
        <v>27</v>
      </c>
      <c r="O34985" s="12">
        <f>data_1728935828342[[#This Row],[km]]-H34984</f>
        <v>1000</v>
      </c>
    </row>
    <row r="34986" spans="1:15" x14ac:dyDescent="0.25">
      <c r="A34986">
        <v>42023326</v>
      </c>
      <c r="B34986" t="s">
        <v>33</v>
      </c>
      <c r="C34986">
        <v>267</v>
      </c>
      <c r="D34986" t="s">
        <v>1381</v>
      </c>
      <c r="E34986" s="1">
        <v>44371.375</v>
      </c>
      <c r="F34986">
        <v>-21.860754013061523</v>
      </c>
      <c r="G34986">
        <v>-43.870365142822266</v>
      </c>
      <c r="H34986">
        <v>172000</v>
      </c>
      <c r="I34986">
        <f>IF(data_1728935828342[[#This Row],[trecho]]=D34985,data_1728935828342[[#This Row],[km]]-H34985,0)/1000</f>
        <v>1</v>
      </c>
      <c r="J34986" t="s">
        <v>14</v>
      </c>
      <c r="K34986" t="s">
        <v>3383</v>
      </c>
      <c r="L34986">
        <v>3</v>
      </c>
      <c r="M34986" t="s">
        <v>3387</v>
      </c>
      <c r="N34986" s="12">
        <f>COUNTIF(data_1728935828342[trecho],data_1728935828342[[#This Row],[trecho]])</f>
        <v>27</v>
      </c>
      <c r="O34986" s="12">
        <f>data_1728935828342[[#This Row],[km]]-H34985</f>
        <v>1000</v>
      </c>
    </row>
    <row r="34987" spans="1:15" x14ac:dyDescent="0.25">
      <c r="A34987">
        <v>42025076</v>
      </c>
      <c r="B34987" t="s">
        <v>33</v>
      </c>
      <c r="C34987">
        <v>267</v>
      </c>
      <c r="D34987" t="s">
        <v>1381</v>
      </c>
      <c r="E34987" s="1">
        <v>44371.375</v>
      </c>
      <c r="F34987">
        <v>-21.867538452148438</v>
      </c>
      <c r="G34987">
        <v>-43.896938323974609</v>
      </c>
      <c r="H34987">
        <v>175000</v>
      </c>
      <c r="I34987">
        <f>IF(data_1728935828342[[#This Row],[trecho]]=D34986,data_1728935828342[[#This Row],[km]]-H34986,0)/1000</f>
        <v>3</v>
      </c>
      <c r="J34987" t="s">
        <v>14</v>
      </c>
      <c r="K34987" t="s">
        <v>3383</v>
      </c>
      <c r="L34987">
        <v>3</v>
      </c>
      <c r="M34987" t="s">
        <v>3387</v>
      </c>
      <c r="N34987" s="12">
        <f>COUNTIF(data_1728935828342[trecho],data_1728935828342[[#This Row],[trecho]])</f>
        <v>27</v>
      </c>
      <c r="O34987" s="12">
        <f>data_1728935828342[[#This Row],[km]]-H34986</f>
        <v>3000</v>
      </c>
    </row>
    <row r="34988" spans="1:15" x14ac:dyDescent="0.25">
      <c r="A34988">
        <v>42026815</v>
      </c>
      <c r="B34988" t="s">
        <v>33</v>
      </c>
      <c r="C34988">
        <v>267</v>
      </c>
      <c r="D34988" t="s">
        <v>1381</v>
      </c>
      <c r="E34988" s="1">
        <v>44371.375</v>
      </c>
      <c r="F34988">
        <v>-21.871330261230469</v>
      </c>
      <c r="G34988">
        <v>-43.925518035888672</v>
      </c>
      <c r="H34988">
        <v>178000</v>
      </c>
      <c r="I34988">
        <f>IF(data_1728935828342[[#This Row],[trecho]]=D34987,data_1728935828342[[#This Row],[km]]-H34987,0)/1000</f>
        <v>3</v>
      </c>
      <c r="J34988" t="s">
        <v>14</v>
      </c>
      <c r="K34988" t="s">
        <v>3383</v>
      </c>
      <c r="L34988">
        <v>3</v>
      </c>
      <c r="M34988" t="s">
        <v>3387</v>
      </c>
      <c r="N34988" s="12">
        <f>COUNTIF(data_1728935828342[trecho],data_1728935828342[[#This Row],[trecho]])</f>
        <v>27</v>
      </c>
      <c r="O34988" s="12">
        <f>data_1728935828342[[#This Row],[km]]-H34987</f>
        <v>3000</v>
      </c>
    </row>
    <row r="34989" spans="1:15" x14ac:dyDescent="0.25">
      <c r="A34989">
        <v>42027979</v>
      </c>
      <c r="B34989" t="s">
        <v>33</v>
      </c>
      <c r="C34989">
        <v>267</v>
      </c>
      <c r="D34989" t="s">
        <v>1381</v>
      </c>
      <c r="E34989" s="1">
        <v>44371.375</v>
      </c>
      <c r="F34989">
        <v>-21.880802154541016</v>
      </c>
      <c r="G34989">
        <v>-43.941013336181641</v>
      </c>
      <c r="H34989">
        <v>180000</v>
      </c>
      <c r="I34989">
        <f>IF(data_1728935828342[[#This Row],[trecho]]=D34988,data_1728935828342[[#This Row],[km]]-H34988,0)/1000</f>
        <v>2</v>
      </c>
      <c r="J34989" t="s">
        <v>14</v>
      </c>
      <c r="K34989" t="s">
        <v>3383</v>
      </c>
      <c r="L34989">
        <v>3</v>
      </c>
      <c r="M34989" t="s">
        <v>3387</v>
      </c>
      <c r="N34989" s="12">
        <f>COUNTIF(data_1728935828342[trecho],data_1728935828342[[#This Row],[trecho]])</f>
        <v>27</v>
      </c>
      <c r="O34989" s="12">
        <f>data_1728935828342[[#This Row],[km]]-H34988</f>
        <v>2000</v>
      </c>
    </row>
    <row r="34990" spans="1:15" x14ac:dyDescent="0.25">
      <c r="A34990">
        <v>42028565</v>
      </c>
      <c r="B34990" t="s">
        <v>33</v>
      </c>
      <c r="C34990">
        <v>267</v>
      </c>
      <c r="D34990" t="s">
        <v>1381</v>
      </c>
      <c r="E34990" s="1">
        <v>44371.375</v>
      </c>
      <c r="F34990">
        <v>-21.887136459350586</v>
      </c>
      <c r="G34990">
        <v>-43.947849273681641</v>
      </c>
      <c r="H34990">
        <v>181000</v>
      </c>
      <c r="I34990">
        <f>IF(data_1728935828342[[#This Row],[trecho]]=D34989,data_1728935828342[[#This Row],[km]]-H34989,0)/1000</f>
        <v>1</v>
      </c>
      <c r="J34990" t="s">
        <v>14</v>
      </c>
      <c r="K34990" t="s">
        <v>3383</v>
      </c>
      <c r="L34990">
        <v>3</v>
      </c>
      <c r="M34990" t="s">
        <v>3387</v>
      </c>
      <c r="N34990" s="12">
        <f>COUNTIF(data_1728935828342[trecho],data_1728935828342[[#This Row],[trecho]])</f>
        <v>27</v>
      </c>
      <c r="O34990" s="12">
        <f>data_1728935828342[[#This Row],[km]]-H34989</f>
        <v>1000</v>
      </c>
    </row>
    <row r="34991" spans="1:15" x14ac:dyDescent="0.25">
      <c r="A34991">
        <v>42029185</v>
      </c>
      <c r="B34991" t="s">
        <v>33</v>
      </c>
      <c r="C34991">
        <v>267</v>
      </c>
      <c r="D34991" t="s">
        <v>1381</v>
      </c>
      <c r="E34991" s="1">
        <v>44371.375</v>
      </c>
      <c r="F34991">
        <v>-21.895046234130859</v>
      </c>
      <c r="G34991">
        <v>-43.952335357666016</v>
      </c>
      <c r="H34991">
        <v>182000</v>
      </c>
      <c r="I34991">
        <f>IF(data_1728935828342[[#This Row],[trecho]]=D34990,data_1728935828342[[#This Row],[km]]-H34990,0)/1000</f>
        <v>1</v>
      </c>
      <c r="J34991" t="s">
        <v>14</v>
      </c>
      <c r="K34991" t="s">
        <v>3383</v>
      </c>
      <c r="L34991">
        <v>3</v>
      </c>
      <c r="M34991" t="s">
        <v>3387</v>
      </c>
      <c r="N34991" s="12">
        <f>COUNTIF(data_1728935828342[trecho],data_1728935828342[[#This Row],[trecho]])</f>
        <v>27</v>
      </c>
      <c r="O34991" s="12">
        <f>data_1728935828342[[#This Row],[km]]-H34990</f>
        <v>1000</v>
      </c>
    </row>
    <row r="34992" spans="1:15" x14ac:dyDescent="0.25">
      <c r="A34992">
        <v>42030398</v>
      </c>
      <c r="B34992" t="s">
        <v>33</v>
      </c>
      <c r="C34992">
        <v>267</v>
      </c>
      <c r="D34992" t="s">
        <v>1381</v>
      </c>
      <c r="E34992" s="1">
        <v>44371.375</v>
      </c>
      <c r="F34992">
        <v>-21.909868240356445</v>
      </c>
      <c r="G34992">
        <v>-43.961418151855469</v>
      </c>
      <c r="H34992">
        <v>184000</v>
      </c>
      <c r="I34992">
        <f>IF(data_1728935828342[[#This Row],[trecho]]=D34991,data_1728935828342[[#This Row],[km]]-H34991,0)/1000</f>
        <v>2</v>
      </c>
      <c r="J34992" t="s">
        <v>14</v>
      </c>
      <c r="K34992" t="s">
        <v>3383</v>
      </c>
      <c r="L34992">
        <v>3</v>
      </c>
      <c r="M34992" t="s">
        <v>3387</v>
      </c>
      <c r="N34992" s="12">
        <f>COUNTIF(data_1728935828342[trecho],data_1728935828342[[#This Row],[trecho]])</f>
        <v>27</v>
      </c>
      <c r="O34992" s="12">
        <f>data_1728935828342[[#This Row],[km]]-H34991</f>
        <v>2000</v>
      </c>
    </row>
    <row r="34993" spans="1:15" x14ac:dyDescent="0.25">
      <c r="A34993">
        <v>42031565</v>
      </c>
      <c r="B34993" t="s">
        <v>33</v>
      </c>
      <c r="C34993">
        <v>267</v>
      </c>
      <c r="D34993" t="s">
        <v>1381</v>
      </c>
      <c r="E34993" s="1">
        <v>44371.375</v>
      </c>
      <c r="F34993">
        <v>-21.916690826416016</v>
      </c>
      <c r="G34993">
        <v>-43.976699829101563</v>
      </c>
      <c r="H34993">
        <v>186000</v>
      </c>
      <c r="I34993">
        <f>IF(data_1728935828342[[#This Row],[trecho]]=D34992,data_1728935828342[[#This Row],[km]]-H34992,0)/1000</f>
        <v>2</v>
      </c>
      <c r="J34993" t="s">
        <v>14</v>
      </c>
      <c r="K34993" t="s">
        <v>3383</v>
      </c>
      <c r="L34993">
        <v>3</v>
      </c>
      <c r="M34993" t="s">
        <v>3387</v>
      </c>
      <c r="N34993" s="12">
        <f>COUNTIF(data_1728935828342[trecho],data_1728935828342[[#This Row],[trecho]])</f>
        <v>27</v>
      </c>
      <c r="O34993" s="12">
        <f>data_1728935828342[[#This Row],[km]]-H34992</f>
        <v>2000</v>
      </c>
    </row>
    <row r="34994" spans="1:15" x14ac:dyDescent="0.25">
      <c r="A34994">
        <v>42033886</v>
      </c>
      <c r="B34994" t="s">
        <v>33</v>
      </c>
      <c r="C34994">
        <v>267</v>
      </c>
      <c r="D34994" t="s">
        <v>1381</v>
      </c>
      <c r="E34994" s="1">
        <v>44371.375</v>
      </c>
      <c r="F34994">
        <v>-21.916479110717773</v>
      </c>
      <c r="G34994">
        <v>-44.010589599609375</v>
      </c>
      <c r="H34994">
        <v>190000</v>
      </c>
      <c r="I34994">
        <f>IF(data_1728935828342[[#This Row],[trecho]]=D34993,data_1728935828342[[#This Row],[km]]-H34993,0)/1000</f>
        <v>4</v>
      </c>
      <c r="J34994" t="s">
        <v>14</v>
      </c>
      <c r="K34994" t="s">
        <v>3383</v>
      </c>
      <c r="L34994">
        <v>3</v>
      </c>
      <c r="M34994" t="s">
        <v>3387</v>
      </c>
      <c r="N34994" s="12">
        <f>COUNTIF(data_1728935828342[trecho],data_1728935828342[[#This Row],[trecho]])</f>
        <v>27</v>
      </c>
      <c r="O34994" s="12">
        <f>data_1728935828342[[#This Row],[km]]-H34993</f>
        <v>4000</v>
      </c>
    </row>
    <row r="34995" spans="1:15" x14ac:dyDescent="0.25">
      <c r="A34995">
        <v>42034465</v>
      </c>
      <c r="B34995" t="s">
        <v>33</v>
      </c>
      <c r="C34995">
        <v>267</v>
      </c>
      <c r="D34995" t="s">
        <v>1381</v>
      </c>
      <c r="E34995" s="1">
        <v>44371.375</v>
      </c>
      <c r="F34995">
        <v>-21.918386459350586</v>
      </c>
      <c r="G34995">
        <v>-44.019905090332031</v>
      </c>
      <c r="H34995">
        <v>191000</v>
      </c>
      <c r="I34995">
        <f>IF(data_1728935828342[[#This Row],[trecho]]=D34994,data_1728935828342[[#This Row],[km]]-H34994,0)/1000</f>
        <v>1</v>
      </c>
      <c r="J34995" t="s">
        <v>14</v>
      </c>
      <c r="K34995" t="s">
        <v>3383</v>
      </c>
      <c r="L34995">
        <v>3</v>
      </c>
      <c r="M34995" t="s">
        <v>3387</v>
      </c>
      <c r="N34995" s="12">
        <f>COUNTIF(data_1728935828342[trecho],data_1728935828342[[#This Row],[trecho]])</f>
        <v>27</v>
      </c>
      <c r="O34995" s="12">
        <f>data_1728935828342[[#This Row],[km]]-H34994</f>
        <v>1000</v>
      </c>
    </row>
    <row r="34996" spans="1:15" x14ac:dyDescent="0.25">
      <c r="A34996">
        <v>42037377</v>
      </c>
      <c r="B34996" t="s">
        <v>33</v>
      </c>
      <c r="C34996">
        <v>267</v>
      </c>
      <c r="D34996" t="s">
        <v>1381</v>
      </c>
      <c r="E34996" s="1">
        <v>44371.375</v>
      </c>
      <c r="F34996">
        <v>-21.939653396606445</v>
      </c>
      <c r="G34996">
        <v>-44.054290771484375</v>
      </c>
      <c r="H34996">
        <v>196000</v>
      </c>
      <c r="I34996">
        <f>IF(data_1728935828342[[#This Row],[trecho]]=D34995,data_1728935828342[[#This Row],[km]]-H34995,0)/1000</f>
        <v>5</v>
      </c>
      <c r="J34996" t="s">
        <v>14</v>
      </c>
      <c r="K34996" t="s">
        <v>3383</v>
      </c>
      <c r="L34996">
        <v>3</v>
      </c>
      <c r="M34996" t="s">
        <v>3387</v>
      </c>
      <c r="N34996" s="12">
        <f>COUNTIF(data_1728935828342[trecho],data_1728935828342[[#This Row],[trecho]])</f>
        <v>27</v>
      </c>
      <c r="O34996" s="12">
        <f>data_1728935828342[[#This Row],[km]]-H34995</f>
        <v>5000</v>
      </c>
    </row>
    <row r="34997" spans="1:15" x14ac:dyDescent="0.25">
      <c r="A34997">
        <v>42038546</v>
      </c>
      <c r="B34997" t="s">
        <v>33</v>
      </c>
      <c r="C34997">
        <v>267</v>
      </c>
      <c r="D34997" t="s">
        <v>1381</v>
      </c>
      <c r="E34997" s="1">
        <v>44371.375</v>
      </c>
      <c r="F34997">
        <v>-21.946487426757813</v>
      </c>
      <c r="G34997">
        <v>-44.071361541748047</v>
      </c>
      <c r="H34997">
        <v>198000</v>
      </c>
      <c r="I34997">
        <f>IF(data_1728935828342[[#This Row],[trecho]]=D34996,data_1728935828342[[#This Row],[km]]-H34996,0)/1000</f>
        <v>2</v>
      </c>
      <c r="J34997" t="s">
        <v>14</v>
      </c>
      <c r="K34997" t="s">
        <v>3383</v>
      </c>
      <c r="L34997">
        <v>3</v>
      </c>
      <c r="M34997" t="s">
        <v>3387</v>
      </c>
      <c r="N34997" s="12">
        <f>COUNTIF(data_1728935828342[trecho],data_1728935828342[[#This Row],[trecho]])</f>
        <v>27</v>
      </c>
      <c r="O34997" s="12">
        <f>data_1728935828342[[#This Row],[km]]-H34996</f>
        <v>2000</v>
      </c>
    </row>
    <row r="34998" spans="1:15" x14ac:dyDescent="0.25">
      <c r="A34998">
        <v>42039703</v>
      </c>
      <c r="B34998" t="s">
        <v>33</v>
      </c>
      <c r="C34998">
        <v>267</v>
      </c>
      <c r="D34998" t="s">
        <v>1381</v>
      </c>
      <c r="E34998" s="1">
        <v>44371.375</v>
      </c>
      <c r="F34998">
        <v>-21.935691833496094</v>
      </c>
      <c r="G34998">
        <v>-44.083538055419922</v>
      </c>
      <c r="H34998">
        <v>200000</v>
      </c>
      <c r="I34998">
        <f>IF(data_1728935828342[[#This Row],[trecho]]=D34997,data_1728935828342[[#This Row],[km]]-H34997,0)/1000</f>
        <v>2</v>
      </c>
      <c r="J34998" t="s">
        <v>14</v>
      </c>
      <c r="K34998" t="s">
        <v>3383</v>
      </c>
      <c r="L34998">
        <v>3</v>
      </c>
      <c r="M34998" t="s">
        <v>3387</v>
      </c>
      <c r="N34998" s="12">
        <f>COUNTIF(data_1728935828342[trecho],data_1728935828342[[#This Row],[trecho]])</f>
        <v>27</v>
      </c>
      <c r="O34998" s="12">
        <f>data_1728935828342[[#This Row],[km]]-H34997</f>
        <v>2000</v>
      </c>
    </row>
    <row r="34999" spans="1:15" x14ac:dyDescent="0.25">
      <c r="A34999">
        <v>42040865</v>
      </c>
      <c r="B34999" t="s">
        <v>33</v>
      </c>
      <c r="C34999">
        <v>267</v>
      </c>
      <c r="D34999" t="s">
        <v>1381</v>
      </c>
      <c r="E34999" s="1">
        <v>44371.375</v>
      </c>
      <c r="F34999">
        <v>-21.929807662963867</v>
      </c>
      <c r="G34999">
        <v>-44.097824096679688</v>
      </c>
      <c r="H34999">
        <v>202000</v>
      </c>
      <c r="I34999">
        <f>IF(data_1728935828342[[#This Row],[trecho]]=D34998,data_1728935828342[[#This Row],[km]]-H34998,0)/1000</f>
        <v>2</v>
      </c>
      <c r="J34999" t="s">
        <v>14</v>
      </c>
      <c r="K34999" t="s">
        <v>3383</v>
      </c>
      <c r="L34999">
        <v>3</v>
      </c>
      <c r="M34999" t="s">
        <v>3387</v>
      </c>
      <c r="N34999" s="12">
        <f>COUNTIF(data_1728935828342[trecho],data_1728935828342[[#This Row],[trecho]])</f>
        <v>27</v>
      </c>
      <c r="O34999" s="12">
        <f>data_1728935828342[[#This Row],[km]]-H34998</f>
        <v>2000</v>
      </c>
    </row>
    <row r="35000" spans="1:15" x14ac:dyDescent="0.25">
      <c r="A35000">
        <v>42041445</v>
      </c>
      <c r="B35000" t="s">
        <v>33</v>
      </c>
      <c r="C35000">
        <v>267</v>
      </c>
      <c r="D35000" t="s">
        <v>1381</v>
      </c>
      <c r="E35000" s="1">
        <v>44371.375</v>
      </c>
      <c r="F35000">
        <v>-21.931236267089844</v>
      </c>
      <c r="G35000">
        <v>-44.106437683105469</v>
      </c>
      <c r="H35000">
        <v>203000</v>
      </c>
      <c r="I35000">
        <f>IF(data_1728935828342[[#This Row],[trecho]]=D34999,data_1728935828342[[#This Row],[km]]-H34999,0)/1000</f>
        <v>1</v>
      </c>
      <c r="J35000" t="s">
        <v>14</v>
      </c>
      <c r="K35000" t="s">
        <v>3383</v>
      </c>
      <c r="L35000">
        <v>3</v>
      </c>
      <c r="M35000" t="s">
        <v>3387</v>
      </c>
      <c r="N35000" s="12">
        <f>COUNTIF(data_1728935828342[trecho],data_1728935828342[[#This Row],[trecho]])</f>
        <v>27</v>
      </c>
      <c r="O35000" s="12">
        <f>data_1728935828342[[#This Row],[km]]-H34999</f>
        <v>1000</v>
      </c>
    </row>
    <row r="35001" spans="1:15" x14ac:dyDescent="0.25">
      <c r="A35001">
        <v>42042648</v>
      </c>
      <c r="B35001" t="s">
        <v>33</v>
      </c>
      <c r="C35001">
        <v>267</v>
      </c>
      <c r="D35001" t="s">
        <v>1381</v>
      </c>
      <c r="E35001" s="1">
        <v>44371.375</v>
      </c>
      <c r="F35001">
        <v>-21.93952751159668</v>
      </c>
      <c r="G35001">
        <v>-44.120437622070313</v>
      </c>
      <c r="H35001">
        <v>205000</v>
      </c>
      <c r="I35001">
        <f>IF(data_1728935828342[[#This Row],[trecho]]=D35000,data_1728935828342[[#This Row],[km]]-H35000,0)/1000</f>
        <v>2</v>
      </c>
      <c r="J35001" t="s">
        <v>14</v>
      </c>
      <c r="K35001" t="s">
        <v>3383</v>
      </c>
      <c r="L35001">
        <v>3</v>
      </c>
      <c r="M35001" t="s">
        <v>3387</v>
      </c>
      <c r="N35001" s="12">
        <f>COUNTIF(data_1728935828342[trecho],data_1728935828342[[#This Row],[trecho]])</f>
        <v>27</v>
      </c>
      <c r="O35001" s="12">
        <f>data_1728935828342[[#This Row],[km]]-H35000</f>
        <v>2000</v>
      </c>
    </row>
    <row r="35002" spans="1:15" x14ac:dyDescent="0.25">
      <c r="A35002">
        <v>42043228</v>
      </c>
      <c r="B35002" t="s">
        <v>33</v>
      </c>
      <c r="C35002">
        <v>267</v>
      </c>
      <c r="D35002" t="s">
        <v>1381</v>
      </c>
      <c r="E35002" s="1">
        <v>44371.375</v>
      </c>
      <c r="F35002">
        <v>-21.945896148681641</v>
      </c>
      <c r="G35002">
        <v>-44.127300262451172</v>
      </c>
      <c r="H35002">
        <v>206000</v>
      </c>
      <c r="I35002">
        <f>IF(data_1728935828342[[#This Row],[trecho]]=D35001,data_1728935828342[[#This Row],[km]]-H35001,0)/1000</f>
        <v>1</v>
      </c>
      <c r="J35002" t="s">
        <v>14</v>
      </c>
      <c r="K35002" t="s">
        <v>3383</v>
      </c>
      <c r="L35002">
        <v>3</v>
      </c>
      <c r="M35002" t="s">
        <v>3387</v>
      </c>
      <c r="N35002" s="12">
        <f>COUNTIF(data_1728935828342[trecho],data_1728935828342[[#This Row],[trecho]])</f>
        <v>27</v>
      </c>
      <c r="O35002" s="12">
        <f>data_1728935828342[[#This Row],[km]]-H35001</f>
        <v>1000</v>
      </c>
    </row>
    <row r="35003" spans="1:15" x14ac:dyDescent="0.25">
      <c r="A35003">
        <v>42043808</v>
      </c>
      <c r="B35003" t="s">
        <v>33</v>
      </c>
      <c r="C35003">
        <v>267</v>
      </c>
      <c r="D35003" t="s">
        <v>1381</v>
      </c>
      <c r="E35003" s="1">
        <v>44371.375</v>
      </c>
      <c r="F35003">
        <v>-21.947982788085938</v>
      </c>
      <c r="G35003">
        <v>-44.136135101318359</v>
      </c>
      <c r="H35003">
        <v>207000</v>
      </c>
      <c r="I35003">
        <f>IF(data_1728935828342[[#This Row],[trecho]]=D35002,data_1728935828342[[#This Row],[km]]-H35002,0)/1000</f>
        <v>1</v>
      </c>
      <c r="J35003" t="s">
        <v>14</v>
      </c>
      <c r="K35003" t="s">
        <v>3383</v>
      </c>
      <c r="L35003">
        <v>3</v>
      </c>
      <c r="M35003" t="s">
        <v>3387</v>
      </c>
      <c r="N35003" s="12">
        <f>COUNTIF(data_1728935828342[trecho],data_1728935828342[[#This Row],[trecho]])</f>
        <v>27</v>
      </c>
      <c r="O35003" s="12">
        <f>data_1728935828342[[#This Row],[km]]-H35002</f>
        <v>1000</v>
      </c>
    </row>
    <row r="35004" spans="1:15" x14ac:dyDescent="0.25">
      <c r="A35004">
        <v>42044389</v>
      </c>
      <c r="B35004" t="s">
        <v>33</v>
      </c>
      <c r="C35004">
        <v>267</v>
      </c>
      <c r="D35004" t="s">
        <v>1381</v>
      </c>
      <c r="E35004" s="1">
        <v>44371.375</v>
      </c>
      <c r="F35004">
        <v>-21.946193695068359</v>
      </c>
      <c r="G35004">
        <v>-44.145442962646484</v>
      </c>
      <c r="H35004">
        <v>208000</v>
      </c>
      <c r="I35004">
        <f>IF(data_1728935828342[[#This Row],[trecho]]=D35003,data_1728935828342[[#This Row],[km]]-H35003,0)/1000</f>
        <v>1</v>
      </c>
      <c r="J35004" t="s">
        <v>14</v>
      </c>
      <c r="K35004" t="s">
        <v>3383</v>
      </c>
      <c r="L35004">
        <v>3</v>
      </c>
      <c r="M35004" t="s">
        <v>3387</v>
      </c>
      <c r="N35004" s="12">
        <f>COUNTIF(data_1728935828342[trecho],data_1728935828342[[#This Row],[trecho]])</f>
        <v>27</v>
      </c>
      <c r="O35004" s="12">
        <f>data_1728935828342[[#This Row],[km]]-H35003</f>
        <v>1000</v>
      </c>
    </row>
    <row r="35005" spans="1:15" x14ac:dyDescent="0.25">
      <c r="A35005">
        <v>42046158</v>
      </c>
      <c r="B35005" t="s">
        <v>33</v>
      </c>
      <c r="C35005">
        <v>267</v>
      </c>
      <c r="D35005" t="s">
        <v>1381</v>
      </c>
      <c r="E35005" s="1">
        <v>44371.375</v>
      </c>
      <c r="F35005">
        <v>-21.946319580078125</v>
      </c>
      <c r="G35005">
        <v>-44.173717498779297</v>
      </c>
      <c r="H35005">
        <v>211000</v>
      </c>
      <c r="I35005">
        <f>IF(data_1728935828342[[#This Row],[trecho]]=D35004,data_1728935828342[[#This Row],[km]]-H35004,0)/1000</f>
        <v>3</v>
      </c>
      <c r="J35005" t="s">
        <v>14</v>
      </c>
      <c r="K35005" t="s">
        <v>3383</v>
      </c>
      <c r="L35005">
        <v>3</v>
      </c>
      <c r="M35005" t="s">
        <v>3387</v>
      </c>
      <c r="N35005" s="12">
        <f>COUNTIF(data_1728935828342[trecho],data_1728935828342[[#This Row],[trecho]])</f>
        <v>27</v>
      </c>
      <c r="O35005" s="12">
        <f>data_1728935828342[[#This Row],[km]]-H35004</f>
        <v>3000</v>
      </c>
    </row>
    <row r="35006" spans="1:15" x14ac:dyDescent="0.25">
      <c r="A35006">
        <v>42046738</v>
      </c>
      <c r="B35006" t="s">
        <v>33</v>
      </c>
      <c r="C35006">
        <v>267</v>
      </c>
      <c r="D35006" t="s">
        <v>1381</v>
      </c>
      <c r="E35006" s="1">
        <v>44371.375</v>
      </c>
      <c r="F35006">
        <v>-21.947727203369141</v>
      </c>
      <c r="G35006">
        <v>-44.183265686035156</v>
      </c>
      <c r="H35006">
        <v>212000</v>
      </c>
      <c r="I35006">
        <f>IF(data_1728935828342[[#This Row],[trecho]]=D35005,data_1728935828342[[#This Row],[km]]-H35005,0)/1000</f>
        <v>1</v>
      </c>
      <c r="J35006" t="s">
        <v>14</v>
      </c>
      <c r="K35006" t="s">
        <v>3383</v>
      </c>
      <c r="L35006">
        <v>3</v>
      </c>
      <c r="M35006" t="s">
        <v>3387</v>
      </c>
      <c r="N35006" s="12">
        <f>COUNTIF(data_1728935828342[trecho],data_1728935828342[[#This Row],[trecho]])</f>
        <v>27</v>
      </c>
      <c r="O35006" s="12">
        <f>data_1728935828342[[#This Row],[km]]-H35005</f>
        <v>1000</v>
      </c>
    </row>
    <row r="35007" spans="1:15" x14ac:dyDescent="0.25">
      <c r="A35007">
        <v>42048124</v>
      </c>
      <c r="B35007" t="s">
        <v>33</v>
      </c>
      <c r="C35007">
        <v>267</v>
      </c>
      <c r="D35007" t="s">
        <v>3054</v>
      </c>
      <c r="E35007" s="1">
        <v>44371.375</v>
      </c>
      <c r="F35007">
        <v>-21.936227798461914</v>
      </c>
      <c r="G35007">
        <v>-44.195732116699219</v>
      </c>
      <c r="H35007">
        <v>214000</v>
      </c>
      <c r="I35007">
        <f>IF(data_1728935828342[[#This Row],[trecho]]=D35006,data_1728935828342[[#This Row],[km]]-H35006,0)/1000</f>
        <v>0</v>
      </c>
      <c r="J35007" t="s">
        <v>14</v>
      </c>
      <c r="K35007" t="s">
        <v>3383</v>
      </c>
      <c r="L35007">
        <v>3</v>
      </c>
      <c r="M35007" t="s">
        <v>3387</v>
      </c>
      <c r="N35007" s="12">
        <f>COUNTIF(data_1728935828342[trecho],data_1728935828342[[#This Row],[trecho]])</f>
        <v>3</v>
      </c>
      <c r="O35007" s="12">
        <f>data_1728935828342[[#This Row],[km]]-H35006</f>
        <v>2000</v>
      </c>
    </row>
    <row r="35008" spans="1:15" x14ac:dyDescent="0.25">
      <c r="A35008">
        <v>42048732</v>
      </c>
      <c r="B35008" t="s">
        <v>33</v>
      </c>
      <c r="C35008">
        <v>267</v>
      </c>
      <c r="D35008" t="s">
        <v>3054</v>
      </c>
      <c r="E35008" s="1">
        <v>44371.375</v>
      </c>
      <c r="F35008">
        <v>-21.936580657958984</v>
      </c>
      <c r="G35008">
        <v>-44.205047607421875</v>
      </c>
      <c r="H35008">
        <v>215000</v>
      </c>
      <c r="I35008">
        <f>IF(data_1728935828342[[#This Row],[trecho]]=D35007,data_1728935828342[[#This Row],[km]]-H35007,0)/1000</f>
        <v>1</v>
      </c>
      <c r="J35008" t="s">
        <v>14</v>
      </c>
      <c r="K35008" t="s">
        <v>3383</v>
      </c>
      <c r="L35008">
        <v>3</v>
      </c>
      <c r="M35008" t="s">
        <v>3387</v>
      </c>
      <c r="N35008" s="12">
        <f>COUNTIF(data_1728935828342[trecho],data_1728935828342[[#This Row],[trecho]])</f>
        <v>3</v>
      </c>
      <c r="O35008" s="12">
        <f>data_1728935828342[[#This Row],[km]]-H35007</f>
        <v>1000</v>
      </c>
    </row>
    <row r="35009" spans="1:15" x14ac:dyDescent="0.25">
      <c r="A35009">
        <v>42049313</v>
      </c>
      <c r="B35009" t="s">
        <v>33</v>
      </c>
      <c r="C35009">
        <v>267</v>
      </c>
      <c r="D35009" t="s">
        <v>3054</v>
      </c>
      <c r="E35009" s="1">
        <v>44371.375</v>
      </c>
      <c r="F35009">
        <v>-21.938804626464844</v>
      </c>
      <c r="G35009">
        <v>-44.213939666748047</v>
      </c>
      <c r="H35009">
        <v>216000</v>
      </c>
      <c r="I35009">
        <f>IF(data_1728935828342[[#This Row],[trecho]]=D35008,data_1728935828342[[#This Row],[km]]-H35008,0)/1000</f>
        <v>1</v>
      </c>
      <c r="J35009" t="s">
        <v>14</v>
      </c>
      <c r="K35009" t="s">
        <v>3383</v>
      </c>
      <c r="L35009">
        <v>3</v>
      </c>
      <c r="M35009" t="s">
        <v>3387</v>
      </c>
      <c r="N35009" s="12">
        <f>COUNTIF(data_1728935828342[trecho],data_1728935828342[[#This Row],[trecho]])</f>
        <v>3</v>
      </c>
      <c r="O35009" s="12">
        <f>data_1728935828342[[#This Row],[km]]-H35008</f>
        <v>1000</v>
      </c>
    </row>
    <row r="35010" spans="1:15" x14ac:dyDescent="0.25">
      <c r="A35010">
        <v>42051055</v>
      </c>
      <c r="B35010" t="s">
        <v>33</v>
      </c>
      <c r="C35010">
        <v>267</v>
      </c>
      <c r="D35010" t="s">
        <v>1661</v>
      </c>
      <c r="E35010" s="1">
        <v>44371.375</v>
      </c>
      <c r="F35010">
        <v>-21.940557479858398</v>
      </c>
      <c r="G35010">
        <v>-44.241016387939453</v>
      </c>
      <c r="H35010">
        <v>219000</v>
      </c>
      <c r="I35010">
        <f>IF(data_1728935828342[[#This Row],[trecho]]=D35009,data_1728935828342[[#This Row],[km]]-H35009,0)/1000</f>
        <v>0</v>
      </c>
      <c r="J35010" t="s">
        <v>14</v>
      </c>
      <c r="K35010" t="s">
        <v>3383</v>
      </c>
      <c r="L35010">
        <v>3</v>
      </c>
      <c r="M35010" t="s">
        <v>3387</v>
      </c>
      <c r="N35010" s="12">
        <f>COUNTIF(data_1728935828342[trecho],data_1728935828342[[#This Row],[trecho]])</f>
        <v>9</v>
      </c>
      <c r="O35010" s="12">
        <f>data_1728935828342[[#This Row],[km]]-H35009</f>
        <v>3000</v>
      </c>
    </row>
    <row r="35011" spans="1:15" x14ac:dyDescent="0.25">
      <c r="A35011">
        <v>42054548</v>
      </c>
      <c r="B35011" t="s">
        <v>33</v>
      </c>
      <c r="C35011">
        <v>267</v>
      </c>
      <c r="D35011" t="s">
        <v>1661</v>
      </c>
      <c r="E35011" s="1">
        <v>44371.375</v>
      </c>
      <c r="F35011">
        <v>-21.942506790161133</v>
      </c>
      <c r="G35011">
        <v>-44.286613464355469</v>
      </c>
      <c r="H35011">
        <v>225000</v>
      </c>
      <c r="I35011">
        <f>IF(data_1728935828342[[#This Row],[trecho]]=D35010,data_1728935828342[[#This Row],[km]]-H35010,0)/1000</f>
        <v>6</v>
      </c>
      <c r="J35011" t="s">
        <v>14</v>
      </c>
      <c r="K35011" t="s">
        <v>3383</v>
      </c>
      <c r="L35011">
        <v>3</v>
      </c>
      <c r="M35011" t="s">
        <v>3387</v>
      </c>
      <c r="N35011" s="12">
        <f>COUNTIF(data_1728935828342[trecho],data_1728935828342[[#This Row],[trecho]])</f>
        <v>9</v>
      </c>
      <c r="O35011" s="12">
        <f>data_1728935828342[[#This Row],[km]]-H35010</f>
        <v>6000</v>
      </c>
    </row>
    <row r="35012" spans="1:15" x14ac:dyDescent="0.25">
      <c r="A35012">
        <v>42055134</v>
      </c>
      <c r="B35012" t="s">
        <v>33</v>
      </c>
      <c r="C35012">
        <v>267</v>
      </c>
      <c r="D35012" t="s">
        <v>1661</v>
      </c>
      <c r="E35012" s="1">
        <v>44371.375</v>
      </c>
      <c r="F35012">
        <v>-21.941617965698242</v>
      </c>
      <c r="G35012">
        <v>-44.29443359375</v>
      </c>
      <c r="H35012">
        <v>226000</v>
      </c>
      <c r="I35012">
        <f>IF(data_1728935828342[[#This Row],[trecho]]=D35011,data_1728935828342[[#This Row],[km]]-H35011,0)/1000</f>
        <v>1</v>
      </c>
      <c r="J35012" t="s">
        <v>14</v>
      </c>
      <c r="K35012" t="s">
        <v>3383</v>
      </c>
      <c r="L35012">
        <v>3</v>
      </c>
      <c r="M35012" t="s">
        <v>3387</v>
      </c>
      <c r="N35012" s="12">
        <f>COUNTIF(data_1728935828342[trecho],data_1728935828342[[#This Row],[trecho]])</f>
        <v>9</v>
      </c>
      <c r="O35012" s="12">
        <f>data_1728935828342[[#This Row],[km]]-H35011</f>
        <v>1000</v>
      </c>
    </row>
    <row r="35013" spans="1:15" x14ac:dyDescent="0.25">
      <c r="A35013">
        <v>42055717</v>
      </c>
      <c r="B35013" t="s">
        <v>33</v>
      </c>
      <c r="C35013">
        <v>267</v>
      </c>
      <c r="D35013" t="s">
        <v>1661</v>
      </c>
      <c r="E35013" s="1">
        <v>44371.375</v>
      </c>
      <c r="F35013">
        <v>-21.94465446472168</v>
      </c>
      <c r="G35013">
        <v>-44.298690795898438</v>
      </c>
      <c r="H35013">
        <v>227000</v>
      </c>
      <c r="I35013">
        <f>IF(data_1728935828342[[#This Row],[trecho]]=D35012,data_1728935828342[[#This Row],[km]]-H35012,0)/1000</f>
        <v>1</v>
      </c>
      <c r="J35013" t="s">
        <v>14</v>
      </c>
      <c r="K35013" t="s">
        <v>3383</v>
      </c>
      <c r="L35013">
        <v>3</v>
      </c>
      <c r="M35013" t="s">
        <v>3387</v>
      </c>
      <c r="N35013" s="12">
        <f>COUNTIF(data_1728935828342[trecho],data_1728935828342[[#This Row],[trecho]])</f>
        <v>9</v>
      </c>
      <c r="O35013" s="12">
        <f>data_1728935828342[[#This Row],[km]]-H35012</f>
        <v>1000</v>
      </c>
    </row>
    <row r="35014" spans="1:15" x14ac:dyDescent="0.25">
      <c r="A35014">
        <v>42056316</v>
      </c>
      <c r="B35014" t="s">
        <v>33</v>
      </c>
      <c r="C35014">
        <v>267</v>
      </c>
      <c r="D35014" t="s">
        <v>1661</v>
      </c>
      <c r="E35014" s="1">
        <v>44371.375</v>
      </c>
      <c r="F35014">
        <v>-21.942459106445313</v>
      </c>
      <c r="G35014">
        <v>-44.307037353515625</v>
      </c>
      <c r="H35014">
        <v>228000</v>
      </c>
      <c r="I35014">
        <f>IF(data_1728935828342[[#This Row],[trecho]]=D35013,data_1728935828342[[#This Row],[km]]-H35013,0)/1000</f>
        <v>1</v>
      </c>
      <c r="J35014" t="s">
        <v>14</v>
      </c>
      <c r="K35014" t="s">
        <v>3383</v>
      </c>
      <c r="L35014">
        <v>3</v>
      </c>
      <c r="M35014" t="s">
        <v>3387</v>
      </c>
      <c r="N35014" s="12">
        <f>COUNTIF(data_1728935828342[trecho],data_1728935828342[[#This Row],[trecho]])</f>
        <v>9</v>
      </c>
      <c r="O35014" s="12">
        <f>data_1728935828342[[#This Row],[km]]-H35013</f>
        <v>1000</v>
      </c>
    </row>
    <row r="35015" spans="1:15" x14ac:dyDescent="0.25">
      <c r="A35015">
        <v>42056911</v>
      </c>
      <c r="B35015" t="s">
        <v>33</v>
      </c>
      <c r="C35015">
        <v>267</v>
      </c>
      <c r="D35015" t="s">
        <v>1661</v>
      </c>
      <c r="E35015" s="1">
        <v>44371.375</v>
      </c>
      <c r="F35015">
        <v>-21.94227409362793</v>
      </c>
      <c r="G35015">
        <v>-44.315357208251953</v>
      </c>
      <c r="H35015">
        <v>229000</v>
      </c>
      <c r="I35015">
        <f>IF(data_1728935828342[[#This Row],[trecho]]=D35014,data_1728935828342[[#This Row],[km]]-H35014,0)/1000</f>
        <v>1</v>
      </c>
      <c r="J35015" t="s">
        <v>14</v>
      </c>
      <c r="K35015" t="s">
        <v>3383</v>
      </c>
      <c r="L35015">
        <v>3</v>
      </c>
      <c r="M35015" t="s">
        <v>3387</v>
      </c>
      <c r="N35015" s="12">
        <f>COUNTIF(data_1728935828342[trecho],data_1728935828342[[#This Row],[trecho]])</f>
        <v>9</v>
      </c>
      <c r="O35015" s="12">
        <f>data_1728935828342[[#This Row],[km]]-H35014</f>
        <v>1000</v>
      </c>
    </row>
    <row r="35016" spans="1:15" x14ac:dyDescent="0.25">
      <c r="A35016">
        <v>42058084</v>
      </c>
      <c r="B35016" t="s">
        <v>33</v>
      </c>
      <c r="C35016">
        <v>267</v>
      </c>
      <c r="D35016" t="s">
        <v>1661</v>
      </c>
      <c r="E35016" s="1">
        <v>44371.375</v>
      </c>
      <c r="F35016">
        <v>-21.948362350463867</v>
      </c>
      <c r="G35016">
        <v>-44.331394195556641</v>
      </c>
      <c r="H35016">
        <v>231000</v>
      </c>
      <c r="I35016">
        <f>IF(data_1728935828342[[#This Row],[trecho]]=D35015,data_1728935828342[[#This Row],[km]]-H35015,0)/1000</f>
        <v>2</v>
      </c>
      <c r="J35016" t="s">
        <v>14</v>
      </c>
      <c r="K35016" t="s">
        <v>3383</v>
      </c>
      <c r="L35016">
        <v>3</v>
      </c>
      <c r="M35016" t="s">
        <v>3387</v>
      </c>
      <c r="N35016" s="12">
        <f>COUNTIF(data_1728935828342[trecho],data_1728935828342[[#This Row],[trecho]])</f>
        <v>9</v>
      </c>
      <c r="O35016" s="12">
        <f>data_1728935828342[[#This Row],[km]]-H35015</f>
        <v>2000</v>
      </c>
    </row>
    <row r="35017" spans="1:15" x14ac:dyDescent="0.25">
      <c r="A35017">
        <v>42058663</v>
      </c>
      <c r="B35017" t="s">
        <v>33</v>
      </c>
      <c r="C35017">
        <v>267</v>
      </c>
      <c r="D35017" t="s">
        <v>1661</v>
      </c>
      <c r="E35017" s="1">
        <v>44371.375</v>
      </c>
      <c r="F35017">
        <v>-21.947854995727539</v>
      </c>
      <c r="G35017">
        <v>-44.340167999267578</v>
      </c>
      <c r="H35017">
        <v>232000</v>
      </c>
      <c r="I35017">
        <f>IF(data_1728935828342[[#This Row],[trecho]]=D35016,data_1728935828342[[#This Row],[km]]-H35016,0)/1000</f>
        <v>1</v>
      </c>
      <c r="J35017" t="s">
        <v>14</v>
      </c>
      <c r="K35017" t="s">
        <v>3383</v>
      </c>
      <c r="L35017">
        <v>3</v>
      </c>
      <c r="M35017" t="s">
        <v>3387</v>
      </c>
      <c r="N35017" s="12">
        <f>COUNTIF(data_1728935828342[trecho],data_1728935828342[[#This Row],[trecho]])</f>
        <v>9</v>
      </c>
      <c r="O35017" s="12">
        <f>data_1728935828342[[#This Row],[km]]-H35016</f>
        <v>1000</v>
      </c>
    </row>
    <row r="35018" spans="1:15" x14ac:dyDescent="0.25">
      <c r="A35018">
        <v>42059243</v>
      </c>
      <c r="B35018" t="s">
        <v>33</v>
      </c>
      <c r="C35018">
        <v>267</v>
      </c>
      <c r="D35018" t="s">
        <v>1661</v>
      </c>
      <c r="E35018" s="1">
        <v>44371.375</v>
      </c>
      <c r="F35018">
        <v>-21.952114105224609</v>
      </c>
      <c r="G35018">
        <v>-44.347640991210938</v>
      </c>
      <c r="H35018">
        <v>233000</v>
      </c>
      <c r="I35018">
        <f>IF(data_1728935828342[[#This Row],[trecho]]=D35017,data_1728935828342[[#This Row],[km]]-H35017,0)/1000</f>
        <v>1</v>
      </c>
      <c r="J35018" t="s">
        <v>14</v>
      </c>
      <c r="K35018" t="s">
        <v>3383</v>
      </c>
      <c r="L35018">
        <v>3</v>
      </c>
      <c r="M35018" t="s">
        <v>3387</v>
      </c>
      <c r="N35018" s="12">
        <f>COUNTIF(data_1728935828342[trecho],data_1728935828342[[#This Row],[trecho]])</f>
        <v>9</v>
      </c>
      <c r="O35018" s="12">
        <f>data_1728935828342[[#This Row],[km]]-H35017</f>
        <v>1000</v>
      </c>
    </row>
    <row r="35019" spans="1:15" x14ac:dyDescent="0.25">
      <c r="A35019">
        <v>42059825</v>
      </c>
      <c r="B35019" t="s">
        <v>33</v>
      </c>
      <c r="C35019">
        <v>267</v>
      </c>
      <c r="D35019" t="s">
        <v>2147</v>
      </c>
      <c r="E35019" s="1">
        <v>44371.375</v>
      </c>
      <c r="F35019">
        <v>-21.946672439575195</v>
      </c>
      <c r="G35019">
        <v>-44.355171203613281</v>
      </c>
      <c r="H35019">
        <v>234000</v>
      </c>
      <c r="I35019">
        <f>IF(data_1728935828342[[#This Row],[trecho]]=D35018,data_1728935828342[[#This Row],[km]]-H35018,0)/1000</f>
        <v>0</v>
      </c>
      <c r="J35019" t="s">
        <v>14</v>
      </c>
      <c r="K35019" t="s">
        <v>3383</v>
      </c>
      <c r="L35019">
        <v>3</v>
      </c>
      <c r="M35019" t="s">
        <v>3387</v>
      </c>
      <c r="N35019" s="12">
        <f>COUNTIF(data_1728935828342[trecho],data_1728935828342[[#This Row],[trecho]])</f>
        <v>14</v>
      </c>
      <c r="O35019" s="12">
        <f>data_1728935828342[[#This Row],[km]]-H35018</f>
        <v>1000</v>
      </c>
    </row>
    <row r="35020" spans="1:15" x14ac:dyDescent="0.25">
      <c r="A35020">
        <v>42060404</v>
      </c>
      <c r="B35020" t="s">
        <v>33</v>
      </c>
      <c r="C35020">
        <v>267</v>
      </c>
      <c r="D35020" t="s">
        <v>2147</v>
      </c>
      <c r="E35020" s="1">
        <v>44371.375</v>
      </c>
      <c r="F35020">
        <v>-21.948381423950195</v>
      </c>
      <c r="G35020">
        <v>-44.364425659179688</v>
      </c>
      <c r="H35020">
        <v>235000</v>
      </c>
      <c r="I35020">
        <f>IF(data_1728935828342[[#This Row],[trecho]]=D35019,data_1728935828342[[#This Row],[km]]-H35019,0)/1000</f>
        <v>1</v>
      </c>
      <c r="J35020" t="s">
        <v>14</v>
      </c>
      <c r="K35020" t="s">
        <v>3383</v>
      </c>
      <c r="L35020">
        <v>3</v>
      </c>
      <c r="M35020" t="s">
        <v>3387</v>
      </c>
      <c r="N35020" s="12">
        <f>COUNTIF(data_1728935828342[trecho],data_1728935828342[[#This Row],[trecho]])</f>
        <v>14</v>
      </c>
      <c r="O35020" s="12">
        <f>data_1728935828342[[#This Row],[km]]-H35019</f>
        <v>1000</v>
      </c>
    </row>
    <row r="35021" spans="1:15" x14ac:dyDescent="0.25">
      <c r="A35021">
        <v>42060984</v>
      </c>
      <c r="B35021" t="s">
        <v>33</v>
      </c>
      <c r="C35021">
        <v>267</v>
      </c>
      <c r="D35021" t="s">
        <v>2147</v>
      </c>
      <c r="E35021" s="1">
        <v>44371.375</v>
      </c>
      <c r="F35021">
        <v>-21.944543838500977</v>
      </c>
      <c r="G35021">
        <v>-44.373085021972656</v>
      </c>
      <c r="H35021">
        <v>236000</v>
      </c>
      <c r="I35021">
        <f>IF(data_1728935828342[[#This Row],[trecho]]=D35020,data_1728935828342[[#This Row],[km]]-H35020,0)/1000</f>
        <v>1</v>
      </c>
      <c r="J35021" t="s">
        <v>14</v>
      </c>
      <c r="K35021" t="s">
        <v>3383</v>
      </c>
      <c r="L35021">
        <v>3</v>
      </c>
      <c r="M35021" t="s">
        <v>3387</v>
      </c>
      <c r="N35021" s="12">
        <f>COUNTIF(data_1728935828342[trecho],data_1728935828342[[#This Row],[trecho]])</f>
        <v>14</v>
      </c>
      <c r="O35021" s="12">
        <f>data_1728935828342[[#This Row],[km]]-H35020</f>
        <v>1000</v>
      </c>
    </row>
    <row r="35022" spans="1:15" x14ac:dyDescent="0.25">
      <c r="A35022">
        <v>42061564</v>
      </c>
      <c r="B35022" t="s">
        <v>33</v>
      </c>
      <c r="C35022">
        <v>267</v>
      </c>
      <c r="D35022" t="s">
        <v>2147</v>
      </c>
      <c r="E35022" s="1">
        <v>44371.375</v>
      </c>
      <c r="F35022">
        <v>-21.938432693481445</v>
      </c>
      <c r="G35022">
        <v>-44.380001068115234</v>
      </c>
      <c r="H35022">
        <v>237000</v>
      </c>
      <c r="I35022">
        <f>IF(data_1728935828342[[#This Row],[trecho]]=D35021,data_1728935828342[[#This Row],[km]]-H35021,0)/1000</f>
        <v>1</v>
      </c>
      <c r="J35022" t="s">
        <v>14</v>
      </c>
      <c r="K35022" t="s">
        <v>3383</v>
      </c>
      <c r="L35022">
        <v>3</v>
      </c>
      <c r="M35022" t="s">
        <v>3387</v>
      </c>
      <c r="N35022" s="12">
        <f>COUNTIF(data_1728935828342[trecho],data_1728935828342[[#This Row],[trecho]])</f>
        <v>14</v>
      </c>
      <c r="O35022" s="12">
        <f>data_1728935828342[[#This Row],[km]]-H35021</f>
        <v>1000</v>
      </c>
    </row>
    <row r="35023" spans="1:15" x14ac:dyDescent="0.25">
      <c r="A35023">
        <v>42062144</v>
      </c>
      <c r="B35023" t="s">
        <v>33</v>
      </c>
      <c r="C35023">
        <v>267</v>
      </c>
      <c r="D35023" t="s">
        <v>2147</v>
      </c>
      <c r="E35023" s="1">
        <v>44371.375</v>
      </c>
      <c r="F35023">
        <v>-21.930286407470703</v>
      </c>
      <c r="G35023">
        <v>-44.384044647216797</v>
      </c>
      <c r="H35023">
        <v>238000</v>
      </c>
      <c r="I35023">
        <f>IF(data_1728935828342[[#This Row],[trecho]]=D35022,data_1728935828342[[#This Row],[km]]-H35022,0)/1000</f>
        <v>1</v>
      </c>
      <c r="J35023" t="s">
        <v>14</v>
      </c>
      <c r="K35023" t="s">
        <v>3383</v>
      </c>
      <c r="L35023">
        <v>3</v>
      </c>
      <c r="M35023" t="s">
        <v>3387</v>
      </c>
      <c r="N35023" s="12">
        <f>COUNTIF(data_1728935828342[trecho],data_1728935828342[[#This Row],[trecho]])</f>
        <v>14</v>
      </c>
      <c r="O35023" s="12">
        <f>data_1728935828342[[#This Row],[km]]-H35022</f>
        <v>1000</v>
      </c>
    </row>
    <row r="35024" spans="1:15" x14ac:dyDescent="0.25">
      <c r="A35024">
        <v>42062723</v>
      </c>
      <c r="B35024" t="s">
        <v>33</v>
      </c>
      <c r="C35024">
        <v>267</v>
      </c>
      <c r="D35024" t="s">
        <v>2147</v>
      </c>
      <c r="E35024" s="1">
        <v>44371.375</v>
      </c>
      <c r="F35024">
        <v>-21.925966262817383</v>
      </c>
      <c r="G35024">
        <v>-44.392002105712891</v>
      </c>
      <c r="H35024">
        <v>239000</v>
      </c>
      <c r="I35024">
        <f>IF(data_1728935828342[[#This Row],[trecho]]=D35023,data_1728935828342[[#This Row],[km]]-H35023,0)/1000</f>
        <v>1</v>
      </c>
      <c r="J35024" t="s">
        <v>14</v>
      </c>
      <c r="K35024" t="s">
        <v>3383</v>
      </c>
      <c r="L35024">
        <v>3</v>
      </c>
      <c r="M35024" t="s">
        <v>3387</v>
      </c>
      <c r="N35024" s="12">
        <f>COUNTIF(data_1728935828342[trecho],data_1728935828342[[#This Row],[trecho]])</f>
        <v>14</v>
      </c>
      <c r="O35024" s="12">
        <f>data_1728935828342[[#This Row],[km]]-H35023</f>
        <v>1000</v>
      </c>
    </row>
    <row r="35025" spans="1:15" x14ac:dyDescent="0.25">
      <c r="A35025">
        <v>42063304</v>
      </c>
      <c r="B35025" t="s">
        <v>33</v>
      </c>
      <c r="C35025">
        <v>267</v>
      </c>
      <c r="D35025" t="s">
        <v>2147</v>
      </c>
      <c r="E35025" s="1">
        <v>44371.375</v>
      </c>
      <c r="F35025">
        <v>-21.922542572021484</v>
      </c>
      <c r="G35025">
        <v>-44.400566101074219</v>
      </c>
      <c r="H35025">
        <v>240000</v>
      </c>
      <c r="I35025">
        <f>IF(data_1728935828342[[#This Row],[trecho]]=D35024,data_1728935828342[[#This Row],[km]]-H35024,0)/1000</f>
        <v>1</v>
      </c>
      <c r="J35025" t="s">
        <v>14</v>
      </c>
      <c r="K35025" t="s">
        <v>3383</v>
      </c>
      <c r="L35025">
        <v>3</v>
      </c>
      <c r="M35025" t="s">
        <v>3387</v>
      </c>
      <c r="N35025" s="12">
        <f>COUNTIF(data_1728935828342[trecho],data_1728935828342[[#This Row],[trecho]])</f>
        <v>14</v>
      </c>
      <c r="O35025" s="12">
        <f>data_1728935828342[[#This Row],[km]]-H35024</f>
        <v>1000</v>
      </c>
    </row>
    <row r="35026" spans="1:15" x14ac:dyDescent="0.25">
      <c r="A35026">
        <v>42064496</v>
      </c>
      <c r="B35026" t="s">
        <v>33</v>
      </c>
      <c r="C35026">
        <v>267</v>
      </c>
      <c r="D35026" t="s">
        <v>2147</v>
      </c>
      <c r="E35026" s="1">
        <v>44371.375</v>
      </c>
      <c r="F35026">
        <v>-21.919342041015625</v>
      </c>
      <c r="G35026">
        <v>-44.417873382568359</v>
      </c>
      <c r="H35026">
        <v>242000</v>
      </c>
      <c r="I35026">
        <f>IF(data_1728935828342[[#This Row],[trecho]]=D35025,data_1728935828342[[#This Row],[km]]-H35025,0)/1000</f>
        <v>2</v>
      </c>
      <c r="J35026" t="s">
        <v>14</v>
      </c>
      <c r="K35026" t="s">
        <v>3383</v>
      </c>
      <c r="L35026">
        <v>3</v>
      </c>
      <c r="M35026" t="s">
        <v>3387</v>
      </c>
      <c r="N35026" s="12">
        <f>COUNTIF(data_1728935828342[trecho],data_1728935828342[[#This Row],[trecho]])</f>
        <v>14</v>
      </c>
      <c r="O35026" s="12">
        <f>data_1728935828342[[#This Row],[km]]-H35025</f>
        <v>2000</v>
      </c>
    </row>
    <row r="35027" spans="1:15" x14ac:dyDescent="0.25">
      <c r="A35027">
        <v>42065075</v>
      </c>
      <c r="B35027" t="s">
        <v>33</v>
      </c>
      <c r="C35027">
        <v>267</v>
      </c>
      <c r="D35027" t="s">
        <v>2147</v>
      </c>
      <c r="E35027" s="1">
        <v>44371.375</v>
      </c>
      <c r="F35027">
        <v>-21.921504974365234</v>
      </c>
      <c r="G35027">
        <v>-44.426925659179688</v>
      </c>
      <c r="H35027">
        <v>243000</v>
      </c>
      <c r="I35027">
        <f>IF(data_1728935828342[[#This Row],[trecho]]=D35026,data_1728935828342[[#This Row],[km]]-H35026,0)/1000</f>
        <v>1</v>
      </c>
      <c r="J35027" t="s">
        <v>14</v>
      </c>
      <c r="K35027" t="s">
        <v>3383</v>
      </c>
      <c r="L35027">
        <v>3</v>
      </c>
      <c r="M35027" t="s">
        <v>3387</v>
      </c>
      <c r="N35027" s="12">
        <f>COUNTIF(data_1728935828342[trecho],data_1728935828342[[#This Row],[trecho]])</f>
        <v>14</v>
      </c>
      <c r="O35027" s="12">
        <f>data_1728935828342[[#This Row],[km]]-H35026</f>
        <v>1000</v>
      </c>
    </row>
    <row r="35028" spans="1:15" x14ac:dyDescent="0.25">
      <c r="A35028">
        <v>42065656</v>
      </c>
      <c r="B35028" t="s">
        <v>33</v>
      </c>
      <c r="C35028">
        <v>267</v>
      </c>
      <c r="D35028" t="s">
        <v>2147</v>
      </c>
      <c r="E35028" s="1">
        <v>44371.375</v>
      </c>
      <c r="F35028">
        <v>-21.924850463867188</v>
      </c>
      <c r="G35028">
        <v>-44.435573577880859</v>
      </c>
      <c r="H35028">
        <v>244000</v>
      </c>
      <c r="I35028">
        <f>IF(data_1728935828342[[#This Row],[trecho]]=D35027,data_1728935828342[[#This Row],[km]]-H35027,0)/1000</f>
        <v>1</v>
      </c>
      <c r="J35028" t="s">
        <v>14</v>
      </c>
      <c r="K35028" t="s">
        <v>3383</v>
      </c>
      <c r="L35028">
        <v>3</v>
      </c>
      <c r="M35028" t="s">
        <v>3387</v>
      </c>
      <c r="N35028" s="12">
        <f>COUNTIF(data_1728935828342[trecho],data_1728935828342[[#This Row],[trecho]])</f>
        <v>14</v>
      </c>
      <c r="O35028" s="12">
        <f>data_1728935828342[[#This Row],[km]]-H35027</f>
        <v>1000</v>
      </c>
    </row>
    <row r="35029" spans="1:15" x14ac:dyDescent="0.25">
      <c r="A35029">
        <v>42066235</v>
      </c>
      <c r="B35029" t="s">
        <v>33</v>
      </c>
      <c r="C35029">
        <v>267</v>
      </c>
      <c r="D35029" t="s">
        <v>2147</v>
      </c>
      <c r="E35029" s="1">
        <v>44371.375</v>
      </c>
      <c r="F35029">
        <v>-21.926855087280273</v>
      </c>
      <c r="G35029">
        <v>-44.444522857666016</v>
      </c>
      <c r="H35029">
        <v>245000</v>
      </c>
      <c r="I35029">
        <f>IF(data_1728935828342[[#This Row],[trecho]]=D35028,data_1728935828342[[#This Row],[km]]-H35028,0)/1000</f>
        <v>1</v>
      </c>
      <c r="J35029" t="s">
        <v>14</v>
      </c>
      <c r="K35029" t="s">
        <v>3383</v>
      </c>
      <c r="L35029">
        <v>3</v>
      </c>
      <c r="M35029" t="s">
        <v>3387</v>
      </c>
      <c r="N35029" s="12">
        <f>COUNTIF(data_1728935828342[trecho],data_1728935828342[[#This Row],[trecho]])</f>
        <v>14</v>
      </c>
      <c r="O35029" s="12">
        <f>data_1728935828342[[#This Row],[km]]-H35028</f>
        <v>1000</v>
      </c>
    </row>
    <row r="35030" spans="1:15" x14ac:dyDescent="0.25">
      <c r="A35030">
        <v>42066819</v>
      </c>
      <c r="B35030" t="s">
        <v>33</v>
      </c>
      <c r="C35030">
        <v>267</v>
      </c>
      <c r="D35030" t="s">
        <v>2147</v>
      </c>
      <c r="E35030" s="1">
        <v>44371.375</v>
      </c>
      <c r="F35030">
        <v>-21.928689956665039</v>
      </c>
      <c r="G35030">
        <v>-44.453800201416016</v>
      </c>
      <c r="H35030">
        <v>246000</v>
      </c>
      <c r="I35030">
        <f>IF(data_1728935828342[[#This Row],[trecho]]=D35029,data_1728935828342[[#This Row],[km]]-H35029,0)/1000</f>
        <v>1</v>
      </c>
      <c r="J35030" t="s">
        <v>14</v>
      </c>
      <c r="K35030" t="s">
        <v>3383</v>
      </c>
      <c r="L35030">
        <v>3</v>
      </c>
      <c r="M35030" t="s">
        <v>3387</v>
      </c>
      <c r="N35030" s="12">
        <f>COUNTIF(data_1728935828342[trecho],data_1728935828342[[#This Row],[trecho]])</f>
        <v>14</v>
      </c>
      <c r="O35030" s="12">
        <f>data_1728935828342[[#This Row],[km]]-H35029</f>
        <v>1000</v>
      </c>
    </row>
    <row r="35031" spans="1:15" x14ac:dyDescent="0.25">
      <c r="A35031">
        <v>42067404</v>
      </c>
      <c r="B35031" t="s">
        <v>33</v>
      </c>
      <c r="C35031">
        <v>267</v>
      </c>
      <c r="D35031" t="s">
        <v>2147</v>
      </c>
      <c r="E35031" s="1">
        <v>44371.375</v>
      </c>
      <c r="F35031">
        <v>-21.932109832763672</v>
      </c>
      <c r="G35031">
        <v>-44.462547302246094</v>
      </c>
      <c r="H35031">
        <v>247000</v>
      </c>
      <c r="I35031">
        <f>IF(data_1728935828342[[#This Row],[trecho]]=D35030,data_1728935828342[[#This Row],[km]]-H35030,0)/1000</f>
        <v>1</v>
      </c>
      <c r="J35031" t="s">
        <v>14</v>
      </c>
      <c r="K35031" t="s">
        <v>3383</v>
      </c>
      <c r="L35031">
        <v>3</v>
      </c>
      <c r="M35031" t="s">
        <v>3387</v>
      </c>
      <c r="N35031" s="12">
        <f>COUNTIF(data_1728935828342[trecho],data_1728935828342[[#This Row],[trecho]])</f>
        <v>14</v>
      </c>
      <c r="O35031" s="12">
        <f>data_1728935828342[[#This Row],[km]]-H35030</f>
        <v>1000</v>
      </c>
    </row>
    <row r="35032" spans="1:15" x14ac:dyDescent="0.25">
      <c r="A35032">
        <v>42068572</v>
      </c>
      <c r="B35032" t="s">
        <v>33</v>
      </c>
      <c r="C35032">
        <v>267</v>
      </c>
      <c r="D35032" t="s">
        <v>2147</v>
      </c>
      <c r="E35032" s="1">
        <v>44371.375</v>
      </c>
      <c r="F35032">
        <v>-21.940528869628906</v>
      </c>
      <c r="G35032">
        <v>-44.473884582519531</v>
      </c>
      <c r="H35032">
        <v>249000</v>
      </c>
      <c r="I35032">
        <f>IF(data_1728935828342[[#This Row],[trecho]]=D35031,data_1728935828342[[#This Row],[km]]-H35031,0)/1000</f>
        <v>2</v>
      </c>
      <c r="J35032" t="s">
        <v>14</v>
      </c>
      <c r="K35032" t="s">
        <v>3383</v>
      </c>
      <c r="L35032">
        <v>3</v>
      </c>
      <c r="M35032" t="s">
        <v>3387</v>
      </c>
      <c r="N35032" s="12">
        <f>COUNTIF(data_1728935828342[trecho],data_1728935828342[[#This Row],[trecho]])</f>
        <v>14</v>
      </c>
      <c r="O35032" s="12">
        <f>data_1728935828342[[#This Row],[km]]-H35031</f>
        <v>2000</v>
      </c>
    </row>
    <row r="35033" spans="1:15" x14ac:dyDescent="0.25">
      <c r="A35033">
        <v>42070350</v>
      </c>
      <c r="B35033" t="s">
        <v>33</v>
      </c>
      <c r="C35033">
        <v>267</v>
      </c>
      <c r="D35033" t="s">
        <v>2077</v>
      </c>
      <c r="E35033" s="1">
        <v>44371.375</v>
      </c>
      <c r="F35033">
        <v>-21.935625076293945</v>
      </c>
      <c r="G35033">
        <v>-44.493019104003906</v>
      </c>
      <c r="H35033">
        <v>252000</v>
      </c>
      <c r="I35033">
        <f>IF(data_1728935828342[[#This Row],[trecho]]=D35032,data_1728935828342[[#This Row],[km]]-H35032,0)/1000</f>
        <v>0</v>
      </c>
      <c r="J35033" t="s">
        <v>14</v>
      </c>
      <c r="K35033" t="s">
        <v>3383</v>
      </c>
      <c r="L35033">
        <v>3</v>
      </c>
      <c r="M35033" t="s">
        <v>3387</v>
      </c>
      <c r="N35033" s="12">
        <f>COUNTIF(data_1728935828342[trecho],data_1728935828342[[#This Row],[trecho]])</f>
        <v>2</v>
      </c>
      <c r="O35033" s="12">
        <f>data_1728935828342[[#This Row],[km]]-H35032</f>
        <v>3000</v>
      </c>
    </row>
    <row r="35034" spans="1:15" x14ac:dyDescent="0.25">
      <c r="A35034">
        <v>42070932</v>
      </c>
      <c r="B35034" t="s">
        <v>33</v>
      </c>
      <c r="C35034">
        <v>267</v>
      </c>
      <c r="D35034" t="s">
        <v>2077</v>
      </c>
      <c r="E35034" s="1">
        <v>44371.375</v>
      </c>
      <c r="F35034">
        <v>-21.933734893798828</v>
      </c>
      <c r="G35034">
        <v>-44.500133514404297</v>
      </c>
      <c r="H35034">
        <v>253000</v>
      </c>
      <c r="I35034">
        <f>IF(data_1728935828342[[#This Row],[trecho]]=D35033,data_1728935828342[[#This Row],[km]]-H35033,0)/1000</f>
        <v>1</v>
      </c>
      <c r="J35034" t="s">
        <v>14</v>
      </c>
      <c r="K35034" t="s">
        <v>3383</v>
      </c>
      <c r="L35034">
        <v>3</v>
      </c>
      <c r="M35034" t="s">
        <v>3387</v>
      </c>
      <c r="N35034" s="12">
        <f>COUNTIF(data_1728935828342[trecho],data_1728935828342[[#This Row],[trecho]])</f>
        <v>2</v>
      </c>
      <c r="O35034" s="12">
        <f>data_1728935828342[[#This Row],[km]]-H35033</f>
        <v>1000</v>
      </c>
    </row>
    <row r="35035" spans="1:15" x14ac:dyDescent="0.25">
      <c r="A35035">
        <v>42072672</v>
      </c>
      <c r="B35035" t="s">
        <v>33</v>
      </c>
      <c r="C35035">
        <v>267</v>
      </c>
      <c r="D35035" t="s">
        <v>1673</v>
      </c>
      <c r="E35035" s="1">
        <v>44371.375</v>
      </c>
      <c r="F35035">
        <v>-21.929958343505859</v>
      </c>
      <c r="G35035">
        <v>-44.525577545166016</v>
      </c>
      <c r="H35035">
        <v>256000</v>
      </c>
      <c r="I35035">
        <f>IF(data_1728935828342[[#This Row],[trecho]]=D35034,data_1728935828342[[#This Row],[km]]-H35034,0)/1000</f>
        <v>0</v>
      </c>
      <c r="J35035" t="s">
        <v>14</v>
      </c>
      <c r="K35035" t="s">
        <v>3383</v>
      </c>
      <c r="L35035">
        <v>3</v>
      </c>
      <c r="M35035" t="s">
        <v>3387</v>
      </c>
      <c r="N35035" s="12">
        <f>COUNTIF(data_1728935828342[trecho],data_1728935828342[[#This Row],[trecho]])</f>
        <v>10</v>
      </c>
      <c r="O35035" s="12">
        <f>data_1728935828342[[#This Row],[km]]-H35034</f>
        <v>3000</v>
      </c>
    </row>
    <row r="35036" spans="1:15" x14ac:dyDescent="0.25">
      <c r="A35036">
        <v>42073253</v>
      </c>
      <c r="B35036" t="s">
        <v>33</v>
      </c>
      <c r="C35036">
        <v>267</v>
      </c>
      <c r="D35036" t="s">
        <v>1673</v>
      </c>
      <c r="E35036" s="1">
        <v>44371.375</v>
      </c>
      <c r="F35036">
        <v>-21.928363800048828</v>
      </c>
      <c r="G35036">
        <v>-44.534500122070313</v>
      </c>
      <c r="H35036">
        <v>257000</v>
      </c>
      <c r="I35036">
        <f>IF(data_1728935828342[[#This Row],[trecho]]=D35035,data_1728935828342[[#This Row],[km]]-H35035,0)/1000</f>
        <v>1</v>
      </c>
      <c r="J35036" t="s">
        <v>14</v>
      </c>
      <c r="K35036" t="s">
        <v>3383</v>
      </c>
      <c r="L35036">
        <v>3</v>
      </c>
      <c r="M35036" t="s">
        <v>3387</v>
      </c>
      <c r="N35036" s="12">
        <f>COUNTIF(data_1728935828342[trecho],data_1728935828342[[#This Row],[trecho]])</f>
        <v>10</v>
      </c>
      <c r="O35036" s="12">
        <f>data_1728935828342[[#This Row],[km]]-H35035</f>
        <v>1000</v>
      </c>
    </row>
    <row r="35037" spans="1:15" x14ac:dyDescent="0.25">
      <c r="A35037">
        <v>42074997</v>
      </c>
      <c r="B35037" t="s">
        <v>33</v>
      </c>
      <c r="C35037">
        <v>267</v>
      </c>
      <c r="D35037" t="s">
        <v>1673</v>
      </c>
      <c r="E35037" s="1">
        <v>44371.375</v>
      </c>
      <c r="F35037">
        <v>-21.927740097045898</v>
      </c>
      <c r="G35037">
        <v>-44.555572509765625</v>
      </c>
      <c r="H35037">
        <v>260000</v>
      </c>
      <c r="I35037">
        <f>IF(data_1728935828342[[#This Row],[trecho]]=D35036,data_1728935828342[[#This Row],[km]]-H35036,0)/1000</f>
        <v>3</v>
      </c>
      <c r="J35037" t="s">
        <v>14</v>
      </c>
      <c r="K35037" t="s">
        <v>3383</v>
      </c>
      <c r="L35037">
        <v>3</v>
      </c>
      <c r="M35037" t="s">
        <v>3387</v>
      </c>
      <c r="N35037" s="12">
        <f>COUNTIF(data_1728935828342[trecho],data_1728935828342[[#This Row],[trecho]])</f>
        <v>10</v>
      </c>
      <c r="O35037" s="12">
        <f>data_1728935828342[[#This Row],[km]]-H35036</f>
        <v>3000</v>
      </c>
    </row>
    <row r="35038" spans="1:15" x14ac:dyDescent="0.25">
      <c r="A35038">
        <v>42077623</v>
      </c>
      <c r="B35038" t="s">
        <v>33</v>
      </c>
      <c r="C35038">
        <v>267</v>
      </c>
      <c r="D35038" t="s">
        <v>1673</v>
      </c>
      <c r="E35038" s="1">
        <v>44371.375</v>
      </c>
      <c r="F35038">
        <v>-21.935642242431641</v>
      </c>
      <c r="G35038">
        <v>-44.579586029052734</v>
      </c>
      <c r="H35038">
        <v>264000</v>
      </c>
      <c r="I35038">
        <f>IF(data_1728935828342[[#This Row],[trecho]]=D35037,data_1728935828342[[#This Row],[km]]-H35037,0)/1000</f>
        <v>4</v>
      </c>
      <c r="J35038" t="s">
        <v>14</v>
      </c>
      <c r="K35038" t="s">
        <v>3383</v>
      </c>
      <c r="L35038">
        <v>3</v>
      </c>
      <c r="M35038" t="s">
        <v>3387</v>
      </c>
      <c r="N35038" s="12">
        <f>COUNTIF(data_1728935828342[trecho],data_1728935828342[[#This Row],[trecho]])</f>
        <v>10</v>
      </c>
      <c r="O35038" s="12">
        <f>data_1728935828342[[#This Row],[km]]-H35037</f>
        <v>4000</v>
      </c>
    </row>
    <row r="35039" spans="1:15" x14ac:dyDescent="0.25">
      <c r="A35039">
        <v>42077622</v>
      </c>
      <c r="B35039" t="s">
        <v>33</v>
      </c>
      <c r="C35039">
        <v>267</v>
      </c>
      <c r="D35039" t="s">
        <v>1673</v>
      </c>
      <c r="E35039" s="1">
        <v>44371.375</v>
      </c>
      <c r="F35039">
        <v>-21.935638427734375</v>
      </c>
      <c r="G35039">
        <v>-44.579582214355469</v>
      </c>
      <c r="H35039">
        <v>264000</v>
      </c>
      <c r="I35039">
        <f>IF(data_1728935828342[[#This Row],[trecho]]=D35038,data_1728935828342[[#This Row],[km]]-H35038,0)/1000</f>
        <v>0</v>
      </c>
      <c r="J35039" t="s">
        <v>14</v>
      </c>
      <c r="K35039" t="s">
        <v>3383</v>
      </c>
      <c r="L35039">
        <v>3</v>
      </c>
      <c r="M35039" t="s">
        <v>3387</v>
      </c>
      <c r="N35039" s="12">
        <f>COUNTIF(data_1728935828342[trecho],data_1728935828342[[#This Row],[trecho]])</f>
        <v>10</v>
      </c>
      <c r="O35039" s="12">
        <f>data_1728935828342[[#This Row],[km]]-H35038</f>
        <v>0</v>
      </c>
    </row>
    <row r="35040" spans="1:15" x14ac:dyDescent="0.25">
      <c r="A35040">
        <v>42079278</v>
      </c>
      <c r="B35040" t="s">
        <v>33</v>
      </c>
      <c r="C35040">
        <v>267</v>
      </c>
      <c r="D35040" t="s">
        <v>1673</v>
      </c>
      <c r="E35040" s="1">
        <v>44371.375</v>
      </c>
      <c r="F35040">
        <v>-21.935539245605469</v>
      </c>
      <c r="G35040">
        <v>-44.588764190673828</v>
      </c>
      <c r="H35040">
        <v>265000</v>
      </c>
      <c r="I35040">
        <f>IF(data_1728935828342[[#This Row],[trecho]]=D35039,data_1728935828342[[#This Row],[km]]-H35039,0)/1000</f>
        <v>1</v>
      </c>
      <c r="J35040" t="s">
        <v>14</v>
      </c>
      <c r="K35040" t="s">
        <v>3383</v>
      </c>
      <c r="L35040">
        <v>3</v>
      </c>
      <c r="M35040" t="s">
        <v>3387</v>
      </c>
      <c r="N35040" s="12">
        <f>COUNTIF(data_1728935828342[trecho],data_1728935828342[[#This Row],[trecho]])</f>
        <v>10</v>
      </c>
      <c r="O35040" s="12">
        <f>data_1728935828342[[#This Row],[km]]-H35039</f>
        <v>1000</v>
      </c>
    </row>
    <row r="35041" spans="1:15" x14ac:dyDescent="0.25">
      <c r="A35041">
        <v>42080475</v>
      </c>
      <c r="B35041" t="s">
        <v>33</v>
      </c>
      <c r="C35041">
        <v>267</v>
      </c>
      <c r="D35041" t="s">
        <v>1673</v>
      </c>
      <c r="E35041" s="1">
        <v>44371.375</v>
      </c>
      <c r="F35041">
        <v>-21.930019378662109</v>
      </c>
      <c r="G35041">
        <v>-44.604854583740234</v>
      </c>
      <c r="H35041">
        <v>267000</v>
      </c>
      <c r="I35041">
        <f>IF(data_1728935828342[[#This Row],[trecho]]=D35040,data_1728935828342[[#This Row],[km]]-H35040,0)/1000</f>
        <v>2</v>
      </c>
      <c r="J35041" t="s">
        <v>14</v>
      </c>
      <c r="K35041" t="s">
        <v>3383</v>
      </c>
      <c r="L35041">
        <v>3</v>
      </c>
      <c r="M35041" t="s">
        <v>3387</v>
      </c>
      <c r="N35041" s="12">
        <f>COUNTIF(data_1728935828342[trecho],data_1728935828342[[#This Row],[trecho]])</f>
        <v>10</v>
      </c>
      <c r="O35041" s="12">
        <f>data_1728935828342[[#This Row],[km]]-H35040</f>
        <v>2000</v>
      </c>
    </row>
    <row r="35042" spans="1:15" x14ac:dyDescent="0.25">
      <c r="A35042">
        <v>42081643</v>
      </c>
      <c r="B35042" t="s">
        <v>33</v>
      </c>
      <c r="C35042">
        <v>267</v>
      </c>
      <c r="D35042" t="s">
        <v>1673</v>
      </c>
      <c r="E35042" s="1">
        <v>44371.375</v>
      </c>
      <c r="F35042">
        <v>-21.926395416259766</v>
      </c>
      <c r="G35042">
        <v>-44.622505187988281</v>
      </c>
      <c r="H35042">
        <v>269000</v>
      </c>
      <c r="I35042">
        <f>IF(data_1728935828342[[#This Row],[trecho]]=D35041,data_1728935828342[[#This Row],[km]]-H35041,0)/1000</f>
        <v>2</v>
      </c>
      <c r="J35042" t="s">
        <v>14</v>
      </c>
      <c r="K35042" t="s">
        <v>3383</v>
      </c>
      <c r="L35042">
        <v>3</v>
      </c>
      <c r="M35042" t="s">
        <v>3387</v>
      </c>
      <c r="N35042" s="12">
        <f>COUNTIF(data_1728935828342[trecho],data_1728935828342[[#This Row],[trecho]])</f>
        <v>10</v>
      </c>
      <c r="O35042" s="12">
        <f>data_1728935828342[[#This Row],[km]]-H35041</f>
        <v>2000</v>
      </c>
    </row>
    <row r="35043" spans="1:15" x14ac:dyDescent="0.25">
      <c r="A35043">
        <v>42082226</v>
      </c>
      <c r="B35043" t="s">
        <v>33</v>
      </c>
      <c r="C35043">
        <v>267</v>
      </c>
      <c r="D35043" t="s">
        <v>1673</v>
      </c>
      <c r="E35043" s="1">
        <v>44371.375</v>
      </c>
      <c r="F35043">
        <v>-21.930566787719727</v>
      </c>
      <c r="G35043">
        <v>-44.631019592285156</v>
      </c>
      <c r="H35043">
        <v>270000</v>
      </c>
      <c r="I35043">
        <f>IF(data_1728935828342[[#This Row],[trecho]]=D35042,data_1728935828342[[#This Row],[km]]-H35042,0)/1000</f>
        <v>1</v>
      </c>
      <c r="J35043" t="s">
        <v>14</v>
      </c>
      <c r="K35043" t="s">
        <v>3383</v>
      </c>
      <c r="L35043">
        <v>3</v>
      </c>
      <c r="M35043" t="s">
        <v>3387</v>
      </c>
      <c r="N35043" s="12">
        <f>COUNTIF(data_1728935828342[trecho],data_1728935828342[[#This Row],[trecho]])</f>
        <v>10</v>
      </c>
      <c r="O35043" s="12">
        <f>data_1728935828342[[#This Row],[km]]-H35042</f>
        <v>1000</v>
      </c>
    </row>
    <row r="35044" spans="1:15" x14ac:dyDescent="0.25">
      <c r="A35044">
        <v>42082808</v>
      </c>
      <c r="B35044" t="s">
        <v>33</v>
      </c>
      <c r="C35044">
        <v>267</v>
      </c>
      <c r="D35044" t="s">
        <v>1673</v>
      </c>
      <c r="E35044" s="1">
        <v>44371.375</v>
      </c>
      <c r="F35044">
        <v>-21.9334716796875</v>
      </c>
      <c r="G35044">
        <v>-44.640174865722656</v>
      </c>
      <c r="H35044">
        <v>271000</v>
      </c>
      <c r="I35044">
        <f>IF(data_1728935828342[[#This Row],[trecho]]=D35043,data_1728935828342[[#This Row],[km]]-H35043,0)/1000</f>
        <v>1</v>
      </c>
      <c r="J35044" t="s">
        <v>14</v>
      </c>
      <c r="K35044" t="s">
        <v>3383</v>
      </c>
      <c r="L35044">
        <v>3</v>
      </c>
      <c r="M35044" t="s">
        <v>3387</v>
      </c>
      <c r="N35044" s="12">
        <f>COUNTIF(data_1728935828342[trecho],data_1728935828342[[#This Row],[trecho]])</f>
        <v>10</v>
      </c>
      <c r="O35044" s="12">
        <f>data_1728935828342[[#This Row],[km]]-H35043</f>
        <v>1000</v>
      </c>
    </row>
    <row r="35045" spans="1:15" x14ac:dyDescent="0.25">
      <c r="A35045">
        <v>42083404</v>
      </c>
      <c r="B35045" t="s">
        <v>33</v>
      </c>
      <c r="C35045">
        <v>267</v>
      </c>
      <c r="D35045" t="s">
        <v>322</v>
      </c>
      <c r="E35045" s="1">
        <v>44371.375</v>
      </c>
      <c r="F35045">
        <v>-21.934333801269531</v>
      </c>
      <c r="G35045">
        <v>-44.649677276611328</v>
      </c>
      <c r="H35045">
        <v>272000</v>
      </c>
      <c r="I35045">
        <f>IF(data_1728935828342[[#This Row],[trecho]]=D35044,data_1728935828342[[#This Row],[km]]-H35044,0)/1000</f>
        <v>0</v>
      </c>
      <c r="J35045" t="s">
        <v>14</v>
      </c>
      <c r="K35045" t="s">
        <v>3383</v>
      </c>
      <c r="L35045">
        <v>3</v>
      </c>
      <c r="M35045" t="s">
        <v>3387</v>
      </c>
      <c r="N35045" s="12">
        <f>COUNTIF(data_1728935828342[trecho],data_1728935828342[[#This Row],[trecho]])</f>
        <v>12</v>
      </c>
      <c r="O35045" s="12">
        <f>data_1728935828342[[#This Row],[km]]-H35044</f>
        <v>1000</v>
      </c>
    </row>
    <row r="35046" spans="1:15" x14ac:dyDescent="0.25">
      <c r="A35046">
        <v>42085155</v>
      </c>
      <c r="B35046" t="s">
        <v>33</v>
      </c>
      <c r="C35046">
        <v>267</v>
      </c>
      <c r="D35046" t="s">
        <v>322</v>
      </c>
      <c r="E35046" s="1">
        <v>44371.375</v>
      </c>
      <c r="F35046">
        <v>-21.938045501708984</v>
      </c>
      <c r="G35046">
        <v>-44.677909851074219</v>
      </c>
      <c r="H35046">
        <v>275000</v>
      </c>
      <c r="I35046">
        <f>IF(data_1728935828342[[#This Row],[trecho]]=D35045,data_1728935828342[[#This Row],[km]]-H35045,0)/1000</f>
        <v>3</v>
      </c>
      <c r="J35046" t="s">
        <v>14</v>
      </c>
      <c r="K35046" t="s">
        <v>3383</v>
      </c>
      <c r="L35046">
        <v>3</v>
      </c>
      <c r="M35046" t="s">
        <v>3387</v>
      </c>
      <c r="N35046" s="12">
        <f>COUNTIF(data_1728935828342[trecho],data_1728935828342[[#This Row],[trecho]])</f>
        <v>12</v>
      </c>
      <c r="O35046" s="12">
        <f>data_1728935828342[[#This Row],[km]]-H35045</f>
        <v>3000</v>
      </c>
    </row>
    <row r="35047" spans="1:15" x14ac:dyDescent="0.25">
      <c r="A35047">
        <v>42086316</v>
      </c>
      <c r="B35047" t="s">
        <v>33</v>
      </c>
      <c r="C35047">
        <v>267</v>
      </c>
      <c r="D35047" t="s">
        <v>322</v>
      </c>
      <c r="E35047" s="1">
        <v>44371.375</v>
      </c>
      <c r="F35047">
        <v>-21.934179306030273</v>
      </c>
      <c r="G35047">
        <v>-44.696575164794922</v>
      </c>
      <c r="H35047">
        <v>277000</v>
      </c>
      <c r="I35047">
        <f>IF(data_1728935828342[[#This Row],[trecho]]=D35046,data_1728935828342[[#This Row],[km]]-H35046,0)/1000</f>
        <v>2</v>
      </c>
      <c r="J35047" t="s">
        <v>14</v>
      </c>
      <c r="K35047" t="s">
        <v>3383</v>
      </c>
      <c r="L35047">
        <v>3</v>
      </c>
      <c r="M35047" t="s">
        <v>3387</v>
      </c>
      <c r="N35047" s="12">
        <f>COUNTIF(data_1728935828342[trecho],data_1728935828342[[#This Row],[trecho]])</f>
        <v>12</v>
      </c>
      <c r="O35047" s="12">
        <f>data_1728935828342[[#This Row],[km]]-H35046</f>
        <v>2000</v>
      </c>
    </row>
    <row r="35048" spans="1:15" x14ac:dyDescent="0.25">
      <c r="A35048">
        <v>42087007</v>
      </c>
      <c r="B35048" t="s">
        <v>33</v>
      </c>
      <c r="C35048">
        <v>267</v>
      </c>
      <c r="D35048" t="s">
        <v>322</v>
      </c>
      <c r="E35048" s="1">
        <v>44371.375</v>
      </c>
      <c r="F35048">
        <v>-21.932531356811523</v>
      </c>
      <c r="G35048">
        <v>-44.705848693847656</v>
      </c>
      <c r="H35048">
        <v>278000</v>
      </c>
      <c r="I35048">
        <f>IF(data_1728935828342[[#This Row],[trecho]]=D35047,data_1728935828342[[#This Row],[km]]-H35047,0)/1000</f>
        <v>1</v>
      </c>
      <c r="J35048" t="s">
        <v>14</v>
      </c>
      <c r="K35048" t="s">
        <v>3383</v>
      </c>
      <c r="L35048">
        <v>3</v>
      </c>
      <c r="M35048" t="s">
        <v>3387</v>
      </c>
      <c r="N35048" s="12">
        <f>COUNTIF(data_1728935828342[trecho],data_1728935828342[[#This Row],[trecho]])</f>
        <v>12</v>
      </c>
      <c r="O35048" s="12">
        <f>data_1728935828342[[#This Row],[km]]-H35047</f>
        <v>1000</v>
      </c>
    </row>
    <row r="35049" spans="1:15" x14ac:dyDescent="0.25">
      <c r="A35049">
        <v>42088200</v>
      </c>
      <c r="B35049" t="s">
        <v>33</v>
      </c>
      <c r="C35049">
        <v>267</v>
      </c>
      <c r="D35049" t="s">
        <v>322</v>
      </c>
      <c r="E35049" s="1">
        <v>44371.375</v>
      </c>
      <c r="F35049">
        <v>-21.933137893676758</v>
      </c>
      <c r="G35049">
        <v>-44.722244262695313</v>
      </c>
      <c r="H35049">
        <v>280000</v>
      </c>
      <c r="I35049">
        <f>IF(data_1728935828342[[#This Row],[trecho]]=D35048,data_1728935828342[[#This Row],[km]]-H35048,0)/1000</f>
        <v>2</v>
      </c>
      <c r="J35049" t="s">
        <v>14</v>
      </c>
      <c r="K35049" t="s">
        <v>3383</v>
      </c>
      <c r="L35049">
        <v>3</v>
      </c>
      <c r="M35049" t="s">
        <v>3387</v>
      </c>
      <c r="N35049" s="12">
        <f>COUNTIF(data_1728935828342[trecho],data_1728935828342[[#This Row],[trecho]])</f>
        <v>12</v>
      </c>
      <c r="O35049" s="12">
        <f>data_1728935828342[[#This Row],[km]]-H35048</f>
        <v>2000</v>
      </c>
    </row>
    <row r="35050" spans="1:15" x14ac:dyDescent="0.25">
      <c r="A35050">
        <v>42089367</v>
      </c>
      <c r="B35050" t="s">
        <v>33</v>
      </c>
      <c r="C35050">
        <v>267</v>
      </c>
      <c r="D35050" t="s">
        <v>322</v>
      </c>
      <c r="E35050" s="1">
        <v>44371.375</v>
      </c>
      <c r="F35050">
        <v>-21.923614501953125</v>
      </c>
      <c r="G35050">
        <v>-44.737785339355469</v>
      </c>
      <c r="H35050">
        <v>282000</v>
      </c>
      <c r="I35050">
        <f>IF(data_1728935828342[[#This Row],[trecho]]=D35049,data_1728935828342[[#This Row],[km]]-H35049,0)/1000</f>
        <v>2</v>
      </c>
      <c r="J35050" t="s">
        <v>14</v>
      </c>
      <c r="K35050" t="s">
        <v>3383</v>
      </c>
      <c r="L35050">
        <v>3</v>
      </c>
      <c r="M35050" t="s">
        <v>3387</v>
      </c>
      <c r="N35050" s="12">
        <f>COUNTIF(data_1728935828342[trecho],data_1728935828342[[#This Row],[trecho]])</f>
        <v>12</v>
      </c>
      <c r="O35050" s="12">
        <f>data_1728935828342[[#This Row],[km]]-H35049</f>
        <v>2000</v>
      </c>
    </row>
    <row r="35051" spans="1:15" x14ac:dyDescent="0.25">
      <c r="A35051">
        <v>42089952</v>
      </c>
      <c r="B35051" t="s">
        <v>33</v>
      </c>
      <c r="C35051">
        <v>267</v>
      </c>
      <c r="D35051" t="s">
        <v>322</v>
      </c>
      <c r="E35051" s="1">
        <v>44371.375</v>
      </c>
      <c r="F35051">
        <v>-21.921308517456055</v>
      </c>
      <c r="G35051">
        <v>-44.747123718261719</v>
      </c>
      <c r="H35051">
        <v>283000</v>
      </c>
      <c r="I35051">
        <f>IF(data_1728935828342[[#This Row],[trecho]]=D35050,data_1728935828342[[#This Row],[km]]-H35050,0)/1000</f>
        <v>1</v>
      </c>
      <c r="J35051" t="s">
        <v>14</v>
      </c>
      <c r="K35051" t="s">
        <v>3383</v>
      </c>
      <c r="L35051">
        <v>3</v>
      </c>
      <c r="M35051" t="s">
        <v>3387</v>
      </c>
      <c r="N35051" s="12">
        <f>COUNTIF(data_1728935828342[trecho],data_1728935828342[[#This Row],[trecho]])</f>
        <v>12</v>
      </c>
      <c r="O35051" s="12">
        <f>data_1728935828342[[#This Row],[km]]-H35050</f>
        <v>1000</v>
      </c>
    </row>
    <row r="35052" spans="1:15" x14ac:dyDescent="0.25">
      <c r="A35052">
        <v>42091117</v>
      </c>
      <c r="B35052" t="s">
        <v>33</v>
      </c>
      <c r="C35052">
        <v>267</v>
      </c>
      <c r="D35052" t="s">
        <v>322</v>
      </c>
      <c r="E35052" s="1">
        <v>44371.375</v>
      </c>
      <c r="F35052">
        <v>-21.925933837890625</v>
      </c>
      <c r="G35052">
        <v>-44.763893127441406</v>
      </c>
      <c r="H35052">
        <v>285000</v>
      </c>
      <c r="I35052">
        <f>IF(data_1728935828342[[#This Row],[trecho]]=D35051,data_1728935828342[[#This Row],[km]]-H35051,0)/1000</f>
        <v>2</v>
      </c>
      <c r="J35052" t="s">
        <v>14</v>
      </c>
      <c r="K35052" t="s">
        <v>3383</v>
      </c>
      <c r="L35052">
        <v>3</v>
      </c>
      <c r="M35052" t="s">
        <v>3387</v>
      </c>
      <c r="N35052" s="12">
        <f>COUNTIF(data_1728935828342[trecho],data_1728935828342[[#This Row],[trecho]])</f>
        <v>12</v>
      </c>
      <c r="O35052" s="12">
        <f>data_1728935828342[[#This Row],[km]]-H35051</f>
        <v>2000</v>
      </c>
    </row>
    <row r="35053" spans="1:15" x14ac:dyDescent="0.25">
      <c r="A35053">
        <v>42092887</v>
      </c>
      <c r="B35053" t="s">
        <v>33</v>
      </c>
      <c r="C35053">
        <v>267</v>
      </c>
      <c r="D35053" t="s">
        <v>322</v>
      </c>
      <c r="E35053" s="1">
        <v>44371.375</v>
      </c>
      <c r="F35053">
        <v>-21.927135467529297</v>
      </c>
      <c r="G35053">
        <v>-44.788578033447266</v>
      </c>
      <c r="H35053">
        <v>288000</v>
      </c>
      <c r="I35053">
        <f>IF(data_1728935828342[[#This Row],[trecho]]=D35052,data_1728935828342[[#This Row],[km]]-H35052,0)/1000</f>
        <v>3</v>
      </c>
      <c r="J35053" t="s">
        <v>14</v>
      </c>
      <c r="K35053" t="s">
        <v>3383</v>
      </c>
      <c r="L35053">
        <v>3</v>
      </c>
      <c r="M35053" t="s">
        <v>3387</v>
      </c>
      <c r="N35053" s="12">
        <f>COUNTIF(data_1728935828342[trecho],data_1728935828342[[#This Row],[trecho]])</f>
        <v>12</v>
      </c>
      <c r="O35053" s="12">
        <f>data_1728935828342[[#This Row],[km]]-H35052</f>
        <v>3000</v>
      </c>
    </row>
    <row r="35054" spans="1:15" x14ac:dyDescent="0.25">
      <c r="A35054">
        <v>42093470</v>
      </c>
      <c r="B35054" t="s">
        <v>33</v>
      </c>
      <c r="C35054">
        <v>267</v>
      </c>
      <c r="D35054" t="s">
        <v>322</v>
      </c>
      <c r="E35054" s="1">
        <v>44371.375</v>
      </c>
      <c r="F35054">
        <v>-21.925163269042969</v>
      </c>
      <c r="G35054">
        <v>-44.795684814453125</v>
      </c>
      <c r="H35054">
        <v>289000</v>
      </c>
      <c r="I35054">
        <f>IF(data_1728935828342[[#This Row],[trecho]]=D35053,data_1728935828342[[#This Row],[km]]-H35053,0)/1000</f>
        <v>1</v>
      </c>
      <c r="J35054" t="s">
        <v>14</v>
      </c>
      <c r="K35054" t="s">
        <v>3383</v>
      </c>
      <c r="L35054">
        <v>3</v>
      </c>
      <c r="M35054" t="s">
        <v>3387</v>
      </c>
      <c r="N35054" s="12">
        <f>COUNTIF(data_1728935828342[trecho],data_1728935828342[[#This Row],[trecho]])</f>
        <v>12</v>
      </c>
      <c r="O35054" s="12">
        <f>data_1728935828342[[#This Row],[km]]-H35053</f>
        <v>1000</v>
      </c>
    </row>
    <row r="35055" spans="1:15" x14ac:dyDescent="0.25">
      <c r="A35055">
        <v>42094054</v>
      </c>
      <c r="B35055" t="s">
        <v>33</v>
      </c>
      <c r="C35055">
        <v>267</v>
      </c>
      <c r="D35055" t="s">
        <v>322</v>
      </c>
      <c r="E35055" s="1">
        <v>44371.375</v>
      </c>
      <c r="F35055">
        <v>-21.926414489746094</v>
      </c>
      <c r="G35055">
        <v>-44.804035186767578</v>
      </c>
      <c r="H35055">
        <v>290000</v>
      </c>
      <c r="I35055">
        <f>IF(data_1728935828342[[#This Row],[trecho]]=D35054,data_1728935828342[[#This Row],[km]]-H35054,0)/1000</f>
        <v>1</v>
      </c>
      <c r="J35055" t="s">
        <v>14</v>
      </c>
      <c r="K35055" t="s">
        <v>3383</v>
      </c>
      <c r="L35055">
        <v>3</v>
      </c>
      <c r="M35055" t="s">
        <v>3387</v>
      </c>
      <c r="N35055" s="12">
        <f>COUNTIF(data_1728935828342[trecho],data_1728935828342[[#This Row],[trecho]])</f>
        <v>12</v>
      </c>
      <c r="O35055" s="12">
        <f>data_1728935828342[[#This Row],[km]]-H35054</f>
        <v>1000</v>
      </c>
    </row>
    <row r="35056" spans="1:15" x14ac:dyDescent="0.25">
      <c r="A35056">
        <v>42094636</v>
      </c>
      <c r="B35056" t="s">
        <v>33</v>
      </c>
      <c r="C35056">
        <v>267</v>
      </c>
      <c r="D35056" t="s">
        <v>322</v>
      </c>
      <c r="E35056" s="1">
        <v>44371.375</v>
      </c>
      <c r="F35056">
        <v>-21.924982070922852</v>
      </c>
      <c r="G35056">
        <v>-44.812728881835938</v>
      </c>
      <c r="H35056">
        <v>291000</v>
      </c>
      <c r="I35056">
        <f>IF(data_1728935828342[[#This Row],[trecho]]=D35055,data_1728935828342[[#This Row],[km]]-H35055,0)/1000</f>
        <v>1</v>
      </c>
      <c r="J35056" t="s">
        <v>14</v>
      </c>
      <c r="K35056" t="s">
        <v>3383</v>
      </c>
      <c r="L35056">
        <v>3</v>
      </c>
      <c r="M35056" t="s">
        <v>3387</v>
      </c>
      <c r="N35056" s="12">
        <f>COUNTIF(data_1728935828342[trecho],data_1728935828342[[#This Row],[trecho]])</f>
        <v>12</v>
      </c>
      <c r="O35056" s="12">
        <f>data_1728935828342[[#This Row],[km]]-H35055</f>
        <v>1000</v>
      </c>
    </row>
    <row r="35057" spans="1:15" x14ac:dyDescent="0.25">
      <c r="A35057">
        <v>42095270</v>
      </c>
      <c r="B35057" t="s">
        <v>33</v>
      </c>
      <c r="C35057">
        <v>267</v>
      </c>
      <c r="D35057" t="s">
        <v>1879</v>
      </c>
      <c r="E35057" s="1">
        <v>44371.375</v>
      </c>
      <c r="F35057">
        <v>-21.923160552978516</v>
      </c>
      <c r="G35057">
        <v>-44.822040557861328</v>
      </c>
      <c r="H35057">
        <v>292000</v>
      </c>
      <c r="I35057">
        <f>IF(data_1728935828342[[#This Row],[trecho]]=D35056,data_1728935828342[[#This Row],[km]]-H35056,0)/1000</f>
        <v>0</v>
      </c>
      <c r="J35057" t="s">
        <v>14</v>
      </c>
      <c r="K35057" t="s">
        <v>3383</v>
      </c>
      <c r="L35057">
        <v>3</v>
      </c>
      <c r="M35057" t="s">
        <v>3387</v>
      </c>
      <c r="N35057" s="12">
        <f>COUNTIF(data_1728935828342[trecho],data_1728935828342[[#This Row],[trecho]])</f>
        <v>2</v>
      </c>
      <c r="O35057" s="12">
        <f>data_1728935828342[[#This Row],[km]]-H35056</f>
        <v>1000</v>
      </c>
    </row>
    <row r="35058" spans="1:15" x14ac:dyDescent="0.25">
      <c r="A35058">
        <v>42097623</v>
      </c>
      <c r="B35058" t="s">
        <v>33</v>
      </c>
      <c r="C35058">
        <v>267</v>
      </c>
      <c r="D35058" t="s">
        <v>1879</v>
      </c>
      <c r="E35058" s="1">
        <v>44371.375</v>
      </c>
      <c r="F35058">
        <v>-21.935247421264648</v>
      </c>
      <c r="G35058">
        <v>-44.855907440185547</v>
      </c>
      <c r="H35058">
        <v>296000</v>
      </c>
      <c r="I35058">
        <f>IF(data_1728935828342[[#This Row],[trecho]]=D35057,data_1728935828342[[#This Row],[km]]-H35057,0)/1000</f>
        <v>4</v>
      </c>
      <c r="J35058" t="s">
        <v>14</v>
      </c>
      <c r="K35058" t="s">
        <v>3383</v>
      </c>
      <c r="L35058">
        <v>3</v>
      </c>
      <c r="M35058" t="s">
        <v>3387</v>
      </c>
      <c r="N35058" s="12">
        <f>COUNTIF(data_1728935828342[trecho],data_1728935828342[[#This Row],[trecho]])</f>
        <v>2</v>
      </c>
      <c r="O35058" s="12">
        <f>data_1728935828342[[#This Row],[km]]-H35057</f>
        <v>4000</v>
      </c>
    </row>
    <row r="35059" spans="1:15" x14ac:dyDescent="0.25">
      <c r="A35059">
        <v>42098851</v>
      </c>
      <c r="B35059" t="s">
        <v>33</v>
      </c>
      <c r="C35059">
        <v>267</v>
      </c>
      <c r="D35059" t="s">
        <v>2820</v>
      </c>
      <c r="E35059" s="1">
        <v>44371.375</v>
      </c>
      <c r="F35059">
        <v>-21.93535041809082</v>
      </c>
      <c r="G35059">
        <v>-44.87445068359375</v>
      </c>
      <c r="H35059">
        <v>298000</v>
      </c>
      <c r="I35059">
        <f>IF(data_1728935828342[[#This Row],[trecho]]=D35058,data_1728935828342[[#This Row],[km]]-H35058,0)/1000</f>
        <v>0</v>
      </c>
      <c r="J35059" t="s">
        <v>14</v>
      </c>
      <c r="K35059" t="s">
        <v>3383</v>
      </c>
      <c r="L35059">
        <v>3</v>
      </c>
      <c r="M35059" t="s">
        <v>3387</v>
      </c>
      <c r="N35059" s="12">
        <f>COUNTIF(data_1728935828342[trecho],data_1728935828342[[#This Row],[trecho]])</f>
        <v>5</v>
      </c>
      <c r="O35059" s="12">
        <f>data_1728935828342[[#This Row],[km]]-H35058</f>
        <v>2000</v>
      </c>
    </row>
    <row r="35060" spans="1:15" x14ac:dyDescent="0.25">
      <c r="A35060">
        <v>42100079</v>
      </c>
      <c r="B35060" t="s">
        <v>33</v>
      </c>
      <c r="C35060">
        <v>267</v>
      </c>
      <c r="D35060" t="s">
        <v>2820</v>
      </c>
      <c r="E35060" s="1">
        <v>44371.375</v>
      </c>
      <c r="F35060">
        <v>-21.942161560058594</v>
      </c>
      <c r="G35060">
        <v>-44.890209197998047</v>
      </c>
      <c r="H35060">
        <v>300000</v>
      </c>
      <c r="I35060">
        <f>IF(data_1728935828342[[#This Row],[trecho]]=D35059,data_1728935828342[[#This Row],[km]]-H35059,0)/1000</f>
        <v>2</v>
      </c>
      <c r="J35060" t="s">
        <v>14</v>
      </c>
      <c r="K35060" t="s">
        <v>3383</v>
      </c>
      <c r="L35060">
        <v>3</v>
      </c>
      <c r="M35060" t="s">
        <v>3387</v>
      </c>
      <c r="N35060" s="12">
        <f>COUNTIF(data_1728935828342[trecho],data_1728935828342[[#This Row],[trecho]])</f>
        <v>5</v>
      </c>
      <c r="O35060" s="12">
        <f>data_1728935828342[[#This Row],[km]]-H35059</f>
        <v>2000</v>
      </c>
    </row>
    <row r="35061" spans="1:15" x14ac:dyDescent="0.25">
      <c r="A35061">
        <v>42100663</v>
      </c>
      <c r="B35061" t="s">
        <v>33</v>
      </c>
      <c r="C35061">
        <v>267</v>
      </c>
      <c r="D35061" t="s">
        <v>2820</v>
      </c>
      <c r="E35061" s="1">
        <v>44371.375</v>
      </c>
      <c r="F35061">
        <v>-21.946294784545898</v>
      </c>
      <c r="G35061">
        <v>-44.898616790771484</v>
      </c>
      <c r="H35061">
        <v>301000</v>
      </c>
      <c r="I35061">
        <f>IF(data_1728935828342[[#This Row],[trecho]]=D35060,data_1728935828342[[#This Row],[km]]-H35060,0)/1000</f>
        <v>1</v>
      </c>
      <c r="J35061" t="s">
        <v>14</v>
      </c>
      <c r="K35061" t="s">
        <v>3383</v>
      </c>
      <c r="L35061">
        <v>3</v>
      </c>
      <c r="M35061" t="s">
        <v>3387</v>
      </c>
      <c r="N35061" s="12">
        <f>COUNTIF(data_1728935828342[trecho],data_1728935828342[[#This Row],[trecho]])</f>
        <v>5</v>
      </c>
      <c r="O35061" s="12">
        <f>data_1728935828342[[#This Row],[km]]-H35060</f>
        <v>1000</v>
      </c>
    </row>
    <row r="35062" spans="1:15" x14ac:dyDescent="0.25">
      <c r="A35062">
        <v>42101831</v>
      </c>
      <c r="B35062" t="s">
        <v>33</v>
      </c>
      <c r="C35062">
        <v>267</v>
      </c>
      <c r="D35062" t="s">
        <v>2820</v>
      </c>
      <c r="E35062" s="1">
        <v>44371.375</v>
      </c>
      <c r="F35062">
        <v>-21.957609176635742</v>
      </c>
      <c r="G35062">
        <v>-44.912288665771484</v>
      </c>
      <c r="H35062">
        <v>303000</v>
      </c>
      <c r="I35062">
        <f>IF(data_1728935828342[[#This Row],[trecho]]=D35061,data_1728935828342[[#This Row],[km]]-H35061,0)/1000</f>
        <v>2</v>
      </c>
      <c r="J35062" t="s">
        <v>14</v>
      </c>
      <c r="K35062" t="s">
        <v>3383</v>
      </c>
      <c r="L35062">
        <v>3</v>
      </c>
      <c r="M35062" t="s">
        <v>3387</v>
      </c>
      <c r="N35062" s="12">
        <f>COUNTIF(data_1728935828342[trecho],data_1728935828342[[#This Row],[trecho]])</f>
        <v>5</v>
      </c>
      <c r="O35062" s="12">
        <f>data_1728935828342[[#This Row],[km]]-H35061</f>
        <v>2000</v>
      </c>
    </row>
    <row r="35063" spans="1:15" x14ac:dyDescent="0.25">
      <c r="A35063">
        <v>42102414</v>
      </c>
      <c r="B35063" t="s">
        <v>33</v>
      </c>
      <c r="C35063">
        <v>267</v>
      </c>
      <c r="D35063" t="s">
        <v>2820</v>
      </c>
      <c r="E35063" s="1">
        <v>44371.375</v>
      </c>
      <c r="F35063">
        <v>-21.962640762329102</v>
      </c>
      <c r="G35063">
        <v>-44.919403076171875</v>
      </c>
      <c r="H35063">
        <v>304000</v>
      </c>
      <c r="I35063">
        <f>IF(data_1728935828342[[#This Row],[trecho]]=D35062,data_1728935828342[[#This Row],[km]]-H35062,0)/1000</f>
        <v>1</v>
      </c>
      <c r="J35063" t="s">
        <v>14</v>
      </c>
      <c r="K35063" t="s">
        <v>3383</v>
      </c>
      <c r="L35063">
        <v>3</v>
      </c>
      <c r="M35063" t="s">
        <v>3387</v>
      </c>
      <c r="N35063" s="12">
        <f>COUNTIF(data_1728935828342[trecho],data_1728935828342[[#This Row],[trecho]])</f>
        <v>5</v>
      </c>
      <c r="O35063" s="12">
        <f>data_1728935828342[[#This Row],[km]]-H35062</f>
        <v>1000</v>
      </c>
    </row>
    <row r="35064" spans="1:15" hidden="1" x14ac:dyDescent="0.25">
      <c r="A35064">
        <v>41958958</v>
      </c>
      <c r="B35064" t="s">
        <v>99</v>
      </c>
      <c r="C35064">
        <v>383</v>
      </c>
      <c r="D35064" t="s">
        <v>2247</v>
      </c>
      <c r="E35064" s="1">
        <v>44372.375</v>
      </c>
      <c r="F35064">
        <v>-22.750391006469727</v>
      </c>
      <c r="G35064">
        <v>-45.606849670410156</v>
      </c>
      <c r="H35064">
        <v>23000</v>
      </c>
      <c r="I35064">
        <f>IF(data_1728935828342[[#This Row],[trecho]]=D35063,data_1728935828342[[#This Row],[km]]-H35063,0)/1000</f>
        <v>0</v>
      </c>
      <c r="J35064" t="s">
        <v>11</v>
      </c>
      <c r="K35064" t="s">
        <v>3383</v>
      </c>
      <c r="L35064">
        <v>3</v>
      </c>
      <c r="M35064" t="s">
        <v>3387</v>
      </c>
      <c r="N35064" s="12">
        <f>COUNTIF(data_1728935828342[trecho],data_1728935828342[[#This Row],[trecho]])</f>
        <v>9</v>
      </c>
      <c r="O35064" s="12">
        <f>data_1728935828342[[#This Row],[km]]-H35063</f>
        <v>-281000</v>
      </c>
    </row>
    <row r="35065" spans="1:15" hidden="1" x14ac:dyDescent="0.25">
      <c r="A35065">
        <v>41956521</v>
      </c>
      <c r="B35065" t="s">
        <v>99</v>
      </c>
      <c r="C35065">
        <v>383</v>
      </c>
      <c r="D35065" t="s">
        <v>2247</v>
      </c>
      <c r="E35065" s="1">
        <v>44372.375</v>
      </c>
      <c r="F35065">
        <v>-22.766643524169922</v>
      </c>
      <c r="G35065">
        <v>-45.613670349121094</v>
      </c>
      <c r="H35065">
        <v>25000</v>
      </c>
      <c r="I35065">
        <f>IF(data_1728935828342[[#This Row],[trecho]]=D35064,data_1728935828342[[#This Row],[km]]-H35064,0)/1000</f>
        <v>2</v>
      </c>
      <c r="J35065" t="s">
        <v>11</v>
      </c>
      <c r="K35065" t="s">
        <v>3383</v>
      </c>
      <c r="L35065">
        <v>3</v>
      </c>
      <c r="M35065" t="s">
        <v>3387</v>
      </c>
      <c r="N35065" s="12">
        <f>COUNTIF(data_1728935828342[trecho],data_1728935828342[[#This Row],[trecho]])</f>
        <v>9</v>
      </c>
      <c r="O35065" s="12">
        <f>data_1728935828342[[#This Row],[km]]-H35064</f>
        <v>2000</v>
      </c>
    </row>
    <row r="35066" spans="1:15" hidden="1" x14ac:dyDescent="0.25">
      <c r="A35066">
        <v>41955322</v>
      </c>
      <c r="B35066" t="s">
        <v>99</v>
      </c>
      <c r="C35066">
        <v>383</v>
      </c>
      <c r="D35066" t="s">
        <v>2247</v>
      </c>
      <c r="E35066" s="1">
        <v>44372.375</v>
      </c>
      <c r="F35066">
        <v>-22.777765274047852</v>
      </c>
      <c r="G35066">
        <v>-45.609786987304688</v>
      </c>
      <c r="H35066">
        <v>27000</v>
      </c>
      <c r="I35066">
        <f>IF(data_1728935828342[[#This Row],[trecho]]=D35065,data_1728935828342[[#This Row],[km]]-H35065,0)/1000</f>
        <v>2</v>
      </c>
      <c r="J35066" t="s">
        <v>11</v>
      </c>
      <c r="K35066" t="s">
        <v>3383</v>
      </c>
      <c r="L35066">
        <v>3</v>
      </c>
      <c r="M35066" t="s">
        <v>3387</v>
      </c>
      <c r="N35066" s="12">
        <f>COUNTIF(data_1728935828342[trecho],data_1728935828342[[#This Row],[trecho]])</f>
        <v>9</v>
      </c>
      <c r="O35066" s="12">
        <f>data_1728935828342[[#This Row],[km]]-H35065</f>
        <v>2000</v>
      </c>
    </row>
    <row r="35067" spans="1:15" hidden="1" x14ac:dyDescent="0.25">
      <c r="A35067">
        <v>41954735</v>
      </c>
      <c r="B35067" t="s">
        <v>99</v>
      </c>
      <c r="C35067">
        <v>383</v>
      </c>
      <c r="D35067" t="s">
        <v>2247</v>
      </c>
      <c r="E35067" s="1">
        <v>44372.375</v>
      </c>
      <c r="F35067">
        <v>-22.784553527832031</v>
      </c>
      <c r="G35067">
        <v>-45.61370849609375</v>
      </c>
      <c r="H35067">
        <v>28000</v>
      </c>
      <c r="I35067">
        <f>IF(data_1728935828342[[#This Row],[trecho]]=D35066,data_1728935828342[[#This Row],[km]]-H35066,0)/1000</f>
        <v>1</v>
      </c>
      <c r="J35067" t="s">
        <v>11</v>
      </c>
      <c r="K35067" t="s">
        <v>3383</v>
      </c>
      <c r="L35067">
        <v>3</v>
      </c>
      <c r="M35067" t="s">
        <v>3387</v>
      </c>
      <c r="N35067" s="12">
        <f>COUNTIF(data_1728935828342[trecho],data_1728935828342[[#This Row],[trecho]])</f>
        <v>9</v>
      </c>
      <c r="O35067" s="12">
        <f>data_1728935828342[[#This Row],[km]]-H35066</f>
        <v>1000</v>
      </c>
    </row>
    <row r="35068" spans="1:15" hidden="1" x14ac:dyDescent="0.25">
      <c r="A35068">
        <v>41954150</v>
      </c>
      <c r="B35068" t="s">
        <v>99</v>
      </c>
      <c r="C35068">
        <v>383</v>
      </c>
      <c r="D35068" t="s">
        <v>2247</v>
      </c>
      <c r="E35068" s="1">
        <v>44372.375</v>
      </c>
      <c r="F35068">
        <v>-22.789983749389648</v>
      </c>
      <c r="G35068">
        <v>-45.620464324951172</v>
      </c>
      <c r="H35068">
        <v>29000</v>
      </c>
      <c r="I35068">
        <f>IF(data_1728935828342[[#This Row],[trecho]]=D35067,data_1728935828342[[#This Row],[km]]-H35067,0)/1000</f>
        <v>1</v>
      </c>
      <c r="J35068" t="s">
        <v>11</v>
      </c>
      <c r="K35068" t="s">
        <v>3383</v>
      </c>
      <c r="L35068">
        <v>3</v>
      </c>
      <c r="M35068" t="s">
        <v>3387</v>
      </c>
      <c r="N35068" s="12">
        <f>COUNTIF(data_1728935828342[trecho],data_1728935828342[[#This Row],[trecho]])</f>
        <v>9</v>
      </c>
      <c r="O35068" s="12">
        <f>data_1728935828342[[#This Row],[km]]-H35067</f>
        <v>1000</v>
      </c>
    </row>
    <row r="35069" spans="1:15" hidden="1" x14ac:dyDescent="0.25">
      <c r="A35069">
        <v>41952937</v>
      </c>
      <c r="B35069" t="s">
        <v>99</v>
      </c>
      <c r="C35069">
        <v>383</v>
      </c>
      <c r="D35069" t="s">
        <v>2247</v>
      </c>
      <c r="E35069" s="1">
        <v>44372.375</v>
      </c>
      <c r="F35069">
        <v>-22.799882888793945</v>
      </c>
      <c r="G35069">
        <v>-45.625831604003906</v>
      </c>
      <c r="H35069">
        <v>31000</v>
      </c>
      <c r="I35069">
        <f>IF(data_1728935828342[[#This Row],[trecho]]=D35068,data_1728935828342[[#This Row],[km]]-H35068,0)/1000</f>
        <v>2</v>
      </c>
      <c r="J35069" t="s">
        <v>11</v>
      </c>
      <c r="K35069" t="s">
        <v>3383</v>
      </c>
      <c r="L35069">
        <v>3</v>
      </c>
      <c r="M35069" t="s">
        <v>3387</v>
      </c>
      <c r="N35069" s="12">
        <f>COUNTIF(data_1728935828342[trecho],data_1728935828342[[#This Row],[trecho]])</f>
        <v>9</v>
      </c>
      <c r="O35069" s="12">
        <f>data_1728935828342[[#This Row],[km]]-H35068</f>
        <v>2000</v>
      </c>
    </row>
    <row r="35070" spans="1:15" hidden="1" x14ac:dyDescent="0.25">
      <c r="A35070">
        <v>41952321</v>
      </c>
      <c r="B35070" t="s">
        <v>99</v>
      </c>
      <c r="C35070">
        <v>383</v>
      </c>
      <c r="D35070" t="s">
        <v>2247</v>
      </c>
      <c r="E35070" s="1">
        <v>44372.375</v>
      </c>
      <c r="F35070">
        <v>-22.80729866027832</v>
      </c>
      <c r="G35070">
        <v>-45.629020690917969</v>
      </c>
      <c r="H35070">
        <v>32000</v>
      </c>
      <c r="I35070">
        <f>IF(data_1728935828342[[#This Row],[trecho]]=D35069,data_1728935828342[[#This Row],[km]]-H35069,0)/1000</f>
        <v>1</v>
      </c>
      <c r="J35070" t="s">
        <v>11</v>
      </c>
      <c r="K35070" t="s">
        <v>3383</v>
      </c>
      <c r="L35070">
        <v>3</v>
      </c>
      <c r="M35070" t="s">
        <v>3387</v>
      </c>
      <c r="N35070" s="12">
        <f>COUNTIF(data_1728935828342[trecho],data_1728935828342[[#This Row],[trecho]])</f>
        <v>9</v>
      </c>
      <c r="O35070" s="12">
        <f>data_1728935828342[[#This Row],[km]]-H35069</f>
        <v>1000</v>
      </c>
    </row>
    <row r="35071" spans="1:15" hidden="1" x14ac:dyDescent="0.25">
      <c r="A35071">
        <v>41950471</v>
      </c>
      <c r="B35071" t="s">
        <v>99</v>
      </c>
      <c r="C35071">
        <v>383</v>
      </c>
      <c r="D35071" t="s">
        <v>2247</v>
      </c>
      <c r="E35071" s="1">
        <v>44372.375</v>
      </c>
      <c r="F35071">
        <v>-22.822656631469727</v>
      </c>
      <c r="G35071">
        <v>-45.624500274658203</v>
      </c>
      <c r="H35071">
        <v>35000</v>
      </c>
      <c r="I35071">
        <f>IF(data_1728935828342[[#This Row],[trecho]]=D35070,data_1728935828342[[#This Row],[km]]-H35070,0)/1000</f>
        <v>3</v>
      </c>
      <c r="J35071" t="s">
        <v>11</v>
      </c>
      <c r="K35071" t="s">
        <v>3383</v>
      </c>
      <c r="L35071">
        <v>3</v>
      </c>
      <c r="M35071" t="s">
        <v>3387</v>
      </c>
      <c r="N35071" s="12">
        <f>COUNTIF(data_1728935828342[trecho],data_1728935828342[[#This Row],[trecho]])</f>
        <v>9</v>
      </c>
      <c r="O35071" s="12">
        <f>data_1728935828342[[#This Row],[km]]-H35070</f>
        <v>3000</v>
      </c>
    </row>
    <row r="35072" spans="1:15" hidden="1" x14ac:dyDescent="0.25">
      <c r="A35072">
        <v>41949860</v>
      </c>
      <c r="B35072" t="s">
        <v>99</v>
      </c>
      <c r="C35072">
        <v>383</v>
      </c>
      <c r="D35072" t="s">
        <v>2247</v>
      </c>
      <c r="E35072" s="1">
        <v>44372.375</v>
      </c>
      <c r="F35072">
        <v>-22.829835891723633</v>
      </c>
      <c r="G35072">
        <v>-45.625682830810547</v>
      </c>
      <c r="H35072">
        <v>36000</v>
      </c>
      <c r="I35072">
        <f>IF(data_1728935828342[[#This Row],[trecho]]=D35071,data_1728935828342[[#This Row],[km]]-H35071,0)/1000</f>
        <v>1</v>
      </c>
      <c r="J35072" t="s">
        <v>11</v>
      </c>
      <c r="K35072" t="s">
        <v>3383</v>
      </c>
      <c r="L35072">
        <v>3</v>
      </c>
      <c r="M35072" t="s">
        <v>3387</v>
      </c>
      <c r="N35072" s="12">
        <f>COUNTIF(data_1728935828342[trecho],data_1728935828342[[#This Row],[trecho]])</f>
        <v>9</v>
      </c>
      <c r="O35072" s="12">
        <f>data_1728935828342[[#This Row],[km]]-H35071</f>
        <v>1000</v>
      </c>
    </row>
    <row r="35073" spans="1:15" hidden="1" x14ac:dyDescent="0.25">
      <c r="A35073">
        <v>41949246</v>
      </c>
      <c r="B35073" t="s">
        <v>99</v>
      </c>
      <c r="C35073">
        <v>383</v>
      </c>
      <c r="D35073" t="s">
        <v>1076</v>
      </c>
      <c r="E35073" s="1">
        <v>44372.375</v>
      </c>
      <c r="F35073">
        <v>-22.835897445678711</v>
      </c>
      <c r="G35073">
        <v>-45.620494842529297</v>
      </c>
      <c r="H35073">
        <v>37000</v>
      </c>
      <c r="I35073">
        <f>IF(data_1728935828342[[#This Row],[trecho]]=D35072,data_1728935828342[[#This Row],[km]]-H35072,0)/1000</f>
        <v>0</v>
      </c>
      <c r="J35073" t="s">
        <v>11</v>
      </c>
      <c r="K35073" t="s">
        <v>3383</v>
      </c>
      <c r="L35073">
        <v>3</v>
      </c>
      <c r="M35073" t="s">
        <v>3387</v>
      </c>
      <c r="N35073" s="12">
        <f>COUNTIF(data_1728935828342[trecho],data_1728935828342[[#This Row],[trecho]])</f>
        <v>5</v>
      </c>
      <c r="O35073" s="12">
        <f>data_1728935828342[[#This Row],[km]]-H35072</f>
        <v>1000</v>
      </c>
    </row>
    <row r="35074" spans="1:15" hidden="1" x14ac:dyDescent="0.25">
      <c r="A35074">
        <v>41946795</v>
      </c>
      <c r="B35074" t="s">
        <v>99</v>
      </c>
      <c r="C35074">
        <v>383</v>
      </c>
      <c r="D35074" t="s">
        <v>1076</v>
      </c>
      <c r="E35074" s="1">
        <v>44372.375</v>
      </c>
      <c r="F35074">
        <v>-22.861034393310547</v>
      </c>
      <c r="G35074">
        <v>-45.621002197265625</v>
      </c>
      <c r="H35074">
        <v>41000</v>
      </c>
      <c r="I35074">
        <f>IF(data_1728935828342[[#This Row],[trecho]]=D35073,data_1728935828342[[#This Row],[km]]-H35073,0)/1000</f>
        <v>4</v>
      </c>
      <c r="J35074" t="s">
        <v>11</v>
      </c>
      <c r="K35074" t="s">
        <v>3383</v>
      </c>
      <c r="L35074">
        <v>3</v>
      </c>
      <c r="M35074" t="s">
        <v>3387</v>
      </c>
      <c r="N35074" s="12">
        <f>COUNTIF(data_1728935828342[trecho],data_1728935828342[[#This Row],[trecho]])</f>
        <v>5</v>
      </c>
      <c r="O35074" s="12">
        <f>data_1728935828342[[#This Row],[km]]-H35073</f>
        <v>4000</v>
      </c>
    </row>
    <row r="35075" spans="1:15" hidden="1" x14ac:dyDescent="0.25">
      <c r="A35075">
        <v>41946197</v>
      </c>
      <c r="B35075" t="s">
        <v>99</v>
      </c>
      <c r="C35075">
        <v>383</v>
      </c>
      <c r="D35075" t="s">
        <v>1076</v>
      </c>
      <c r="E35075" s="1">
        <v>44372.375</v>
      </c>
      <c r="F35075">
        <v>-22.858434677124023</v>
      </c>
      <c r="G35075">
        <v>-45.615036010742188</v>
      </c>
      <c r="H35075">
        <v>42000</v>
      </c>
      <c r="I35075">
        <f>IF(data_1728935828342[[#This Row],[trecho]]=D35074,data_1728935828342[[#This Row],[km]]-H35074,0)/1000</f>
        <v>1</v>
      </c>
      <c r="J35075" t="s">
        <v>11</v>
      </c>
      <c r="K35075" t="s">
        <v>3383</v>
      </c>
      <c r="L35075">
        <v>3</v>
      </c>
      <c r="M35075" t="s">
        <v>3387</v>
      </c>
      <c r="N35075" s="12">
        <f>COUNTIF(data_1728935828342[trecho],data_1728935828342[[#This Row],[trecho]])</f>
        <v>5</v>
      </c>
      <c r="O35075" s="12">
        <f>data_1728935828342[[#This Row],[km]]-H35074</f>
        <v>1000</v>
      </c>
    </row>
    <row r="35076" spans="1:15" hidden="1" x14ac:dyDescent="0.25">
      <c r="A35076">
        <v>41945545</v>
      </c>
      <c r="B35076" t="s">
        <v>99</v>
      </c>
      <c r="C35076">
        <v>383</v>
      </c>
      <c r="D35076" t="s">
        <v>1076</v>
      </c>
      <c r="E35076" s="1">
        <v>44372.375</v>
      </c>
      <c r="F35076">
        <v>-22.862482070922852</v>
      </c>
      <c r="G35076">
        <v>-45.606651306152344</v>
      </c>
      <c r="H35076">
        <v>43000</v>
      </c>
      <c r="I35076">
        <f>IF(data_1728935828342[[#This Row],[trecho]]=D35075,data_1728935828342[[#This Row],[km]]-H35075,0)/1000</f>
        <v>1</v>
      </c>
      <c r="J35076" t="s">
        <v>11</v>
      </c>
      <c r="K35076" t="s">
        <v>3383</v>
      </c>
      <c r="L35076">
        <v>3</v>
      </c>
      <c r="M35076" t="s">
        <v>3387</v>
      </c>
      <c r="N35076" s="12">
        <f>COUNTIF(data_1728935828342[trecho],data_1728935828342[[#This Row],[trecho]])</f>
        <v>5</v>
      </c>
      <c r="O35076" s="12">
        <f>data_1728935828342[[#This Row],[km]]-H35075</f>
        <v>1000</v>
      </c>
    </row>
    <row r="35077" spans="1:15" hidden="1" x14ac:dyDescent="0.25">
      <c r="A35077">
        <v>41944784</v>
      </c>
      <c r="B35077" t="s">
        <v>99</v>
      </c>
      <c r="C35077">
        <v>383</v>
      </c>
      <c r="D35077" t="s">
        <v>1076</v>
      </c>
      <c r="E35077" s="1">
        <v>44372.375</v>
      </c>
      <c r="F35077">
        <v>-22.865711212158203</v>
      </c>
      <c r="G35077">
        <v>-45.597793579101563</v>
      </c>
      <c r="H35077">
        <v>44000</v>
      </c>
      <c r="I35077">
        <f>IF(data_1728935828342[[#This Row],[trecho]]=D35076,data_1728935828342[[#This Row],[km]]-H35076,0)/1000</f>
        <v>1</v>
      </c>
      <c r="J35077" t="s">
        <v>11</v>
      </c>
      <c r="K35077" t="s">
        <v>3383</v>
      </c>
      <c r="L35077">
        <v>3</v>
      </c>
      <c r="M35077" t="s">
        <v>3387</v>
      </c>
      <c r="N35077" s="12">
        <f>COUNTIF(data_1728935828342[trecho],data_1728935828342[[#This Row],[trecho]])</f>
        <v>5</v>
      </c>
      <c r="O35077" s="12">
        <f>data_1728935828342[[#This Row],[km]]-H35076</f>
        <v>1000</v>
      </c>
    </row>
    <row r="35078" spans="1:15" hidden="1" x14ac:dyDescent="0.25">
      <c r="A35078">
        <v>41983502</v>
      </c>
      <c r="B35078" t="s">
        <v>99</v>
      </c>
      <c r="C35078">
        <v>459</v>
      </c>
      <c r="D35078" t="s">
        <v>609</v>
      </c>
      <c r="E35078" s="1">
        <v>44372.375</v>
      </c>
      <c r="F35078">
        <v>-22.566265106201172</v>
      </c>
      <c r="G35078">
        <v>-45.22308349609375</v>
      </c>
      <c r="H35078">
        <v>0</v>
      </c>
      <c r="I35078">
        <f>IF(data_1728935828342[[#This Row],[trecho]]=D35077,data_1728935828342[[#This Row],[km]]-H35077,0)/1000</f>
        <v>0</v>
      </c>
      <c r="J35078" t="s">
        <v>11</v>
      </c>
      <c r="K35078" t="s">
        <v>3383</v>
      </c>
      <c r="L35078">
        <v>3</v>
      </c>
      <c r="M35078" t="s">
        <v>3387</v>
      </c>
      <c r="N35078" s="12">
        <f>COUNTIF(data_1728935828342[trecho],data_1728935828342[[#This Row],[trecho]])</f>
        <v>14</v>
      </c>
      <c r="O35078" s="12">
        <f>data_1728935828342[[#This Row],[km]]-H35077</f>
        <v>-44000</v>
      </c>
    </row>
    <row r="35079" spans="1:15" hidden="1" x14ac:dyDescent="0.25">
      <c r="A35079">
        <v>41983501</v>
      </c>
      <c r="B35079" t="s">
        <v>99</v>
      </c>
      <c r="C35079">
        <v>459</v>
      </c>
      <c r="D35079" t="s">
        <v>609</v>
      </c>
      <c r="E35079" s="1">
        <v>44372.375</v>
      </c>
      <c r="F35079">
        <v>-22.566265106201172</v>
      </c>
      <c r="G35079">
        <v>-45.223079681396484</v>
      </c>
      <c r="H35079">
        <v>0</v>
      </c>
      <c r="I35079">
        <f>IF(data_1728935828342[[#This Row],[trecho]]=D35078,data_1728935828342[[#This Row],[km]]-H35078,0)/1000</f>
        <v>0</v>
      </c>
      <c r="J35079" t="s">
        <v>11</v>
      </c>
      <c r="K35079" t="s">
        <v>3383</v>
      </c>
      <c r="L35079">
        <v>3</v>
      </c>
      <c r="M35079" t="s">
        <v>3387</v>
      </c>
      <c r="N35079" s="12">
        <f>COUNTIF(data_1728935828342[trecho],data_1728935828342[[#This Row],[trecho]])</f>
        <v>14</v>
      </c>
      <c r="O35079" s="12">
        <f>data_1728935828342[[#This Row],[km]]-H35078</f>
        <v>0</v>
      </c>
    </row>
    <row r="35080" spans="1:15" hidden="1" x14ac:dyDescent="0.25">
      <c r="A35080">
        <v>41982552</v>
      </c>
      <c r="B35080" t="s">
        <v>99</v>
      </c>
      <c r="C35080">
        <v>459</v>
      </c>
      <c r="D35080" t="s">
        <v>609</v>
      </c>
      <c r="E35080" s="1">
        <v>44372.375</v>
      </c>
      <c r="F35080">
        <v>-22.56988525390625</v>
      </c>
      <c r="G35080">
        <v>-45.216281890869141</v>
      </c>
      <c r="H35080">
        <v>1000</v>
      </c>
      <c r="I35080">
        <f>IF(data_1728935828342[[#This Row],[trecho]]=D35079,data_1728935828342[[#This Row],[km]]-H35079,0)/1000</f>
        <v>1</v>
      </c>
      <c r="J35080" t="s">
        <v>11</v>
      </c>
      <c r="K35080" t="s">
        <v>3383</v>
      </c>
      <c r="L35080">
        <v>3</v>
      </c>
      <c r="M35080" t="s">
        <v>3387</v>
      </c>
      <c r="N35080" s="12">
        <f>COUNTIF(data_1728935828342[trecho],data_1728935828342[[#This Row],[trecho]])</f>
        <v>14</v>
      </c>
      <c r="O35080" s="12">
        <f>data_1728935828342[[#This Row],[km]]-H35079</f>
        <v>1000</v>
      </c>
    </row>
    <row r="35081" spans="1:15" hidden="1" x14ac:dyDescent="0.25">
      <c r="A35081">
        <v>41981777</v>
      </c>
      <c r="B35081" t="s">
        <v>99</v>
      </c>
      <c r="C35081">
        <v>459</v>
      </c>
      <c r="D35081" t="s">
        <v>609</v>
      </c>
      <c r="E35081" s="1">
        <v>44372.375</v>
      </c>
      <c r="F35081">
        <v>-22.569524765014648</v>
      </c>
      <c r="G35081">
        <v>-45.214385986328125</v>
      </c>
      <c r="H35081">
        <v>2000</v>
      </c>
      <c r="I35081">
        <f>IF(data_1728935828342[[#This Row],[trecho]]=D35080,data_1728935828342[[#This Row],[km]]-H35080,0)/1000</f>
        <v>1</v>
      </c>
      <c r="J35081" t="s">
        <v>11</v>
      </c>
      <c r="K35081" t="s">
        <v>3383</v>
      </c>
      <c r="L35081">
        <v>3</v>
      </c>
      <c r="M35081" t="s">
        <v>3387</v>
      </c>
      <c r="N35081" s="12">
        <f>COUNTIF(data_1728935828342[trecho],data_1728935828342[[#This Row],[trecho]])</f>
        <v>14</v>
      </c>
      <c r="O35081" s="12">
        <f>data_1728935828342[[#This Row],[km]]-H35080</f>
        <v>1000</v>
      </c>
    </row>
    <row r="35082" spans="1:15" hidden="1" x14ac:dyDescent="0.25">
      <c r="A35082">
        <v>41980920</v>
      </c>
      <c r="B35082" t="s">
        <v>99</v>
      </c>
      <c r="C35082">
        <v>459</v>
      </c>
      <c r="D35082" t="s">
        <v>609</v>
      </c>
      <c r="E35082" s="1">
        <v>44372.375</v>
      </c>
      <c r="F35082">
        <v>-22.572542190551758</v>
      </c>
      <c r="G35082">
        <v>-45.215080261230469</v>
      </c>
      <c r="H35082">
        <v>3000</v>
      </c>
      <c r="I35082">
        <f>IF(data_1728935828342[[#This Row],[trecho]]=D35081,data_1728935828342[[#This Row],[km]]-H35081,0)/1000</f>
        <v>1</v>
      </c>
      <c r="J35082" t="s">
        <v>11</v>
      </c>
      <c r="K35082" t="s">
        <v>3383</v>
      </c>
      <c r="L35082">
        <v>3</v>
      </c>
      <c r="M35082" t="s">
        <v>3387</v>
      </c>
      <c r="N35082" s="12">
        <f>COUNTIF(data_1728935828342[trecho],data_1728935828342[[#This Row],[trecho]])</f>
        <v>14</v>
      </c>
      <c r="O35082" s="12">
        <f>data_1728935828342[[#This Row],[km]]-H35081</f>
        <v>1000</v>
      </c>
    </row>
    <row r="35083" spans="1:15" hidden="1" x14ac:dyDescent="0.25">
      <c r="A35083">
        <v>41980137</v>
      </c>
      <c r="B35083" t="s">
        <v>99</v>
      </c>
      <c r="C35083">
        <v>459</v>
      </c>
      <c r="D35083" t="s">
        <v>609</v>
      </c>
      <c r="E35083" s="1">
        <v>44372.375</v>
      </c>
      <c r="F35083">
        <v>-22.573314666748047</v>
      </c>
      <c r="G35083">
        <v>-45.208061218261719</v>
      </c>
      <c r="H35083">
        <v>4000</v>
      </c>
      <c r="I35083">
        <f>IF(data_1728935828342[[#This Row],[trecho]]=D35082,data_1728935828342[[#This Row],[km]]-H35082,0)/1000</f>
        <v>1</v>
      </c>
      <c r="J35083" t="s">
        <v>11</v>
      </c>
      <c r="K35083" t="s">
        <v>3383</v>
      </c>
      <c r="L35083">
        <v>3</v>
      </c>
      <c r="M35083" t="s">
        <v>3387</v>
      </c>
      <c r="N35083" s="12">
        <f>COUNTIF(data_1728935828342[trecho],data_1728935828342[[#This Row],[trecho]])</f>
        <v>14</v>
      </c>
      <c r="O35083" s="12">
        <f>data_1728935828342[[#This Row],[km]]-H35082</f>
        <v>1000</v>
      </c>
    </row>
    <row r="35084" spans="1:15" hidden="1" x14ac:dyDescent="0.25">
      <c r="A35084">
        <v>41979199</v>
      </c>
      <c r="B35084" t="s">
        <v>99</v>
      </c>
      <c r="C35084">
        <v>459</v>
      </c>
      <c r="D35084" t="s">
        <v>609</v>
      </c>
      <c r="E35084" s="1">
        <v>44372.375</v>
      </c>
      <c r="F35084">
        <v>-22.579460144042969</v>
      </c>
      <c r="G35084">
        <v>-45.20281982421875</v>
      </c>
      <c r="H35084">
        <v>5000</v>
      </c>
      <c r="I35084">
        <f>IF(data_1728935828342[[#This Row],[trecho]]=D35083,data_1728935828342[[#This Row],[km]]-H35083,0)/1000</f>
        <v>1</v>
      </c>
      <c r="J35084" t="s">
        <v>11</v>
      </c>
      <c r="K35084" t="s">
        <v>3383</v>
      </c>
      <c r="L35084">
        <v>3</v>
      </c>
      <c r="M35084" t="s">
        <v>3387</v>
      </c>
      <c r="N35084" s="12">
        <f>COUNTIF(data_1728935828342[trecho],data_1728935828342[[#This Row],[trecho]])</f>
        <v>14</v>
      </c>
      <c r="O35084" s="12">
        <f>data_1728935828342[[#This Row],[km]]-H35083</f>
        <v>1000</v>
      </c>
    </row>
    <row r="35085" spans="1:15" hidden="1" x14ac:dyDescent="0.25">
      <c r="A35085">
        <v>41978416</v>
      </c>
      <c r="B35085" t="s">
        <v>99</v>
      </c>
      <c r="C35085">
        <v>459</v>
      </c>
      <c r="D35085" t="s">
        <v>609</v>
      </c>
      <c r="E35085" s="1">
        <v>44372.375</v>
      </c>
      <c r="F35085">
        <v>-22.575222015380859</v>
      </c>
      <c r="G35085">
        <v>-45.198673248291016</v>
      </c>
      <c r="H35085">
        <v>6000</v>
      </c>
      <c r="I35085">
        <f>IF(data_1728935828342[[#This Row],[trecho]]=D35084,data_1728935828342[[#This Row],[km]]-H35084,0)/1000</f>
        <v>1</v>
      </c>
      <c r="J35085" t="s">
        <v>11</v>
      </c>
      <c r="K35085" t="s">
        <v>3383</v>
      </c>
      <c r="L35085">
        <v>3</v>
      </c>
      <c r="M35085" t="s">
        <v>3387</v>
      </c>
      <c r="N35085" s="12">
        <f>COUNTIF(data_1728935828342[trecho],data_1728935828342[[#This Row],[trecho]])</f>
        <v>14</v>
      </c>
      <c r="O35085" s="12">
        <f>data_1728935828342[[#This Row],[km]]-H35084</f>
        <v>1000</v>
      </c>
    </row>
    <row r="35086" spans="1:15" hidden="1" x14ac:dyDescent="0.25">
      <c r="A35086">
        <v>41976787</v>
      </c>
      <c r="B35086" t="s">
        <v>99</v>
      </c>
      <c r="C35086">
        <v>459</v>
      </c>
      <c r="D35086" t="s">
        <v>609</v>
      </c>
      <c r="E35086" s="1">
        <v>44372.375</v>
      </c>
      <c r="F35086">
        <v>-22.576732635498047</v>
      </c>
      <c r="G35086">
        <v>-45.193393707275391</v>
      </c>
      <c r="H35086">
        <v>8000</v>
      </c>
      <c r="I35086">
        <f>IF(data_1728935828342[[#This Row],[trecho]]=D35085,data_1728935828342[[#This Row],[km]]-H35085,0)/1000</f>
        <v>2</v>
      </c>
      <c r="J35086" t="s">
        <v>11</v>
      </c>
      <c r="K35086" t="s">
        <v>3383</v>
      </c>
      <c r="L35086">
        <v>3</v>
      </c>
      <c r="M35086" t="s">
        <v>3387</v>
      </c>
      <c r="N35086" s="12">
        <f>COUNTIF(data_1728935828342[trecho],data_1728935828342[[#This Row],[trecho]])</f>
        <v>14</v>
      </c>
      <c r="O35086" s="12">
        <f>data_1728935828342[[#This Row],[km]]-H35085</f>
        <v>2000</v>
      </c>
    </row>
    <row r="35087" spans="1:15" hidden="1" x14ac:dyDescent="0.25">
      <c r="A35087">
        <v>41975932</v>
      </c>
      <c r="B35087" t="s">
        <v>99</v>
      </c>
      <c r="C35087">
        <v>459</v>
      </c>
      <c r="D35087" t="s">
        <v>609</v>
      </c>
      <c r="E35087" s="1">
        <v>44372.375</v>
      </c>
      <c r="F35087">
        <v>-22.58149528503418</v>
      </c>
      <c r="G35087">
        <v>-45.195831298828125</v>
      </c>
      <c r="H35087">
        <v>9000</v>
      </c>
      <c r="I35087">
        <f>IF(data_1728935828342[[#This Row],[trecho]]=D35086,data_1728935828342[[#This Row],[km]]-H35086,0)/1000</f>
        <v>1</v>
      </c>
      <c r="J35087" t="s">
        <v>11</v>
      </c>
      <c r="K35087" t="s">
        <v>3383</v>
      </c>
      <c r="L35087">
        <v>3</v>
      </c>
      <c r="M35087" t="s">
        <v>3387</v>
      </c>
      <c r="N35087" s="12">
        <f>COUNTIF(data_1728935828342[trecho],data_1728935828342[[#This Row],[trecho]])</f>
        <v>14</v>
      </c>
      <c r="O35087" s="12">
        <f>data_1728935828342[[#This Row],[km]]-H35086</f>
        <v>1000</v>
      </c>
    </row>
    <row r="35088" spans="1:15" hidden="1" x14ac:dyDescent="0.25">
      <c r="A35088">
        <v>41974561</v>
      </c>
      <c r="B35088" t="s">
        <v>99</v>
      </c>
      <c r="C35088">
        <v>459</v>
      </c>
      <c r="D35088" t="s">
        <v>609</v>
      </c>
      <c r="E35088" s="1">
        <v>44372.375</v>
      </c>
      <c r="F35088">
        <v>-22.590751647949219</v>
      </c>
      <c r="G35088">
        <v>-45.183040618896484</v>
      </c>
      <c r="H35088">
        <v>11000</v>
      </c>
      <c r="I35088">
        <f>IF(data_1728935828342[[#This Row],[trecho]]=D35087,data_1728935828342[[#This Row],[km]]-H35087,0)/1000</f>
        <v>2</v>
      </c>
      <c r="J35088" t="s">
        <v>11</v>
      </c>
      <c r="K35088" t="s">
        <v>3383</v>
      </c>
      <c r="L35088">
        <v>3</v>
      </c>
      <c r="M35088" t="s">
        <v>3387</v>
      </c>
      <c r="N35088" s="12">
        <f>COUNTIF(data_1728935828342[trecho],data_1728935828342[[#This Row],[trecho]])</f>
        <v>14</v>
      </c>
      <c r="O35088" s="12">
        <f>data_1728935828342[[#This Row],[km]]-H35087</f>
        <v>2000</v>
      </c>
    </row>
    <row r="35089" spans="1:15" hidden="1" x14ac:dyDescent="0.25">
      <c r="A35089">
        <v>41973204</v>
      </c>
      <c r="B35089" t="s">
        <v>99</v>
      </c>
      <c r="C35089">
        <v>459</v>
      </c>
      <c r="D35089" t="s">
        <v>609</v>
      </c>
      <c r="E35089" s="1">
        <v>44372.375</v>
      </c>
      <c r="F35089">
        <v>-22.605203628540039</v>
      </c>
      <c r="G35089">
        <v>-45.180770874023438</v>
      </c>
      <c r="H35089">
        <v>13000</v>
      </c>
      <c r="I35089">
        <f>IF(data_1728935828342[[#This Row],[trecho]]=D35088,data_1728935828342[[#This Row],[km]]-H35088,0)/1000</f>
        <v>2</v>
      </c>
      <c r="J35089" t="s">
        <v>11</v>
      </c>
      <c r="K35089" t="s">
        <v>3383</v>
      </c>
      <c r="L35089">
        <v>3</v>
      </c>
      <c r="M35089" t="s">
        <v>3387</v>
      </c>
      <c r="N35089" s="12">
        <f>COUNTIF(data_1728935828342[trecho],data_1728935828342[[#This Row],[trecho]])</f>
        <v>14</v>
      </c>
      <c r="O35089" s="12">
        <f>data_1728935828342[[#This Row],[km]]-H35088</f>
        <v>2000</v>
      </c>
    </row>
    <row r="35090" spans="1:15" hidden="1" x14ac:dyDescent="0.25">
      <c r="A35090">
        <v>41972462</v>
      </c>
      <c r="B35090" t="s">
        <v>99</v>
      </c>
      <c r="C35090">
        <v>459</v>
      </c>
      <c r="D35090" t="s">
        <v>609</v>
      </c>
      <c r="E35090" s="1">
        <v>44372.375</v>
      </c>
      <c r="F35090">
        <v>-22.608392715454102</v>
      </c>
      <c r="G35090">
        <v>-45.176742553710938</v>
      </c>
      <c r="H35090">
        <v>14000</v>
      </c>
      <c r="I35090">
        <f>IF(data_1728935828342[[#This Row],[trecho]]=D35089,data_1728935828342[[#This Row],[km]]-H35089,0)/1000</f>
        <v>1</v>
      </c>
      <c r="J35090" t="s">
        <v>11</v>
      </c>
      <c r="K35090" t="s">
        <v>3383</v>
      </c>
      <c r="L35090">
        <v>3</v>
      </c>
      <c r="M35090" t="s">
        <v>3387</v>
      </c>
      <c r="N35090" s="12">
        <f>COUNTIF(data_1728935828342[trecho],data_1728935828342[[#This Row],[trecho]])</f>
        <v>14</v>
      </c>
      <c r="O35090" s="12">
        <f>data_1728935828342[[#This Row],[km]]-H35089</f>
        <v>1000</v>
      </c>
    </row>
    <row r="35091" spans="1:15" hidden="1" x14ac:dyDescent="0.25">
      <c r="A35091">
        <v>41971418</v>
      </c>
      <c r="B35091" t="s">
        <v>99</v>
      </c>
      <c r="C35091">
        <v>459</v>
      </c>
      <c r="D35091" t="s">
        <v>609</v>
      </c>
      <c r="E35091" s="1">
        <v>44372.375</v>
      </c>
      <c r="F35091">
        <v>-22.615392684936523</v>
      </c>
      <c r="G35091">
        <v>-45.174331665039063</v>
      </c>
      <c r="H35091">
        <v>15000</v>
      </c>
      <c r="I35091">
        <f>IF(data_1728935828342[[#This Row],[trecho]]=D35090,data_1728935828342[[#This Row],[km]]-H35090,0)/1000</f>
        <v>1</v>
      </c>
      <c r="J35091" t="s">
        <v>11</v>
      </c>
      <c r="K35091" t="s">
        <v>3383</v>
      </c>
      <c r="L35091">
        <v>3</v>
      </c>
      <c r="M35091" t="s">
        <v>3387</v>
      </c>
      <c r="N35091" s="12">
        <f>COUNTIF(data_1728935828342[trecho],data_1728935828342[[#This Row],[trecho]])</f>
        <v>14</v>
      </c>
      <c r="O35091" s="12">
        <f>data_1728935828342[[#This Row],[km]]-H35090</f>
        <v>1000</v>
      </c>
    </row>
    <row r="35092" spans="1:15" hidden="1" x14ac:dyDescent="0.25">
      <c r="A35092">
        <v>41969515</v>
      </c>
      <c r="B35092" t="s">
        <v>99</v>
      </c>
      <c r="C35092">
        <v>459</v>
      </c>
      <c r="D35092" t="s">
        <v>1596</v>
      </c>
      <c r="E35092" s="1">
        <v>44372.375</v>
      </c>
      <c r="F35092">
        <v>-22.625774383544922</v>
      </c>
      <c r="G35092">
        <v>-45.161815643310547</v>
      </c>
      <c r="H35092">
        <v>17000</v>
      </c>
      <c r="I35092">
        <f>IF(data_1728935828342[[#This Row],[trecho]]=D35091,data_1728935828342[[#This Row],[km]]-H35091,0)/1000</f>
        <v>0</v>
      </c>
      <c r="J35092" t="s">
        <v>11</v>
      </c>
      <c r="K35092" t="s">
        <v>3383</v>
      </c>
      <c r="L35092">
        <v>3</v>
      </c>
      <c r="M35092" t="s">
        <v>3387</v>
      </c>
      <c r="N35092" s="12">
        <f>COUNTIF(data_1728935828342[trecho],data_1728935828342[[#This Row],[trecho]])</f>
        <v>13</v>
      </c>
      <c r="O35092" s="12">
        <f>data_1728935828342[[#This Row],[km]]-H35091</f>
        <v>2000</v>
      </c>
    </row>
    <row r="35093" spans="1:15" hidden="1" x14ac:dyDescent="0.25">
      <c r="A35093">
        <v>41968843</v>
      </c>
      <c r="B35093" t="s">
        <v>99</v>
      </c>
      <c r="C35093">
        <v>459</v>
      </c>
      <c r="D35093" t="s">
        <v>1596</v>
      </c>
      <c r="E35093" s="1">
        <v>44372.375</v>
      </c>
      <c r="F35093">
        <v>-22.633457183837891</v>
      </c>
      <c r="G35093">
        <v>-45.159282684326172</v>
      </c>
      <c r="H35093">
        <v>18000</v>
      </c>
      <c r="I35093">
        <f>IF(data_1728935828342[[#This Row],[trecho]]=D35092,data_1728935828342[[#This Row],[km]]-H35092,0)/1000</f>
        <v>1</v>
      </c>
      <c r="J35093" t="s">
        <v>11</v>
      </c>
      <c r="K35093" t="s">
        <v>3383</v>
      </c>
      <c r="L35093">
        <v>3</v>
      </c>
      <c r="M35093" t="s">
        <v>3387</v>
      </c>
      <c r="N35093" s="12">
        <f>COUNTIF(data_1728935828342[trecho],data_1728935828342[[#This Row],[trecho]])</f>
        <v>13</v>
      </c>
      <c r="O35093" s="12">
        <f>data_1728935828342[[#This Row],[km]]-H35092</f>
        <v>1000</v>
      </c>
    </row>
    <row r="35094" spans="1:15" hidden="1" x14ac:dyDescent="0.25">
      <c r="A35094">
        <v>41968240</v>
      </c>
      <c r="B35094" t="s">
        <v>99</v>
      </c>
      <c r="C35094">
        <v>459</v>
      </c>
      <c r="D35094" t="s">
        <v>1596</v>
      </c>
      <c r="E35094" s="1">
        <v>44372.375</v>
      </c>
      <c r="F35094">
        <v>-22.638153076171875</v>
      </c>
      <c r="G35094">
        <v>-45.151279449462891</v>
      </c>
      <c r="H35094">
        <v>19000</v>
      </c>
      <c r="I35094">
        <f>IF(data_1728935828342[[#This Row],[trecho]]=D35093,data_1728935828342[[#This Row],[km]]-H35093,0)/1000</f>
        <v>1</v>
      </c>
      <c r="J35094" t="s">
        <v>11</v>
      </c>
      <c r="K35094" t="s">
        <v>3383</v>
      </c>
      <c r="L35094">
        <v>3</v>
      </c>
      <c r="M35094" t="s">
        <v>3387</v>
      </c>
      <c r="N35094" s="12">
        <f>COUNTIF(data_1728935828342[trecho],data_1728935828342[[#This Row],[trecho]])</f>
        <v>13</v>
      </c>
      <c r="O35094" s="12">
        <f>data_1728935828342[[#This Row],[km]]-H35093</f>
        <v>1000</v>
      </c>
    </row>
    <row r="35095" spans="1:15" hidden="1" x14ac:dyDescent="0.25">
      <c r="A35095">
        <v>41966434</v>
      </c>
      <c r="B35095" t="s">
        <v>99</v>
      </c>
      <c r="C35095">
        <v>459</v>
      </c>
      <c r="D35095" t="s">
        <v>1596</v>
      </c>
      <c r="E35095" s="1">
        <v>44372.375</v>
      </c>
      <c r="F35095">
        <v>-22.661239624023438</v>
      </c>
      <c r="G35095">
        <v>-45.143413543701172</v>
      </c>
      <c r="H35095">
        <v>22000</v>
      </c>
      <c r="I35095">
        <f>IF(data_1728935828342[[#This Row],[trecho]]=D35094,data_1728935828342[[#This Row],[km]]-H35094,0)/1000</f>
        <v>3</v>
      </c>
      <c r="J35095" t="s">
        <v>11</v>
      </c>
      <c r="K35095" t="s">
        <v>3383</v>
      </c>
      <c r="L35095">
        <v>3</v>
      </c>
      <c r="M35095" t="s">
        <v>3387</v>
      </c>
      <c r="N35095" s="12">
        <f>COUNTIF(data_1728935828342[trecho],data_1728935828342[[#This Row],[trecho]])</f>
        <v>13</v>
      </c>
      <c r="O35095" s="12">
        <f>data_1728935828342[[#This Row],[km]]-H35094</f>
        <v>3000</v>
      </c>
    </row>
    <row r="35096" spans="1:15" hidden="1" x14ac:dyDescent="0.25">
      <c r="A35096">
        <v>41965851</v>
      </c>
      <c r="B35096" t="s">
        <v>99</v>
      </c>
      <c r="C35096">
        <v>459</v>
      </c>
      <c r="D35096" t="s">
        <v>1596</v>
      </c>
      <c r="E35096" s="1">
        <v>44372.375</v>
      </c>
      <c r="F35096">
        <v>-22.669673919677734</v>
      </c>
      <c r="G35096">
        <v>-45.139968872070313</v>
      </c>
      <c r="H35096">
        <v>23000</v>
      </c>
      <c r="I35096">
        <f>IF(data_1728935828342[[#This Row],[trecho]]=D35095,data_1728935828342[[#This Row],[km]]-H35095,0)/1000</f>
        <v>1</v>
      </c>
      <c r="J35096" t="s">
        <v>11</v>
      </c>
      <c r="K35096" t="s">
        <v>3383</v>
      </c>
      <c r="L35096">
        <v>3</v>
      </c>
      <c r="M35096" t="s">
        <v>3387</v>
      </c>
      <c r="N35096" s="12">
        <f>COUNTIF(data_1728935828342[trecho],data_1728935828342[[#This Row],[trecho]])</f>
        <v>13</v>
      </c>
      <c r="O35096" s="12">
        <f>data_1728935828342[[#This Row],[km]]-H35095</f>
        <v>1000</v>
      </c>
    </row>
    <row r="35097" spans="1:15" hidden="1" x14ac:dyDescent="0.25">
      <c r="A35097">
        <v>41964685</v>
      </c>
      <c r="B35097" t="s">
        <v>99</v>
      </c>
      <c r="C35097">
        <v>459</v>
      </c>
      <c r="D35097" t="s">
        <v>1596</v>
      </c>
      <c r="E35097" s="1">
        <v>44372.375</v>
      </c>
      <c r="F35097">
        <v>-22.684843063354492</v>
      </c>
      <c r="G35097">
        <v>-45.130020141601563</v>
      </c>
      <c r="H35097">
        <v>25000</v>
      </c>
      <c r="I35097">
        <f>IF(data_1728935828342[[#This Row],[trecho]]=D35096,data_1728935828342[[#This Row],[km]]-H35096,0)/1000</f>
        <v>2</v>
      </c>
      <c r="J35097" t="s">
        <v>11</v>
      </c>
      <c r="K35097" t="s">
        <v>3383</v>
      </c>
      <c r="L35097">
        <v>3</v>
      </c>
      <c r="M35097" t="s">
        <v>3387</v>
      </c>
      <c r="N35097" s="12">
        <f>COUNTIF(data_1728935828342[trecho],data_1728935828342[[#This Row],[trecho]])</f>
        <v>13</v>
      </c>
      <c r="O35097" s="12">
        <f>data_1728935828342[[#This Row],[km]]-H35096</f>
        <v>2000</v>
      </c>
    </row>
    <row r="35098" spans="1:15" hidden="1" x14ac:dyDescent="0.25">
      <c r="A35098">
        <v>41964050</v>
      </c>
      <c r="B35098" t="s">
        <v>99</v>
      </c>
      <c r="C35098">
        <v>459</v>
      </c>
      <c r="D35098" t="s">
        <v>1596</v>
      </c>
      <c r="E35098" s="1">
        <v>44372.375</v>
      </c>
      <c r="F35098">
        <v>-22.691905975341797</v>
      </c>
      <c r="G35098">
        <v>-45.124031066894531</v>
      </c>
      <c r="H35098">
        <v>26000</v>
      </c>
      <c r="I35098">
        <f>IF(data_1728935828342[[#This Row],[trecho]]=D35097,data_1728935828342[[#This Row],[km]]-H35097,0)/1000</f>
        <v>1</v>
      </c>
      <c r="J35098" t="s">
        <v>11</v>
      </c>
      <c r="K35098" t="s">
        <v>3383</v>
      </c>
      <c r="L35098">
        <v>3</v>
      </c>
      <c r="M35098" t="s">
        <v>3387</v>
      </c>
      <c r="N35098" s="12">
        <f>COUNTIF(data_1728935828342[trecho],data_1728935828342[[#This Row],[trecho]])</f>
        <v>13</v>
      </c>
      <c r="O35098" s="12">
        <f>data_1728935828342[[#This Row],[km]]-H35097</f>
        <v>1000</v>
      </c>
    </row>
    <row r="35099" spans="1:15" hidden="1" x14ac:dyDescent="0.25">
      <c r="A35099">
        <v>41963374</v>
      </c>
      <c r="B35099" t="s">
        <v>99</v>
      </c>
      <c r="C35099">
        <v>459</v>
      </c>
      <c r="D35099" t="s">
        <v>1596</v>
      </c>
      <c r="E35099" s="1">
        <v>44372.375</v>
      </c>
      <c r="F35099">
        <v>-22.699750900268555</v>
      </c>
      <c r="G35099">
        <v>-45.119308471679688</v>
      </c>
      <c r="H35099">
        <v>27000</v>
      </c>
      <c r="I35099">
        <f>IF(data_1728935828342[[#This Row],[trecho]]=D35098,data_1728935828342[[#This Row],[km]]-H35098,0)/1000</f>
        <v>1</v>
      </c>
      <c r="J35099" t="s">
        <v>11</v>
      </c>
      <c r="K35099" t="s">
        <v>3383</v>
      </c>
      <c r="L35099">
        <v>3</v>
      </c>
      <c r="M35099" t="s">
        <v>3387</v>
      </c>
      <c r="N35099" s="12">
        <f>COUNTIF(data_1728935828342[trecho],data_1728935828342[[#This Row],[trecho]])</f>
        <v>13</v>
      </c>
      <c r="O35099" s="12">
        <f>data_1728935828342[[#This Row],[km]]-H35098</f>
        <v>1000</v>
      </c>
    </row>
    <row r="35100" spans="1:15" hidden="1" x14ac:dyDescent="0.25">
      <c r="A35100">
        <v>41961981</v>
      </c>
      <c r="B35100" t="s">
        <v>99</v>
      </c>
      <c r="C35100">
        <v>459</v>
      </c>
      <c r="D35100" t="s">
        <v>1596</v>
      </c>
      <c r="E35100" s="1">
        <v>44372.375</v>
      </c>
      <c r="F35100">
        <v>-22.715328216552734</v>
      </c>
      <c r="G35100">
        <v>-45.109600067138672</v>
      </c>
      <c r="H35100">
        <v>29000</v>
      </c>
      <c r="I35100">
        <f>IF(data_1728935828342[[#This Row],[trecho]]=D35099,data_1728935828342[[#This Row],[km]]-H35099,0)/1000</f>
        <v>2</v>
      </c>
      <c r="J35100" t="s">
        <v>11</v>
      </c>
      <c r="K35100" t="s">
        <v>3383</v>
      </c>
      <c r="L35100">
        <v>3</v>
      </c>
      <c r="M35100" t="s">
        <v>3387</v>
      </c>
      <c r="N35100" s="12">
        <f>COUNTIF(data_1728935828342[trecho],data_1728935828342[[#This Row],[trecho]])</f>
        <v>13</v>
      </c>
      <c r="O35100" s="12">
        <f>data_1728935828342[[#This Row],[km]]-H35099</f>
        <v>2000</v>
      </c>
    </row>
    <row r="35101" spans="1:15" hidden="1" x14ac:dyDescent="0.25">
      <c r="A35101">
        <v>41961319</v>
      </c>
      <c r="B35101" t="s">
        <v>99</v>
      </c>
      <c r="C35101">
        <v>459</v>
      </c>
      <c r="D35101" t="s">
        <v>1596</v>
      </c>
      <c r="E35101" s="1">
        <v>44372.375</v>
      </c>
      <c r="F35101">
        <v>-22.723077774047852</v>
      </c>
      <c r="G35101">
        <v>-45.104698181152344</v>
      </c>
      <c r="H35101">
        <v>30000</v>
      </c>
      <c r="I35101">
        <f>IF(data_1728935828342[[#This Row],[trecho]]=D35100,data_1728935828342[[#This Row],[km]]-H35100,0)/1000</f>
        <v>1</v>
      </c>
      <c r="J35101" t="s">
        <v>11</v>
      </c>
      <c r="K35101" t="s">
        <v>3383</v>
      </c>
      <c r="L35101">
        <v>3</v>
      </c>
      <c r="M35101" t="s">
        <v>3387</v>
      </c>
      <c r="N35101" s="12">
        <f>COUNTIF(data_1728935828342[trecho],data_1728935828342[[#This Row],[trecho]])</f>
        <v>13</v>
      </c>
      <c r="O35101" s="12">
        <f>data_1728935828342[[#This Row],[km]]-H35100</f>
        <v>1000</v>
      </c>
    </row>
    <row r="35102" spans="1:15" hidden="1" x14ac:dyDescent="0.25">
      <c r="A35102">
        <v>41960628</v>
      </c>
      <c r="B35102" t="s">
        <v>99</v>
      </c>
      <c r="C35102">
        <v>459</v>
      </c>
      <c r="D35102" t="s">
        <v>1596</v>
      </c>
      <c r="E35102" s="1">
        <v>44372.375</v>
      </c>
      <c r="F35102">
        <v>-22.730892181396484</v>
      </c>
      <c r="G35102">
        <v>-45.099891662597656</v>
      </c>
      <c r="H35102">
        <v>31000</v>
      </c>
      <c r="I35102">
        <f>IF(data_1728935828342[[#This Row],[trecho]]=D35101,data_1728935828342[[#This Row],[km]]-H35101,0)/1000</f>
        <v>1</v>
      </c>
      <c r="J35102" t="s">
        <v>11</v>
      </c>
      <c r="K35102" t="s">
        <v>3383</v>
      </c>
      <c r="L35102">
        <v>3</v>
      </c>
      <c r="M35102" t="s">
        <v>3387</v>
      </c>
      <c r="N35102" s="12">
        <f>COUNTIF(data_1728935828342[trecho],data_1728935828342[[#This Row],[trecho]])</f>
        <v>13</v>
      </c>
      <c r="O35102" s="12">
        <f>data_1728935828342[[#This Row],[km]]-H35101</f>
        <v>1000</v>
      </c>
    </row>
    <row r="35103" spans="1:15" hidden="1" x14ac:dyDescent="0.25">
      <c r="A35103">
        <v>41960627</v>
      </c>
      <c r="B35103" t="s">
        <v>99</v>
      </c>
      <c r="C35103">
        <v>459</v>
      </c>
      <c r="D35103" t="s">
        <v>1596</v>
      </c>
      <c r="E35103" s="1">
        <v>44372.375</v>
      </c>
      <c r="F35103">
        <v>-22.730897903442383</v>
      </c>
      <c r="G35103">
        <v>-45.099887847900391</v>
      </c>
      <c r="H35103">
        <v>31000</v>
      </c>
      <c r="I35103">
        <f>IF(data_1728935828342[[#This Row],[trecho]]=D35102,data_1728935828342[[#This Row],[km]]-H35102,0)/1000</f>
        <v>0</v>
      </c>
      <c r="J35103" t="s">
        <v>11</v>
      </c>
      <c r="K35103" t="s">
        <v>3383</v>
      </c>
      <c r="L35103">
        <v>3</v>
      </c>
      <c r="M35103" t="s">
        <v>3387</v>
      </c>
      <c r="N35103" s="12">
        <f>COUNTIF(data_1728935828342[trecho],data_1728935828342[[#This Row],[trecho]])</f>
        <v>13</v>
      </c>
      <c r="O35103" s="12">
        <f>data_1728935828342[[#This Row],[km]]-H35102</f>
        <v>0</v>
      </c>
    </row>
    <row r="35104" spans="1:15" hidden="1" x14ac:dyDescent="0.25">
      <c r="A35104">
        <v>41959566</v>
      </c>
      <c r="B35104" t="s">
        <v>99</v>
      </c>
      <c r="C35104">
        <v>459</v>
      </c>
      <c r="D35104" t="s">
        <v>1596</v>
      </c>
      <c r="E35104" s="1">
        <v>44372.375</v>
      </c>
      <c r="F35104">
        <v>-22.7386474609375</v>
      </c>
      <c r="G35104">
        <v>-45.095050811767578</v>
      </c>
      <c r="H35104">
        <v>32000</v>
      </c>
      <c r="I35104">
        <f>IF(data_1728935828342[[#This Row],[trecho]]=D35103,data_1728935828342[[#This Row],[km]]-H35103,0)/1000</f>
        <v>1</v>
      </c>
      <c r="J35104" t="s">
        <v>11</v>
      </c>
      <c r="K35104" t="s">
        <v>3383</v>
      </c>
      <c r="L35104">
        <v>3</v>
      </c>
      <c r="M35104" t="s">
        <v>3387</v>
      </c>
      <c r="N35104" s="12">
        <f>COUNTIF(data_1728935828342[trecho],data_1728935828342[[#This Row],[trecho]])</f>
        <v>13</v>
      </c>
      <c r="O35104" s="12">
        <f>data_1728935828342[[#This Row],[km]]-H35103</f>
        <v>1000</v>
      </c>
    </row>
    <row r="35105" spans="1:15" x14ac:dyDescent="0.25">
      <c r="A35105">
        <v>41931954</v>
      </c>
      <c r="B35105" t="s">
        <v>99</v>
      </c>
      <c r="C35105">
        <v>488</v>
      </c>
      <c r="D35105" t="s">
        <v>2811</v>
      </c>
      <c r="E35105" s="1">
        <v>44372.375</v>
      </c>
      <c r="F35105">
        <v>-22.858680725097656</v>
      </c>
      <c r="G35105">
        <v>-45.233062744140625</v>
      </c>
      <c r="H35105">
        <v>0</v>
      </c>
      <c r="I35105">
        <f>IF(data_1728935828342[[#This Row],[trecho]]=D35104,data_1728935828342[[#This Row],[km]]-H35104,0)/1000</f>
        <v>0</v>
      </c>
      <c r="J35105" t="s">
        <v>14</v>
      </c>
      <c r="K35105" t="s">
        <v>3383</v>
      </c>
      <c r="L35105">
        <v>3</v>
      </c>
      <c r="M35105" t="s">
        <v>3387</v>
      </c>
      <c r="N35105" s="12">
        <f>COUNTIF(data_1728935828342[trecho],data_1728935828342[[#This Row],[trecho]])</f>
        <v>1</v>
      </c>
      <c r="O35105" s="12">
        <f>data_1728935828342[[#This Row],[km]]-H35104</f>
        <v>-32000</v>
      </c>
    </row>
    <row r="35106" spans="1:15" hidden="1" x14ac:dyDescent="0.25">
      <c r="A35106">
        <v>41944597</v>
      </c>
      <c r="B35106" t="s">
        <v>99</v>
      </c>
      <c r="C35106">
        <v>488</v>
      </c>
      <c r="D35106" t="s">
        <v>3249</v>
      </c>
      <c r="E35106" s="1">
        <v>44372.375</v>
      </c>
      <c r="F35106">
        <v>-22.858678817749023</v>
      </c>
      <c r="G35106">
        <v>-45.233051300048828</v>
      </c>
      <c r="H35106">
        <v>0</v>
      </c>
      <c r="I35106">
        <f>IF(data_1728935828342[[#This Row],[trecho]]=D35105,data_1728935828342[[#This Row],[km]]-H35105,0)/1000</f>
        <v>0</v>
      </c>
      <c r="J35106" t="s">
        <v>11</v>
      </c>
      <c r="K35106" t="s">
        <v>3383</v>
      </c>
      <c r="L35106">
        <v>3</v>
      </c>
      <c r="M35106" t="s">
        <v>3387</v>
      </c>
      <c r="N35106" s="12">
        <f>COUNTIF(data_1728935828342[trecho],data_1728935828342[[#This Row],[trecho]])</f>
        <v>1</v>
      </c>
      <c r="O35106" s="12">
        <f>data_1728935828342[[#This Row],[km]]-H35105</f>
        <v>0</v>
      </c>
    </row>
    <row r="35107" spans="1:15" x14ac:dyDescent="0.25">
      <c r="A35107">
        <v>41933106</v>
      </c>
      <c r="B35107" t="s">
        <v>99</v>
      </c>
      <c r="C35107">
        <v>488</v>
      </c>
      <c r="D35107" t="s">
        <v>2014</v>
      </c>
      <c r="E35107" s="1">
        <v>44372.375</v>
      </c>
      <c r="F35107">
        <v>-22.850358963012695</v>
      </c>
      <c r="G35107">
        <v>-45.231864929199219</v>
      </c>
      <c r="H35107">
        <v>1000</v>
      </c>
      <c r="I35107">
        <f>IF(data_1728935828342[[#This Row],[trecho]]=D35106,data_1728935828342[[#This Row],[km]]-H35106,0)/1000</f>
        <v>0</v>
      </c>
      <c r="J35107" t="s">
        <v>14</v>
      </c>
      <c r="K35107" t="s">
        <v>3383</v>
      </c>
      <c r="L35107">
        <v>3</v>
      </c>
      <c r="M35107" t="s">
        <v>3387</v>
      </c>
      <c r="N35107" s="12">
        <f>COUNTIF(data_1728935828342[trecho],data_1728935828342[[#This Row],[trecho]])</f>
        <v>2</v>
      </c>
      <c r="O35107" s="12">
        <f>data_1728935828342[[#This Row],[km]]-H35106</f>
        <v>1000</v>
      </c>
    </row>
    <row r="35108" spans="1:15" x14ac:dyDescent="0.25">
      <c r="A35108">
        <v>41933105</v>
      </c>
      <c r="B35108" t="s">
        <v>99</v>
      </c>
      <c r="C35108">
        <v>488</v>
      </c>
      <c r="D35108" t="s">
        <v>2014</v>
      </c>
      <c r="E35108" s="1">
        <v>44372.375</v>
      </c>
      <c r="F35108">
        <v>-22.850362777709961</v>
      </c>
      <c r="G35108">
        <v>-45.231864929199219</v>
      </c>
      <c r="H35108">
        <v>1000</v>
      </c>
      <c r="I35108">
        <f>IF(data_1728935828342[[#This Row],[trecho]]=D35107,data_1728935828342[[#This Row],[km]]-H35107,0)/1000</f>
        <v>0</v>
      </c>
      <c r="J35108" t="s">
        <v>14</v>
      </c>
      <c r="K35108" t="s">
        <v>3383</v>
      </c>
      <c r="L35108">
        <v>3</v>
      </c>
      <c r="M35108" t="s">
        <v>3387</v>
      </c>
      <c r="N35108" s="12">
        <f>COUNTIF(data_1728935828342[trecho],data_1728935828342[[#This Row],[trecho]])</f>
        <v>2</v>
      </c>
      <c r="O35108" s="12">
        <f>data_1728935828342[[#This Row],[km]]-H35107</f>
        <v>0</v>
      </c>
    </row>
    <row r="35109" spans="1:15" hidden="1" x14ac:dyDescent="0.25">
      <c r="A35109">
        <v>41943419</v>
      </c>
      <c r="B35109" t="s">
        <v>99</v>
      </c>
      <c r="C35109">
        <v>488</v>
      </c>
      <c r="D35109" t="s">
        <v>3121</v>
      </c>
      <c r="E35109" s="1">
        <v>44372.375</v>
      </c>
      <c r="F35109">
        <v>-22.850276947021484</v>
      </c>
      <c r="G35109">
        <v>-45.231956481933594</v>
      </c>
      <c r="H35109">
        <v>1000</v>
      </c>
      <c r="I35109">
        <f>IF(data_1728935828342[[#This Row],[trecho]]=D35108,data_1728935828342[[#This Row],[km]]-H35108,0)/1000</f>
        <v>0</v>
      </c>
      <c r="J35109" t="s">
        <v>11</v>
      </c>
      <c r="K35109" t="s">
        <v>3383</v>
      </c>
      <c r="L35109">
        <v>3</v>
      </c>
      <c r="M35109" t="s">
        <v>3387</v>
      </c>
      <c r="N35109" s="12">
        <f>COUNTIF(data_1728935828342[trecho],data_1728935828342[[#This Row],[trecho]])</f>
        <v>1</v>
      </c>
      <c r="O35109" s="12">
        <f>data_1728935828342[[#This Row],[km]]-H35108</f>
        <v>0</v>
      </c>
    </row>
    <row r="35110" spans="1:15" x14ac:dyDescent="0.25">
      <c r="A35110">
        <v>41934451</v>
      </c>
      <c r="B35110" t="s">
        <v>99</v>
      </c>
      <c r="C35110">
        <v>488</v>
      </c>
      <c r="D35110" t="s">
        <v>3351</v>
      </c>
      <c r="E35110" s="1">
        <v>44372.375</v>
      </c>
      <c r="F35110">
        <v>-22.849067687988281</v>
      </c>
      <c r="G35110">
        <v>-45.236663818359375</v>
      </c>
      <c r="H35110">
        <v>2000</v>
      </c>
      <c r="I35110">
        <f>IF(data_1728935828342[[#This Row],[trecho]]=D35109,data_1728935828342[[#This Row],[km]]-H35109,0)/1000</f>
        <v>0</v>
      </c>
      <c r="J35110" t="s">
        <v>14</v>
      </c>
      <c r="K35110" t="s">
        <v>3383</v>
      </c>
      <c r="L35110">
        <v>3</v>
      </c>
      <c r="M35110" t="s">
        <v>3387</v>
      </c>
      <c r="N35110" s="12">
        <f>COUNTIF(data_1728935828342[trecho],data_1728935828342[[#This Row],[trecho]])</f>
        <v>1</v>
      </c>
      <c r="O35110" s="12">
        <f>data_1728935828342[[#This Row],[km]]-H35109</f>
        <v>1000</v>
      </c>
    </row>
    <row r="35111" spans="1:15" hidden="1" x14ac:dyDescent="0.25">
      <c r="A35111">
        <v>41942136</v>
      </c>
      <c r="B35111" t="s">
        <v>99</v>
      </c>
      <c r="C35111">
        <v>488</v>
      </c>
      <c r="D35111" t="s">
        <v>3291</v>
      </c>
      <c r="E35111" s="1">
        <v>44372.375</v>
      </c>
      <c r="F35111">
        <v>-22.849498748779297</v>
      </c>
      <c r="G35111">
        <v>-45.236919403076172</v>
      </c>
      <c r="H35111">
        <v>2000</v>
      </c>
      <c r="I35111">
        <f>IF(data_1728935828342[[#This Row],[trecho]]=D35110,data_1728935828342[[#This Row],[km]]-H35110,0)/1000</f>
        <v>0</v>
      </c>
      <c r="J35111" t="s">
        <v>11</v>
      </c>
      <c r="K35111" t="s">
        <v>3383</v>
      </c>
      <c r="L35111">
        <v>3</v>
      </c>
      <c r="M35111" t="s">
        <v>3387</v>
      </c>
      <c r="N35111" s="12">
        <f>COUNTIF(data_1728935828342[trecho],data_1728935828342[[#This Row],[trecho]])</f>
        <v>1</v>
      </c>
      <c r="O35111" s="12">
        <f>data_1728935828342[[#This Row],[km]]-H35110</f>
        <v>0</v>
      </c>
    </row>
    <row r="35112" spans="1:15" x14ac:dyDescent="0.25">
      <c r="A35112">
        <v>41935363</v>
      </c>
      <c r="B35112" t="s">
        <v>99</v>
      </c>
      <c r="C35112">
        <v>488</v>
      </c>
      <c r="D35112" t="s">
        <v>2612</v>
      </c>
      <c r="E35112" s="1">
        <v>44372.375</v>
      </c>
      <c r="F35112">
        <v>-22.854921340942383</v>
      </c>
      <c r="G35112">
        <v>-45.243263244628906</v>
      </c>
      <c r="H35112">
        <v>3000</v>
      </c>
      <c r="I35112">
        <f>IF(data_1728935828342[[#This Row],[trecho]]=D35111,data_1728935828342[[#This Row],[km]]-H35111,0)/1000</f>
        <v>0</v>
      </c>
      <c r="J35112" t="s">
        <v>14</v>
      </c>
      <c r="K35112" t="s">
        <v>3383</v>
      </c>
      <c r="L35112">
        <v>3</v>
      </c>
      <c r="M35112" t="s">
        <v>3387</v>
      </c>
      <c r="N35112" s="12">
        <f>COUNTIF(data_1728935828342[trecho],data_1728935828342[[#This Row],[trecho]])</f>
        <v>2</v>
      </c>
      <c r="O35112" s="12">
        <f>data_1728935828342[[#This Row],[km]]-H35111</f>
        <v>1000</v>
      </c>
    </row>
    <row r="35113" spans="1:15" hidden="1" x14ac:dyDescent="0.25">
      <c r="A35113">
        <v>41941198</v>
      </c>
      <c r="B35113" t="s">
        <v>99</v>
      </c>
      <c r="C35113">
        <v>488</v>
      </c>
      <c r="D35113" t="s">
        <v>2438</v>
      </c>
      <c r="E35113" s="1">
        <v>44372.375</v>
      </c>
      <c r="F35113">
        <v>-22.855379104614258</v>
      </c>
      <c r="G35113">
        <v>-45.243549346923828</v>
      </c>
      <c r="H35113">
        <v>3000</v>
      </c>
      <c r="I35113">
        <f>IF(data_1728935828342[[#This Row],[trecho]]=D35112,data_1728935828342[[#This Row],[km]]-H35112,0)/1000</f>
        <v>0</v>
      </c>
      <c r="J35113" t="s">
        <v>11</v>
      </c>
      <c r="K35113" t="s">
        <v>3383</v>
      </c>
      <c r="L35113">
        <v>3</v>
      </c>
      <c r="M35113" t="s">
        <v>3387</v>
      </c>
      <c r="N35113" s="12">
        <f>COUNTIF(data_1728935828342[trecho],data_1728935828342[[#This Row],[trecho]])</f>
        <v>2</v>
      </c>
      <c r="O35113" s="12">
        <f>data_1728935828342[[#This Row],[km]]-H35112</f>
        <v>0</v>
      </c>
    </row>
    <row r="35114" spans="1:15" x14ac:dyDescent="0.25">
      <c r="A35114">
        <v>41936365</v>
      </c>
      <c r="B35114" t="s">
        <v>99</v>
      </c>
      <c r="C35114">
        <v>488</v>
      </c>
      <c r="D35114" t="s">
        <v>2612</v>
      </c>
      <c r="E35114" s="1">
        <v>44372.375</v>
      </c>
      <c r="F35114">
        <v>-22.858453750610352</v>
      </c>
      <c r="G35114">
        <v>-45.251415252685547</v>
      </c>
      <c r="H35114">
        <v>4000</v>
      </c>
      <c r="I35114">
        <f>IF(data_1728935828342[[#This Row],[trecho]]=D35113,data_1728935828342[[#This Row],[km]]-H35113,0)/1000</f>
        <v>0</v>
      </c>
      <c r="J35114" t="s">
        <v>14</v>
      </c>
      <c r="K35114" t="s">
        <v>3383</v>
      </c>
      <c r="L35114">
        <v>3</v>
      </c>
      <c r="M35114" t="s">
        <v>3387</v>
      </c>
      <c r="N35114" s="12">
        <f>COUNTIF(data_1728935828342[trecho],data_1728935828342[[#This Row],[trecho]])</f>
        <v>2</v>
      </c>
      <c r="O35114" s="12">
        <f>data_1728935828342[[#This Row],[km]]-H35113</f>
        <v>1000</v>
      </c>
    </row>
    <row r="35115" spans="1:15" hidden="1" x14ac:dyDescent="0.25">
      <c r="A35115">
        <v>41940231</v>
      </c>
      <c r="B35115" t="s">
        <v>99</v>
      </c>
      <c r="C35115">
        <v>488</v>
      </c>
      <c r="D35115" t="s">
        <v>2438</v>
      </c>
      <c r="E35115" s="1">
        <v>44372.375</v>
      </c>
      <c r="F35115">
        <v>-22.858974456787109</v>
      </c>
      <c r="G35115">
        <v>-45.251609802246094</v>
      </c>
      <c r="H35115">
        <v>4000</v>
      </c>
      <c r="I35115">
        <f>IF(data_1728935828342[[#This Row],[trecho]]=D35114,data_1728935828342[[#This Row],[km]]-H35114,0)/1000</f>
        <v>0</v>
      </c>
      <c r="J35115" t="s">
        <v>11</v>
      </c>
      <c r="K35115" t="s">
        <v>3383</v>
      </c>
      <c r="L35115">
        <v>3</v>
      </c>
      <c r="M35115" t="s">
        <v>3387</v>
      </c>
      <c r="N35115" s="12">
        <f>COUNTIF(data_1728935828342[trecho],data_1728935828342[[#This Row],[trecho]])</f>
        <v>2</v>
      </c>
      <c r="O35115" s="12">
        <f>data_1728935828342[[#This Row],[km]]-H35114</f>
        <v>0</v>
      </c>
    </row>
    <row r="35116" spans="1:15" x14ac:dyDescent="0.25">
      <c r="A35116">
        <v>41937376</v>
      </c>
      <c r="B35116" t="s">
        <v>99</v>
      </c>
      <c r="C35116">
        <v>488</v>
      </c>
      <c r="D35116" t="s">
        <v>2372</v>
      </c>
      <c r="E35116" s="1">
        <v>44372.375</v>
      </c>
      <c r="F35116">
        <v>-22.865707397460938</v>
      </c>
      <c r="G35116">
        <v>-45.255264282226563</v>
      </c>
      <c r="H35116">
        <v>5000</v>
      </c>
      <c r="I35116">
        <f>IF(data_1728935828342[[#This Row],[trecho]]=D35115,data_1728935828342[[#This Row],[km]]-H35115,0)/1000</f>
        <v>0</v>
      </c>
      <c r="J35116" t="s">
        <v>14</v>
      </c>
      <c r="K35116" t="s">
        <v>3383</v>
      </c>
      <c r="L35116">
        <v>3</v>
      </c>
      <c r="M35116" t="s">
        <v>3387</v>
      </c>
      <c r="N35116" s="12">
        <f>COUNTIF(data_1728935828342[trecho],data_1728935828342[[#This Row],[trecho]])</f>
        <v>1</v>
      </c>
      <c r="O35116" s="12">
        <f>data_1728935828342[[#This Row],[km]]-H35115</f>
        <v>1000</v>
      </c>
    </row>
    <row r="35117" spans="1:15" x14ac:dyDescent="0.25">
      <c r="A35117">
        <v>41938367</v>
      </c>
      <c r="B35117" t="s">
        <v>99</v>
      </c>
      <c r="C35117">
        <v>488</v>
      </c>
      <c r="D35117" t="s">
        <v>691</v>
      </c>
      <c r="E35117" s="1">
        <v>44372.375</v>
      </c>
      <c r="F35117">
        <v>-22.874292373657227</v>
      </c>
      <c r="G35117">
        <v>-45.257049560546875</v>
      </c>
      <c r="H35117">
        <v>6000</v>
      </c>
      <c r="I35117">
        <f>IF(data_1728935828342[[#This Row],[trecho]]=D35116,data_1728935828342[[#This Row],[km]]-H35116,0)/1000</f>
        <v>0</v>
      </c>
      <c r="J35117" t="s">
        <v>14</v>
      </c>
      <c r="K35117" t="s">
        <v>3383</v>
      </c>
      <c r="L35117">
        <v>3</v>
      </c>
      <c r="M35117" t="s">
        <v>3387</v>
      </c>
      <c r="N35117" s="12">
        <f>COUNTIF(data_1728935828342[trecho],data_1728935828342[[#This Row],[trecho]])</f>
        <v>1</v>
      </c>
      <c r="O35117" s="12">
        <f>data_1728935828342[[#This Row],[km]]-H35116</f>
        <v>1000</v>
      </c>
    </row>
    <row r="35118" spans="1:15" x14ac:dyDescent="0.25">
      <c r="A35118">
        <v>42648599</v>
      </c>
      <c r="B35118" t="s">
        <v>58</v>
      </c>
      <c r="C35118">
        <v>40</v>
      </c>
      <c r="D35118" t="s">
        <v>2399</v>
      </c>
      <c r="E35118" s="1">
        <v>44406.291666666664</v>
      </c>
      <c r="F35118">
        <v>-22.504020690917969</v>
      </c>
      <c r="G35118">
        <v>-43.182205200195313</v>
      </c>
      <c r="H35118">
        <v>0</v>
      </c>
      <c r="I35118">
        <f>IF(data_1728935828342[[#This Row],[trecho]]=D35117,data_1728935828342[[#This Row],[km]]-H35117,0)/1000</f>
        <v>0</v>
      </c>
      <c r="J35118" t="s">
        <v>14</v>
      </c>
      <c r="K35118" t="s">
        <v>3383</v>
      </c>
      <c r="L35118">
        <v>3</v>
      </c>
      <c r="M35118" t="s">
        <v>3387</v>
      </c>
      <c r="N35118" s="12">
        <f>COUNTIF(data_1728935828342[trecho],data_1728935828342[[#This Row],[trecho]])</f>
        <v>4</v>
      </c>
      <c r="O35118" s="12">
        <f>data_1728935828342[[#This Row],[km]]-H35117</f>
        <v>-6000</v>
      </c>
    </row>
    <row r="35119" spans="1:15" hidden="1" x14ac:dyDescent="0.25">
      <c r="A35119">
        <v>42642036</v>
      </c>
      <c r="B35119" t="s">
        <v>58</v>
      </c>
      <c r="C35119">
        <v>40</v>
      </c>
      <c r="D35119" t="s">
        <v>1294</v>
      </c>
      <c r="E35119" s="1">
        <v>44406.291666666664</v>
      </c>
      <c r="F35119">
        <v>-22.503467559814453</v>
      </c>
      <c r="G35119">
        <v>-43.182430267333984</v>
      </c>
      <c r="H35119">
        <v>0</v>
      </c>
      <c r="I35119">
        <f>IF(data_1728935828342[[#This Row],[trecho]]=D35118,data_1728935828342[[#This Row],[km]]-H35118,0)/1000</f>
        <v>0</v>
      </c>
      <c r="J35119" t="s">
        <v>11</v>
      </c>
      <c r="K35119" t="s">
        <v>3383</v>
      </c>
      <c r="L35119">
        <v>3</v>
      </c>
      <c r="M35119" t="s">
        <v>3387</v>
      </c>
      <c r="N35119" s="12">
        <f>COUNTIF(data_1728935828342[trecho],data_1728935828342[[#This Row],[trecho]])</f>
        <v>15</v>
      </c>
      <c r="O35119" s="12">
        <f>data_1728935828342[[#This Row],[km]]-H35118</f>
        <v>0</v>
      </c>
    </row>
    <row r="35120" spans="1:15" x14ac:dyDescent="0.25">
      <c r="A35120">
        <v>42649599</v>
      </c>
      <c r="B35120" t="s">
        <v>58</v>
      </c>
      <c r="C35120">
        <v>40</v>
      </c>
      <c r="D35120" t="s">
        <v>2399</v>
      </c>
      <c r="E35120" s="1">
        <v>44406.291666666664</v>
      </c>
      <c r="F35120">
        <v>-22.495647430419922</v>
      </c>
      <c r="G35120">
        <v>-43.179634094238281</v>
      </c>
      <c r="H35120">
        <v>1000</v>
      </c>
      <c r="I35120">
        <f>IF(data_1728935828342[[#This Row],[trecho]]=D35119,data_1728935828342[[#This Row],[km]]-H35119,0)/1000</f>
        <v>0</v>
      </c>
      <c r="J35120" t="s">
        <v>14</v>
      </c>
      <c r="K35120" t="s">
        <v>3383</v>
      </c>
      <c r="L35120">
        <v>3</v>
      </c>
      <c r="M35120" t="s">
        <v>3387</v>
      </c>
      <c r="N35120" s="12">
        <f>COUNTIF(data_1728935828342[trecho],data_1728935828342[[#This Row],[trecho]])</f>
        <v>4</v>
      </c>
      <c r="O35120" s="12">
        <f>data_1728935828342[[#This Row],[km]]-H35119</f>
        <v>1000</v>
      </c>
    </row>
    <row r="35121" spans="1:15" hidden="1" x14ac:dyDescent="0.25">
      <c r="A35121">
        <v>42641036</v>
      </c>
      <c r="B35121" t="s">
        <v>58</v>
      </c>
      <c r="C35121">
        <v>40</v>
      </c>
      <c r="D35121" t="s">
        <v>1294</v>
      </c>
      <c r="E35121" s="1">
        <v>44406.291666666664</v>
      </c>
      <c r="F35121">
        <v>-22.495088577270508</v>
      </c>
      <c r="G35121">
        <v>-43.179950714111328</v>
      </c>
      <c r="H35121">
        <v>1000</v>
      </c>
      <c r="I35121">
        <f>IF(data_1728935828342[[#This Row],[trecho]]=D35120,data_1728935828342[[#This Row],[km]]-H35120,0)/1000</f>
        <v>0</v>
      </c>
      <c r="J35121" t="s">
        <v>11</v>
      </c>
      <c r="K35121" t="s">
        <v>3383</v>
      </c>
      <c r="L35121">
        <v>3</v>
      </c>
      <c r="M35121" t="s">
        <v>3387</v>
      </c>
      <c r="N35121" s="12">
        <f>COUNTIF(data_1728935828342[trecho],data_1728935828342[[#This Row],[trecho]])</f>
        <v>15</v>
      </c>
      <c r="O35121" s="12">
        <f>data_1728935828342[[#This Row],[km]]-H35120</f>
        <v>0</v>
      </c>
    </row>
    <row r="35122" spans="1:15" x14ac:dyDescent="0.25">
      <c r="A35122">
        <v>42650599</v>
      </c>
      <c r="B35122" t="s">
        <v>58</v>
      </c>
      <c r="C35122">
        <v>40</v>
      </c>
      <c r="D35122" t="s">
        <v>2399</v>
      </c>
      <c r="E35122" s="1">
        <v>44406.291666666664</v>
      </c>
      <c r="F35122">
        <v>-22.487913131713867</v>
      </c>
      <c r="G35122">
        <v>-43.177165985107422</v>
      </c>
      <c r="H35122">
        <v>2000</v>
      </c>
      <c r="I35122">
        <f>IF(data_1728935828342[[#This Row],[trecho]]=D35121,data_1728935828342[[#This Row],[km]]-H35121,0)/1000</f>
        <v>0</v>
      </c>
      <c r="J35122" t="s">
        <v>14</v>
      </c>
      <c r="K35122" t="s">
        <v>3383</v>
      </c>
      <c r="L35122">
        <v>3</v>
      </c>
      <c r="M35122" t="s">
        <v>3387</v>
      </c>
      <c r="N35122" s="12">
        <f>COUNTIF(data_1728935828342[trecho],data_1728935828342[[#This Row],[trecho]])</f>
        <v>4</v>
      </c>
      <c r="O35122" s="12">
        <f>data_1728935828342[[#This Row],[km]]-H35121</f>
        <v>1000</v>
      </c>
    </row>
    <row r="35123" spans="1:15" hidden="1" x14ac:dyDescent="0.25">
      <c r="A35123">
        <v>42640036</v>
      </c>
      <c r="B35123" t="s">
        <v>58</v>
      </c>
      <c r="C35123">
        <v>40</v>
      </c>
      <c r="D35123" t="s">
        <v>1294</v>
      </c>
      <c r="E35123" s="1">
        <v>44406.291666666664</v>
      </c>
      <c r="F35123">
        <v>-22.487442016601563</v>
      </c>
      <c r="G35123">
        <v>-43.177391052246094</v>
      </c>
      <c r="H35123">
        <v>2000</v>
      </c>
      <c r="I35123">
        <f>IF(data_1728935828342[[#This Row],[trecho]]=D35122,data_1728935828342[[#This Row],[km]]-H35122,0)/1000</f>
        <v>0</v>
      </c>
      <c r="J35123" t="s">
        <v>11</v>
      </c>
      <c r="K35123" t="s">
        <v>3383</v>
      </c>
      <c r="L35123">
        <v>3</v>
      </c>
      <c r="M35123" t="s">
        <v>3387</v>
      </c>
      <c r="N35123" s="12">
        <f>COUNTIF(data_1728935828342[trecho],data_1728935828342[[#This Row],[trecho]])</f>
        <v>15</v>
      </c>
      <c r="O35123" s="12">
        <f>data_1728935828342[[#This Row],[km]]-H35122</f>
        <v>0</v>
      </c>
    </row>
    <row r="35124" spans="1:15" x14ac:dyDescent="0.25">
      <c r="A35124">
        <v>42651599</v>
      </c>
      <c r="B35124" t="s">
        <v>58</v>
      </c>
      <c r="C35124">
        <v>40</v>
      </c>
      <c r="D35124" t="s">
        <v>2399</v>
      </c>
      <c r="E35124" s="1">
        <v>44406.291666666664</v>
      </c>
      <c r="F35124">
        <v>-22.480224609375</v>
      </c>
      <c r="G35124">
        <v>-43.173000335693359</v>
      </c>
      <c r="H35124">
        <v>3000</v>
      </c>
      <c r="I35124">
        <f>IF(data_1728935828342[[#This Row],[trecho]]=D35123,data_1728935828342[[#This Row],[km]]-H35123,0)/1000</f>
        <v>0</v>
      </c>
      <c r="J35124" t="s">
        <v>14</v>
      </c>
      <c r="K35124" t="s">
        <v>3383</v>
      </c>
      <c r="L35124">
        <v>3</v>
      </c>
      <c r="M35124" t="s">
        <v>3387</v>
      </c>
      <c r="N35124" s="12">
        <f>COUNTIF(data_1728935828342[trecho],data_1728935828342[[#This Row],[trecho]])</f>
        <v>4</v>
      </c>
      <c r="O35124" s="12">
        <f>data_1728935828342[[#This Row],[km]]-H35123</f>
        <v>1000</v>
      </c>
    </row>
    <row r="35125" spans="1:15" hidden="1" x14ac:dyDescent="0.25">
      <c r="A35125">
        <v>42639036</v>
      </c>
      <c r="B35125" t="s">
        <v>58</v>
      </c>
      <c r="C35125">
        <v>40</v>
      </c>
      <c r="D35125" t="s">
        <v>1294</v>
      </c>
      <c r="E35125" s="1">
        <v>44406.291666666664</v>
      </c>
      <c r="F35125">
        <v>-22.47991943359375</v>
      </c>
      <c r="G35125">
        <v>-43.173099517822266</v>
      </c>
      <c r="H35125">
        <v>3000</v>
      </c>
      <c r="I35125">
        <f>IF(data_1728935828342[[#This Row],[trecho]]=D35124,data_1728935828342[[#This Row],[km]]-H35124,0)/1000</f>
        <v>0</v>
      </c>
      <c r="J35125" t="s">
        <v>11</v>
      </c>
      <c r="K35125" t="s">
        <v>3383</v>
      </c>
      <c r="L35125">
        <v>3</v>
      </c>
      <c r="M35125" t="s">
        <v>3387</v>
      </c>
      <c r="N35125" s="12">
        <f>COUNTIF(data_1728935828342[trecho],data_1728935828342[[#This Row],[trecho]])</f>
        <v>15</v>
      </c>
      <c r="O35125" s="12">
        <f>data_1728935828342[[#This Row],[km]]-H35124</f>
        <v>0</v>
      </c>
    </row>
    <row r="35126" spans="1:15" hidden="1" x14ac:dyDescent="0.25">
      <c r="A35126">
        <v>42638036</v>
      </c>
      <c r="B35126" t="s">
        <v>58</v>
      </c>
      <c r="C35126">
        <v>40</v>
      </c>
      <c r="D35126" t="s">
        <v>1294</v>
      </c>
      <c r="E35126" s="1">
        <v>44406.291666666664</v>
      </c>
      <c r="F35126">
        <v>-22.475711822509766</v>
      </c>
      <c r="G35126">
        <v>-43.166633605957031</v>
      </c>
      <c r="H35126">
        <v>4000</v>
      </c>
      <c r="I35126">
        <f>IF(data_1728935828342[[#This Row],[trecho]]=D35125,data_1728935828342[[#This Row],[km]]-H35125,0)/1000</f>
        <v>1</v>
      </c>
      <c r="J35126" t="s">
        <v>11</v>
      </c>
      <c r="K35126" t="s">
        <v>3383</v>
      </c>
      <c r="L35126">
        <v>3</v>
      </c>
      <c r="M35126" t="s">
        <v>3387</v>
      </c>
      <c r="N35126" s="12">
        <f>COUNTIF(data_1728935828342[trecho],data_1728935828342[[#This Row],[trecho]])</f>
        <v>15</v>
      </c>
      <c r="O35126" s="12">
        <f>data_1728935828342[[#This Row],[km]]-H35125</f>
        <v>1000</v>
      </c>
    </row>
    <row r="35127" spans="1:15" hidden="1" x14ac:dyDescent="0.25">
      <c r="A35127">
        <v>42637036</v>
      </c>
      <c r="B35127" t="s">
        <v>58</v>
      </c>
      <c r="C35127">
        <v>40</v>
      </c>
      <c r="D35127" t="s">
        <v>1294</v>
      </c>
      <c r="E35127" s="1">
        <v>44406.291666666664</v>
      </c>
      <c r="F35127">
        <v>-22.473699569702148</v>
      </c>
      <c r="G35127">
        <v>-43.158054351806641</v>
      </c>
      <c r="H35127">
        <v>5000</v>
      </c>
      <c r="I35127">
        <f>IF(data_1728935828342[[#This Row],[trecho]]=D35126,data_1728935828342[[#This Row],[km]]-H35126,0)/1000</f>
        <v>1</v>
      </c>
      <c r="J35127" t="s">
        <v>11</v>
      </c>
      <c r="K35127" t="s">
        <v>3383</v>
      </c>
      <c r="L35127">
        <v>3</v>
      </c>
      <c r="M35127" t="s">
        <v>3387</v>
      </c>
      <c r="N35127" s="12">
        <f>COUNTIF(data_1728935828342[trecho],data_1728935828342[[#This Row],[trecho]])</f>
        <v>15</v>
      </c>
      <c r="O35127" s="12">
        <f>data_1728935828342[[#This Row],[km]]-H35126</f>
        <v>1000</v>
      </c>
    </row>
    <row r="35128" spans="1:15" hidden="1" x14ac:dyDescent="0.25">
      <c r="A35128">
        <v>42636036</v>
      </c>
      <c r="B35128" t="s">
        <v>58</v>
      </c>
      <c r="C35128">
        <v>40</v>
      </c>
      <c r="D35128" t="s">
        <v>1294</v>
      </c>
      <c r="E35128" s="1">
        <v>44406.291666666664</v>
      </c>
      <c r="F35128">
        <v>-22.471216201782227</v>
      </c>
      <c r="G35128">
        <v>-43.150684356689453</v>
      </c>
      <c r="H35128">
        <v>6000</v>
      </c>
      <c r="I35128">
        <f>IF(data_1728935828342[[#This Row],[trecho]]=D35127,data_1728935828342[[#This Row],[km]]-H35127,0)/1000</f>
        <v>1</v>
      </c>
      <c r="J35128" t="s">
        <v>11</v>
      </c>
      <c r="K35128" t="s">
        <v>3383</v>
      </c>
      <c r="L35128">
        <v>3</v>
      </c>
      <c r="M35128" t="s">
        <v>3387</v>
      </c>
      <c r="N35128" s="12">
        <f>COUNTIF(data_1728935828342[trecho],data_1728935828342[[#This Row],[trecho]])</f>
        <v>15</v>
      </c>
      <c r="O35128" s="12">
        <f>data_1728935828342[[#This Row],[km]]-H35127</f>
        <v>1000</v>
      </c>
    </row>
    <row r="35129" spans="1:15" hidden="1" x14ac:dyDescent="0.25">
      <c r="A35129">
        <v>42635036</v>
      </c>
      <c r="B35129" t="s">
        <v>58</v>
      </c>
      <c r="C35129">
        <v>40</v>
      </c>
      <c r="D35129" t="s">
        <v>1294</v>
      </c>
      <c r="E35129" s="1">
        <v>44406.291666666664</v>
      </c>
      <c r="F35129">
        <v>-22.464471817016602</v>
      </c>
      <c r="G35129">
        <v>-43.147315979003906</v>
      </c>
      <c r="H35129">
        <v>7000</v>
      </c>
      <c r="I35129">
        <f>IF(data_1728935828342[[#This Row],[trecho]]=D35128,data_1728935828342[[#This Row],[km]]-H35128,0)/1000</f>
        <v>1</v>
      </c>
      <c r="J35129" t="s">
        <v>11</v>
      </c>
      <c r="K35129" t="s">
        <v>3383</v>
      </c>
      <c r="L35129">
        <v>3</v>
      </c>
      <c r="M35129" t="s">
        <v>3387</v>
      </c>
      <c r="N35129" s="12">
        <f>COUNTIF(data_1728935828342[trecho],data_1728935828342[[#This Row],[trecho]])</f>
        <v>15</v>
      </c>
      <c r="O35129" s="12">
        <f>data_1728935828342[[#This Row],[km]]-H35128</f>
        <v>1000</v>
      </c>
    </row>
    <row r="35130" spans="1:15" hidden="1" x14ac:dyDescent="0.25">
      <c r="A35130">
        <v>42634036</v>
      </c>
      <c r="B35130" t="s">
        <v>58</v>
      </c>
      <c r="C35130">
        <v>40</v>
      </c>
      <c r="D35130" t="s">
        <v>1294</v>
      </c>
      <c r="E35130" s="1">
        <v>44406.291666666664</v>
      </c>
      <c r="F35130">
        <v>-22.456901550292969</v>
      </c>
      <c r="G35130">
        <v>-43.143280029296875</v>
      </c>
      <c r="H35130">
        <v>8000</v>
      </c>
      <c r="I35130">
        <f>IF(data_1728935828342[[#This Row],[trecho]]=D35129,data_1728935828342[[#This Row],[km]]-H35129,0)/1000</f>
        <v>1</v>
      </c>
      <c r="J35130" t="s">
        <v>11</v>
      </c>
      <c r="K35130" t="s">
        <v>3383</v>
      </c>
      <c r="L35130">
        <v>3</v>
      </c>
      <c r="M35130" t="s">
        <v>3387</v>
      </c>
      <c r="N35130" s="12">
        <f>COUNTIF(data_1728935828342[trecho],data_1728935828342[[#This Row],[trecho]])</f>
        <v>15</v>
      </c>
      <c r="O35130" s="12">
        <f>data_1728935828342[[#This Row],[km]]-H35129</f>
        <v>1000</v>
      </c>
    </row>
    <row r="35131" spans="1:15" hidden="1" x14ac:dyDescent="0.25">
      <c r="A35131">
        <v>42633036</v>
      </c>
      <c r="B35131" t="s">
        <v>58</v>
      </c>
      <c r="C35131">
        <v>40</v>
      </c>
      <c r="D35131" t="s">
        <v>1294</v>
      </c>
      <c r="E35131" s="1">
        <v>44406.291666666664</v>
      </c>
      <c r="F35131">
        <v>-22.448034286499023</v>
      </c>
      <c r="G35131">
        <v>-43.144649505615234</v>
      </c>
      <c r="H35131">
        <v>9000</v>
      </c>
      <c r="I35131">
        <f>IF(data_1728935828342[[#This Row],[trecho]]=D35130,data_1728935828342[[#This Row],[km]]-H35130,0)/1000</f>
        <v>1</v>
      </c>
      <c r="J35131" t="s">
        <v>11</v>
      </c>
      <c r="K35131" t="s">
        <v>3383</v>
      </c>
      <c r="L35131">
        <v>3</v>
      </c>
      <c r="M35131" t="s">
        <v>3387</v>
      </c>
      <c r="N35131" s="12">
        <f>COUNTIF(data_1728935828342[trecho],data_1728935828342[[#This Row],[trecho]])</f>
        <v>15</v>
      </c>
      <c r="O35131" s="12">
        <f>data_1728935828342[[#This Row],[km]]-H35130</f>
        <v>1000</v>
      </c>
    </row>
    <row r="35132" spans="1:15" hidden="1" x14ac:dyDescent="0.25">
      <c r="A35132">
        <v>42632036</v>
      </c>
      <c r="B35132" t="s">
        <v>58</v>
      </c>
      <c r="C35132">
        <v>40</v>
      </c>
      <c r="D35132" t="s">
        <v>1294</v>
      </c>
      <c r="E35132" s="1">
        <v>44406.291666666664</v>
      </c>
      <c r="F35132">
        <v>-22.441892623901367</v>
      </c>
      <c r="G35132">
        <v>-43.140396118164063</v>
      </c>
      <c r="H35132">
        <v>10000</v>
      </c>
      <c r="I35132">
        <f>IF(data_1728935828342[[#This Row],[trecho]]=D35131,data_1728935828342[[#This Row],[km]]-H35131,0)/1000</f>
        <v>1</v>
      </c>
      <c r="J35132" t="s">
        <v>11</v>
      </c>
      <c r="K35132" t="s">
        <v>3383</v>
      </c>
      <c r="L35132">
        <v>3</v>
      </c>
      <c r="M35132" t="s">
        <v>3387</v>
      </c>
      <c r="N35132" s="12">
        <f>COUNTIF(data_1728935828342[trecho],data_1728935828342[[#This Row],[trecho]])</f>
        <v>15</v>
      </c>
      <c r="O35132" s="12">
        <f>data_1728935828342[[#This Row],[km]]-H35131</f>
        <v>1000</v>
      </c>
    </row>
    <row r="35133" spans="1:15" hidden="1" x14ac:dyDescent="0.25">
      <c r="A35133">
        <v>42631036</v>
      </c>
      <c r="B35133" t="s">
        <v>58</v>
      </c>
      <c r="C35133">
        <v>40</v>
      </c>
      <c r="D35133" t="s">
        <v>1294</v>
      </c>
      <c r="E35133" s="1">
        <v>44406.291666666664</v>
      </c>
      <c r="F35133">
        <v>-22.434614181518555</v>
      </c>
      <c r="G35133">
        <v>-43.13531494140625</v>
      </c>
      <c r="H35133">
        <v>11000</v>
      </c>
      <c r="I35133">
        <f>IF(data_1728935828342[[#This Row],[trecho]]=D35132,data_1728935828342[[#This Row],[km]]-H35132,0)/1000</f>
        <v>1</v>
      </c>
      <c r="J35133" t="s">
        <v>11</v>
      </c>
      <c r="K35133" t="s">
        <v>3383</v>
      </c>
      <c r="L35133">
        <v>3</v>
      </c>
      <c r="M35133" t="s">
        <v>3387</v>
      </c>
      <c r="N35133" s="12">
        <f>COUNTIF(data_1728935828342[trecho],data_1728935828342[[#This Row],[trecho]])</f>
        <v>15</v>
      </c>
      <c r="O35133" s="12">
        <f>data_1728935828342[[#This Row],[km]]-H35132</f>
        <v>1000</v>
      </c>
    </row>
    <row r="35134" spans="1:15" hidden="1" x14ac:dyDescent="0.25">
      <c r="A35134">
        <v>42630036</v>
      </c>
      <c r="B35134" t="s">
        <v>58</v>
      </c>
      <c r="C35134">
        <v>40</v>
      </c>
      <c r="D35134" t="s">
        <v>1294</v>
      </c>
      <c r="E35134" s="1">
        <v>44406.291666666664</v>
      </c>
      <c r="F35134">
        <v>-22.426563262939453</v>
      </c>
      <c r="G35134">
        <v>-43.137203216552734</v>
      </c>
      <c r="H35134">
        <v>12000</v>
      </c>
      <c r="I35134">
        <f>IF(data_1728935828342[[#This Row],[trecho]]=D35133,data_1728935828342[[#This Row],[km]]-H35133,0)/1000</f>
        <v>1</v>
      </c>
      <c r="J35134" t="s">
        <v>11</v>
      </c>
      <c r="K35134" t="s">
        <v>3383</v>
      </c>
      <c r="L35134">
        <v>3</v>
      </c>
      <c r="M35134" t="s">
        <v>3387</v>
      </c>
      <c r="N35134" s="12">
        <f>COUNTIF(data_1728935828342[trecho],data_1728935828342[[#This Row],[trecho]])</f>
        <v>15</v>
      </c>
      <c r="O35134" s="12">
        <f>data_1728935828342[[#This Row],[km]]-H35133</f>
        <v>1000</v>
      </c>
    </row>
    <row r="35135" spans="1:15" hidden="1" x14ac:dyDescent="0.25">
      <c r="A35135">
        <v>42629036</v>
      </c>
      <c r="B35135" t="s">
        <v>58</v>
      </c>
      <c r="C35135">
        <v>40</v>
      </c>
      <c r="D35135" t="s">
        <v>1294</v>
      </c>
      <c r="E35135" s="1">
        <v>44406.291666666664</v>
      </c>
      <c r="F35135">
        <v>-22.419631958007813</v>
      </c>
      <c r="G35135">
        <v>-43.133453369140625</v>
      </c>
      <c r="H35135">
        <v>13000</v>
      </c>
      <c r="I35135">
        <f>IF(data_1728935828342[[#This Row],[trecho]]=D35134,data_1728935828342[[#This Row],[km]]-H35134,0)/1000</f>
        <v>1</v>
      </c>
      <c r="J35135" t="s">
        <v>11</v>
      </c>
      <c r="K35135" t="s">
        <v>3383</v>
      </c>
      <c r="L35135">
        <v>3</v>
      </c>
      <c r="M35135" t="s">
        <v>3387</v>
      </c>
      <c r="N35135" s="12">
        <f>COUNTIF(data_1728935828342[trecho],data_1728935828342[[#This Row],[trecho]])</f>
        <v>15</v>
      </c>
      <c r="O35135" s="12">
        <f>data_1728935828342[[#This Row],[km]]-H35134</f>
        <v>1000</v>
      </c>
    </row>
    <row r="35136" spans="1:15" hidden="1" x14ac:dyDescent="0.25">
      <c r="A35136">
        <v>42628036</v>
      </c>
      <c r="B35136" t="s">
        <v>58</v>
      </c>
      <c r="C35136">
        <v>40</v>
      </c>
      <c r="D35136" t="s">
        <v>1294</v>
      </c>
      <c r="E35136" s="1">
        <v>44406.291666666664</v>
      </c>
      <c r="F35136">
        <v>-22.414670944213867</v>
      </c>
      <c r="G35136">
        <v>-43.139892578125</v>
      </c>
      <c r="H35136">
        <v>14000</v>
      </c>
      <c r="I35136">
        <f>IF(data_1728935828342[[#This Row],[trecho]]=D35135,data_1728935828342[[#This Row],[km]]-H35135,0)/1000</f>
        <v>1</v>
      </c>
      <c r="J35136" t="s">
        <v>11</v>
      </c>
      <c r="K35136" t="s">
        <v>3383</v>
      </c>
      <c r="L35136">
        <v>3</v>
      </c>
      <c r="M35136" t="s">
        <v>3387</v>
      </c>
      <c r="N35136" s="12">
        <f>COUNTIF(data_1728935828342[trecho],data_1728935828342[[#This Row],[trecho]])</f>
        <v>15</v>
      </c>
      <c r="O35136" s="12">
        <f>data_1728935828342[[#This Row],[km]]-H35135</f>
        <v>100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A4F9-119C-4A53-81E2-DB5F7F8A45D5}">
  <dimension ref="A1:P2778"/>
  <sheetViews>
    <sheetView tabSelected="1" topLeftCell="A493" workbookViewId="0">
      <selection activeCell="J500" sqref="J500"/>
    </sheetView>
  </sheetViews>
  <sheetFormatPr defaultRowHeight="15" x14ac:dyDescent="0.25"/>
  <cols>
    <col min="1" max="1" width="9" bestFit="1" customWidth="1"/>
    <col min="2" max="3" width="5.140625" bestFit="1" customWidth="1"/>
    <col min="4" max="4" width="16.7109375" bestFit="1" customWidth="1"/>
    <col min="5" max="5" width="18.7109375" bestFit="1" customWidth="1"/>
    <col min="6" max="7" width="12.7109375" bestFit="1" customWidth="1"/>
    <col min="8" max="8" width="8" bestFit="1" customWidth="1"/>
    <col min="9" max="9" width="8" customWidth="1"/>
    <col min="10" max="10" width="10.140625" bestFit="1" customWidth="1"/>
    <col min="11" max="11" width="10.28515625" customWidth="1"/>
    <col min="13" max="13" width="22.28515625" bestFit="1" customWidth="1"/>
    <col min="16" max="16" width="12.140625" bestFit="1" customWidth="1"/>
  </cols>
  <sheetData>
    <row r="1" spans="1:16" x14ac:dyDescent="0.25">
      <c r="A1" s="9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3406</v>
      </c>
      <c r="J1" s="10" t="s">
        <v>8</v>
      </c>
      <c r="K1" s="10" t="s">
        <v>3385</v>
      </c>
      <c r="L1" s="10" t="s">
        <v>3378</v>
      </c>
      <c r="M1" s="10" t="s">
        <v>3386</v>
      </c>
      <c r="N1" s="10" t="s">
        <v>3410</v>
      </c>
      <c r="O1" s="11"/>
    </row>
    <row r="2" spans="1:16" x14ac:dyDescent="0.25">
      <c r="A2" s="7">
        <v>4554029</v>
      </c>
      <c r="B2" s="8" t="s">
        <v>9</v>
      </c>
      <c r="C2" s="8">
        <v>153</v>
      </c>
      <c r="D2" s="8" t="s">
        <v>2281</v>
      </c>
      <c r="E2" s="13">
        <v>44029.375</v>
      </c>
      <c r="F2" s="8">
        <v>-23.389148712158203</v>
      </c>
      <c r="G2" s="8">
        <v>-50.058712005615234</v>
      </c>
      <c r="H2" s="8">
        <v>53000</v>
      </c>
      <c r="I2" s="8">
        <f>IF(data_1728935828342[[#This Row],[trecho]]=D1,data_1728935828342[[#This Row],[km]]-H1,0)/1000</f>
        <v>0</v>
      </c>
      <c r="J2" s="8" t="s">
        <v>14</v>
      </c>
      <c r="K2" s="8" t="s">
        <v>3383</v>
      </c>
      <c r="L2" s="8">
        <v>3</v>
      </c>
      <c r="M2" s="8" t="s">
        <v>3387</v>
      </c>
      <c r="N2" s="14">
        <f>COUNTIF(data_1728935828342[trecho],data_1728935828342[[#This Row],[trecho]])</f>
        <v>2</v>
      </c>
      <c r="O2" s="15">
        <v>0</v>
      </c>
      <c r="P2" t="b">
        <v>1</v>
      </c>
    </row>
    <row r="3" spans="1:16" x14ac:dyDescent="0.25">
      <c r="A3" s="5">
        <v>4554612</v>
      </c>
      <c r="B3" s="6" t="s">
        <v>9</v>
      </c>
      <c r="C3" s="6">
        <v>153</v>
      </c>
      <c r="D3" s="6" t="s">
        <v>2281</v>
      </c>
      <c r="E3" s="16">
        <v>44029.375</v>
      </c>
      <c r="F3" s="6">
        <v>-23.397764205932617</v>
      </c>
      <c r="G3" s="6">
        <v>-50.058952331542969</v>
      </c>
      <c r="H3" s="6">
        <v>54000</v>
      </c>
      <c r="I3" s="6">
        <f>IF(data_1728935828342[[#This Row],[trecho]]=D2,data_1728935828342[[#This Row],[km]]-H2,0)/1000</f>
        <v>0</v>
      </c>
      <c r="J3" s="6" t="s">
        <v>14</v>
      </c>
      <c r="K3" s="6" t="s">
        <v>3383</v>
      </c>
      <c r="L3" s="6">
        <v>3</v>
      </c>
      <c r="M3" s="6" t="s">
        <v>3387</v>
      </c>
      <c r="N3" s="17">
        <f>COUNTIF(data_1728935828342[trecho],data_1728935828342[[#This Row],[trecho]])</f>
        <v>2</v>
      </c>
      <c r="O3" s="18">
        <f>H3-H2</f>
        <v>1000</v>
      </c>
      <c r="P3" t="b">
        <f>E3=E2</f>
        <v>1</v>
      </c>
    </row>
    <row r="4" spans="1:16" x14ac:dyDescent="0.25">
      <c r="A4" s="7">
        <v>4555166</v>
      </c>
      <c r="B4" s="8" t="s">
        <v>9</v>
      </c>
      <c r="C4" s="8">
        <v>153</v>
      </c>
      <c r="D4" s="8" t="s">
        <v>2281</v>
      </c>
      <c r="E4" s="13">
        <v>44029.375</v>
      </c>
      <c r="F4" s="8">
        <v>-23.404792785644531</v>
      </c>
      <c r="G4" s="8">
        <v>-50.064800262451172</v>
      </c>
      <c r="H4" s="8">
        <v>55000</v>
      </c>
      <c r="I4" s="8">
        <f>IF(data_1728935828342[[#This Row],[trecho]]=D3,data_1728935828342[[#This Row],[km]]-H3,0)/1000</f>
        <v>0</v>
      </c>
      <c r="J4" s="8" t="s">
        <v>14</v>
      </c>
      <c r="K4" s="8" t="s">
        <v>3383</v>
      </c>
      <c r="L4" s="8">
        <v>3</v>
      </c>
      <c r="M4" s="8" t="s">
        <v>3387</v>
      </c>
      <c r="N4" s="14">
        <f>COUNTIF(data_1728935828342[trecho],data_1728935828342[[#This Row],[trecho]])</f>
        <v>2</v>
      </c>
      <c r="O4" s="18">
        <f t="shared" ref="O4:O67" si="0">H4-H3</f>
        <v>1000</v>
      </c>
      <c r="P4" t="b">
        <f t="shared" ref="P4:P67" si="1">E4=E3</f>
        <v>1</v>
      </c>
    </row>
    <row r="5" spans="1:16" x14ac:dyDescent="0.25">
      <c r="A5" s="5">
        <v>4555727</v>
      </c>
      <c r="B5" s="6" t="s">
        <v>9</v>
      </c>
      <c r="C5" s="6">
        <v>153</v>
      </c>
      <c r="D5" s="6" t="s">
        <v>2281</v>
      </c>
      <c r="E5" s="16">
        <v>44029.375</v>
      </c>
      <c r="F5" s="6">
        <v>-23.412641525268555</v>
      </c>
      <c r="G5" s="6">
        <v>-50.069610595703125</v>
      </c>
      <c r="H5" s="6">
        <v>56000</v>
      </c>
      <c r="I5" s="6">
        <f>IF(data_1728935828342[[#This Row],[trecho]]=D4,data_1728935828342[[#This Row],[km]]-H4,0)/1000</f>
        <v>0</v>
      </c>
      <c r="J5" s="6" t="s">
        <v>14</v>
      </c>
      <c r="K5" s="6" t="s">
        <v>3383</v>
      </c>
      <c r="L5" s="6">
        <v>3</v>
      </c>
      <c r="M5" s="6" t="s">
        <v>3387</v>
      </c>
      <c r="N5" s="17">
        <f>COUNTIF(data_1728935828342[trecho],data_1728935828342[[#This Row],[trecho]])</f>
        <v>2</v>
      </c>
      <c r="O5" s="18">
        <f t="shared" si="0"/>
        <v>1000</v>
      </c>
      <c r="P5" t="b">
        <f t="shared" si="1"/>
        <v>1</v>
      </c>
    </row>
    <row r="6" spans="1:16" x14ac:dyDescent="0.25">
      <c r="A6" s="7">
        <v>4556855</v>
      </c>
      <c r="B6" s="8" t="s">
        <v>9</v>
      </c>
      <c r="C6" s="8">
        <v>153</v>
      </c>
      <c r="D6" s="8" t="s">
        <v>2281</v>
      </c>
      <c r="E6" s="13">
        <v>44029.375</v>
      </c>
      <c r="F6" s="8">
        <v>-23.429183959960938</v>
      </c>
      <c r="G6" s="8">
        <v>-50.076957702636719</v>
      </c>
      <c r="H6" s="8">
        <v>58000</v>
      </c>
      <c r="I6" s="8">
        <f>IF(data_1728935828342[[#This Row],[trecho]]=D5,data_1728935828342[[#This Row],[km]]-H5,0)/1000</f>
        <v>0</v>
      </c>
      <c r="J6" s="8" t="s">
        <v>14</v>
      </c>
      <c r="K6" s="8" t="s">
        <v>3383</v>
      </c>
      <c r="L6" s="8">
        <v>3</v>
      </c>
      <c r="M6" s="8" t="s">
        <v>3387</v>
      </c>
      <c r="N6" s="14">
        <f>COUNTIF(data_1728935828342[trecho],data_1728935828342[[#This Row],[trecho]])</f>
        <v>9</v>
      </c>
      <c r="O6" s="18">
        <f t="shared" si="0"/>
        <v>2000</v>
      </c>
      <c r="P6" t="b">
        <f t="shared" si="1"/>
        <v>1</v>
      </c>
    </row>
    <row r="7" spans="1:16" x14ac:dyDescent="0.25">
      <c r="A7" s="5">
        <v>4561327</v>
      </c>
      <c r="B7" s="6" t="s">
        <v>9</v>
      </c>
      <c r="C7" s="6">
        <v>153</v>
      </c>
      <c r="D7" s="6" t="s">
        <v>2281</v>
      </c>
      <c r="E7" s="16">
        <v>44029.375</v>
      </c>
      <c r="F7" s="6">
        <v>-23.490461349487305</v>
      </c>
      <c r="G7" s="6">
        <v>-50.105804443359375</v>
      </c>
      <c r="H7" s="6">
        <v>66000</v>
      </c>
      <c r="I7" s="6">
        <f>IF(data_1728935828342[[#This Row],[trecho]]=D6,data_1728935828342[[#This Row],[km]]-H6,0)/1000</f>
        <v>0</v>
      </c>
      <c r="J7" s="6" t="s">
        <v>14</v>
      </c>
      <c r="K7" s="6" t="s">
        <v>3383</v>
      </c>
      <c r="L7" s="6">
        <v>3</v>
      </c>
      <c r="M7" s="6" t="s">
        <v>3387</v>
      </c>
      <c r="N7" s="17">
        <f>COUNTIF(data_1728935828342[trecho],data_1728935828342[[#This Row],[trecho]])</f>
        <v>9</v>
      </c>
      <c r="O7" s="18">
        <f t="shared" si="0"/>
        <v>8000</v>
      </c>
      <c r="P7" t="b">
        <f t="shared" si="1"/>
        <v>1</v>
      </c>
    </row>
    <row r="8" spans="1:16" x14ac:dyDescent="0.25">
      <c r="A8" s="7">
        <v>4563005</v>
      </c>
      <c r="B8" s="8" t="s">
        <v>9</v>
      </c>
      <c r="C8" s="8">
        <v>153</v>
      </c>
      <c r="D8" s="8" t="s">
        <v>1217</v>
      </c>
      <c r="E8" s="13">
        <v>44029.375</v>
      </c>
      <c r="F8" s="8">
        <v>-23.51630973815918</v>
      </c>
      <c r="G8" s="8">
        <v>-50.114597320556641</v>
      </c>
      <c r="H8" s="8">
        <v>69000</v>
      </c>
      <c r="I8" s="8">
        <f>IF(data_1728935828342[[#This Row],[trecho]]=D7,data_1728935828342[[#This Row],[km]]-H7,0)/1000</f>
        <v>0</v>
      </c>
      <c r="J8" s="8" t="s">
        <v>14</v>
      </c>
      <c r="K8" s="8" t="s">
        <v>3383</v>
      </c>
      <c r="L8" s="8">
        <v>3</v>
      </c>
      <c r="M8" s="8" t="s">
        <v>3387</v>
      </c>
      <c r="N8" s="14">
        <f>COUNTIF(data_1728935828342[trecho],data_1728935828342[[#This Row],[trecho]])</f>
        <v>9</v>
      </c>
      <c r="O8" s="18">
        <f t="shared" si="0"/>
        <v>3000</v>
      </c>
      <c r="P8" t="b">
        <f t="shared" si="1"/>
        <v>1</v>
      </c>
    </row>
    <row r="9" spans="1:16" x14ac:dyDescent="0.25">
      <c r="A9" s="5">
        <v>4563564</v>
      </c>
      <c r="B9" s="6" t="s">
        <v>9</v>
      </c>
      <c r="C9" s="6">
        <v>153</v>
      </c>
      <c r="D9" s="6" t="s">
        <v>1217</v>
      </c>
      <c r="E9" s="16">
        <v>44029.375</v>
      </c>
      <c r="F9" s="6">
        <v>-23.524911880493164</v>
      </c>
      <c r="G9" s="6">
        <v>-50.117523193359375</v>
      </c>
      <c r="H9" s="6">
        <v>70000</v>
      </c>
      <c r="I9" s="6">
        <f>IF(data_1728935828342[[#This Row],[trecho]]=D8,data_1728935828342[[#This Row],[km]]-H8,0)/1000</f>
        <v>0</v>
      </c>
      <c r="J9" s="6" t="s">
        <v>14</v>
      </c>
      <c r="K9" s="6" t="s">
        <v>3383</v>
      </c>
      <c r="L9" s="6">
        <v>3</v>
      </c>
      <c r="M9" s="6" t="s">
        <v>3387</v>
      </c>
      <c r="N9" s="17">
        <f>COUNTIF(data_1728935828342[trecho],data_1728935828342[[#This Row],[trecho]])</f>
        <v>9</v>
      </c>
      <c r="O9" s="18">
        <f t="shared" si="0"/>
        <v>1000</v>
      </c>
      <c r="P9" t="b">
        <f t="shared" si="1"/>
        <v>1</v>
      </c>
    </row>
    <row r="10" spans="1:16" x14ac:dyDescent="0.25">
      <c r="A10" s="7">
        <v>4564679</v>
      </c>
      <c r="B10" s="8" t="s">
        <v>9</v>
      </c>
      <c r="C10" s="8">
        <v>153</v>
      </c>
      <c r="D10" s="8" t="s">
        <v>1217</v>
      </c>
      <c r="E10" s="13">
        <v>44029.375</v>
      </c>
      <c r="F10" s="8">
        <v>-23.541933059692383</v>
      </c>
      <c r="G10" s="8">
        <v>-50.123950958251953</v>
      </c>
      <c r="H10" s="8">
        <v>72000</v>
      </c>
      <c r="I10" s="8">
        <f>IF(data_1728935828342[[#This Row],[trecho]]=D9,data_1728935828342[[#This Row],[km]]-H9,0)/1000</f>
        <v>0</v>
      </c>
      <c r="J10" s="8" t="s">
        <v>14</v>
      </c>
      <c r="K10" s="8" t="s">
        <v>3383</v>
      </c>
      <c r="L10" s="8">
        <v>3</v>
      </c>
      <c r="M10" s="8" t="s">
        <v>3387</v>
      </c>
      <c r="N10" s="14">
        <f>COUNTIF(data_1728935828342[trecho],data_1728935828342[[#This Row],[trecho]])</f>
        <v>9</v>
      </c>
      <c r="O10" s="18">
        <f t="shared" si="0"/>
        <v>2000</v>
      </c>
      <c r="P10" t="b">
        <f t="shared" si="1"/>
        <v>1</v>
      </c>
    </row>
    <row r="11" spans="1:16" x14ac:dyDescent="0.25">
      <c r="A11" s="5">
        <v>4565237</v>
      </c>
      <c r="B11" s="6" t="s">
        <v>9</v>
      </c>
      <c r="C11" s="6">
        <v>153</v>
      </c>
      <c r="D11" s="6" t="s">
        <v>1217</v>
      </c>
      <c r="E11" s="16">
        <v>44029.375</v>
      </c>
      <c r="F11" s="6">
        <v>-23.549577713012695</v>
      </c>
      <c r="G11" s="6">
        <v>-50.129150390625</v>
      </c>
      <c r="H11" s="6">
        <v>73000</v>
      </c>
      <c r="I11" s="6">
        <f>IF(data_1728935828342[[#This Row],[trecho]]=D10,data_1728935828342[[#This Row],[km]]-H10,0)/1000</f>
        <v>0</v>
      </c>
      <c r="J11" s="6" t="s">
        <v>14</v>
      </c>
      <c r="K11" s="6" t="s">
        <v>3383</v>
      </c>
      <c r="L11" s="6">
        <v>3</v>
      </c>
      <c r="M11" s="6" t="s">
        <v>3387</v>
      </c>
      <c r="N11" s="17">
        <f>COUNTIF(data_1728935828342[trecho],data_1728935828342[[#This Row],[trecho]])</f>
        <v>9</v>
      </c>
      <c r="O11" s="18">
        <f t="shared" si="0"/>
        <v>1000</v>
      </c>
      <c r="P11" t="b">
        <f t="shared" si="1"/>
        <v>1</v>
      </c>
    </row>
    <row r="12" spans="1:16" x14ac:dyDescent="0.25">
      <c r="A12" s="7">
        <v>4565796</v>
      </c>
      <c r="B12" s="8" t="s">
        <v>9</v>
      </c>
      <c r="C12" s="8">
        <v>153</v>
      </c>
      <c r="D12" s="8" t="s">
        <v>1217</v>
      </c>
      <c r="E12" s="13">
        <v>44029.375</v>
      </c>
      <c r="F12" s="8">
        <v>-23.554899215698242</v>
      </c>
      <c r="G12" s="8">
        <v>-50.136821746826172</v>
      </c>
      <c r="H12" s="8">
        <v>74000</v>
      </c>
      <c r="I12" s="8">
        <f>IF(data_1728935828342[[#This Row],[trecho]]=D11,data_1728935828342[[#This Row],[km]]-H11,0)/1000</f>
        <v>0</v>
      </c>
      <c r="J12" s="8" t="s">
        <v>14</v>
      </c>
      <c r="K12" s="8" t="s">
        <v>3383</v>
      </c>
      <c r="L12" s="8">
        <v>3</v>
      </c>
      <c r="M12" s="8" t="s">
        <v>3387</v>
      </c>
      <c r="N12" s="14">
        <f>COUNTIF(data_1728935828342[trecho],data_1728935828342[[#This Row],[trecho]])</f>
        <v>9</v>
      </c>
      <c r="O12" s="18">
        <f t="shared" si="0"/>
        <v>1000</v>
      </c>
      <c r="P12" t="b">
        <f t="shared" si="1"/>
        <v>1</v>
      </c>
    </row>
    <row r="13" spans="1:16" x14ac:dyDescent="0.25">
      <c r="A13" s="5">
        <v>4566352</v>
      </c>
      <c r="B13" s="6" t="s">
        <v>9</v>
      </c>
      <c r="C13" s="6">
        <v>153</v>
      </c>
      <c r="D13" s="6" t="s">
        <v>1217</v>
      </c>
      <c r="E13" s="16">
        <v>44029.375</v>
      </c>
      <c r="F13" s="6">
        <v>-23.562004089355469</v>
      </c>
      <c r="G13" s="6">
        <v>-50.142673492431641</v>
      </c>
      <c r="H13" s="6">
        <v>75000</v>
      </c>
      <c r="I13" s="6">
        <f>IF(data_1728935828342[[#This Row],[trecho]]=D12,data_1728935828342[[#This Row],[km]]-H12,0)/1000</f>
        <v>0</v>
      </c>
      <c r="J13" s="6" t="s">
        <v>14</v>
      </c>
      <c r="K13" s="6" t="s">
        <v>3383</v>
      </c>
      <c r="L13" s="6">
        <v>3</v>
      </c>
      <c r="M13" s="6" t="s">
        <v>3387</v>
      </c>
      <c r="N13" s="17">
        <f>COUNTIF(data_1728935828342[trecho],data_1728935828342[[#This Row],[trecho]])</f>
        <v>9</v>
      </c>
      <c r="O13" s="18">
        <f t="shared" si="0"/>
        <v>1000</v>
      </c>
      <c r="P13" t="b">
        <f t="shared" si="1"/>
        <v>1</v>
      </c>
    </row>
    <row r="14" spans="1:16" x14ac:dyDescent="0.25">
      <c r="A14" s="7">
        <v>4568604</v>
      </c>
      <c r="B14" s="8" t="s">
        <v>9</v>
      </c>
      <c r="C14" s="8">
        <v>153</v>
      </c>
      <c r="D14" s="8" t="s">
        <v>1217</v>
      </c>
      <c r="E14" s="13">
        <v>44029.375</v>
      </c>
      <c r="F14" s="8">
        <v>-23.595708847045898</v>
      </c>
      <c r="G14" s="8">
        <v>-50.144073486328125</v>
      </c>
      <c r="H14" s="8">
        <v>79000</v>
      </c>
      <c r="I14" s="8">
        <f>IF(data_1728935828342[[#This Row],[trecho]]=D13,data_1728935828342[[#This Row],[km]]-H13,0)/1000</f>
        <v>0</v>
      </c>
      <c r="J14" s="8" t="s">
        <v>14</v>
      </c>
      <c r="K14" s="8" t="s">
        <v>3383</v>
      </c>
      <c r="L14" s="8">
        <v>3</v>
      </c>
      <c r="M14" s="8" t="s">
        <v>3387</v>
      </c>
      <c r="N14" s="14">
        <f>COUNTIF(data_1728935828342[trecho],data_1728935828342[[#This Row],[trecho]])</f>
        <v>9</v>
      </c>
      <c r="O14" s="18">
        <f t="shared" si="0"/>
        <v>4000</v>
      </c>
      <c r="P14" t="b">
        <f t="shared" si="1"/>
        <v>1</v>
      </c>
    </row>
    <row r="15" spans="1:16" x14ac:dyDescent="0.25">
      <c r="A15" s="5">
        <v>4569719</v>
      </c>
      <c r="B15" s="6" t="s">
        <v>9</v>
      </c>
      <c r="C15" s="6">
        <v>153</v>
      </c>
      <c r="D15" s="6" t="s">
        <v>1217</v>
      </c>
      <c r="E15" s="16">
        <v>44029.375</v>
      </c>
      <c r="F15" s="6">
        <v>-23.613504409790039</v>
      </c>
      <c r="G15" s="6">
        <v>-50.144268035888672</v>
      </c>
      <c r="H15" s="6">
        <v>81000</v>
      </c>
      <c r="I15" s="6">
        <f>IF(data_1728935828342[[#This Row],[trecho]]=D14,data_1728935828342[[#This Row],[km]]-H14,0)/1000</f>
        <v>0</v>
      </c>
      <c r="J15" s="6" t="s">
        <v>14</v>
      </c>
      <c r="K15" s="6" t="s">
        <v>3383</v>
      </c>
      <c r="L15" s="6">
        <v>3</v>
      </c>
      <c r="M15" s="6" t="s">
        <v>3387</v>
      </c>
      <c r="N15" s="17">
        <f>COUNTIF(data_1728935828342[trecho],data_1728935828342[[#This Row],[trecho]])</f>
        <v>2</v>
      </c>
      <c r="O15" s="18">
        <f t="shared" si="0"/>
        <v>2000</v>
      </c>
      <c r="P15" t="b">
        <f t="shared" si="1"/>
        <v>1</v>
      </c>
    </row>
    <row r="16" spans="1:16" x14ac:dyDescent="0.25">
      <c r="A16" s="7">
        <v>4571448</v>
      </c>
      <c r="B16" s="8" t="s">
        <v>9</v>
      </c>
      <c r="C16" s="8">
        <v>153</v>
      </c>
      <c r="D16" s="8" t="s">
        <v>1808</v>
      </c>
      <c r="E16" s="13">
        <v>44029.375</v>
      </c>
      <c r="F16" s="8">
        <v>-23.6392822265625</v>
      </c>
      <c r="G16" s="8">
        <v>-50.151958465576172</v>
      </c>
      <c r="H16" s="8">
        <v>84000</v>
      </c>
      <c r="I16" s="8">
        <f>IF(data_1728935828342[[#This Row],[trecho]]=D15,data_1728935828342[[#This Row],[km]]-H15,0)/1000</f>
        <v>0</v>
      </c>
      <c r="J16" s="8" t="s">
        <v>14</v>
      </c>
      <c r="K16" s="8" t="s">
        <v>3383</v>
      </c>
      <c r="L16" s="8">
        <v>3</v>
      </c>
      <c r="M16" s="8" t="s">
        <v>3387</v>
      </c>
      <c r="N16" s="14">
        <f>COUNTIF(data_1728935828342[trecho],data_1728935828342[[#This Row],[trecho]])</f>
        <v>2</v>
      </c>
      <c r="O16" s="18">
        <f t="shared" si="0"/>
        <v>3000</v>
      </c>
      <c r="P16" t="b">
        <f t="shared" si="1"/>
        <v>1</v>
      </c>
    </row>
    <row r="17" spans="1:16" x14ac:dyDescent="0.25">
      <c r="A17" s="5">
        <v>4572008</v>
      </c>
      <c r="B17" s="6" t="s">
        <v>9</v>
      </c>
      <c r="C17" s="6">
        <v>153</v>
      </c>
      <c r="D17" s="6" t="s">
        <v>1808</v>
      </c>
      <c r="E17" s="16">
        <v>44029.375</v>
      </c>
      <c r="F17" s="6">
        <v>-23.64830207824707</v>
      </c>
      <c r="G17" s="6">
        <v>-50.152568817138672</v>
      </c>
      <c r="H17" s="6">
        <v>85000</v>
      </c>
      <c r="I17" s="6">
        <f>IF(data_1728935828342[[#This Row],[trecho]]=D16,data_1728935828342[[#This Row],[km]]-H16,0)/1000</f>
        <v>0</v>
      </c>
      <c r="J17" s="6" t="s">
        <v>14</v>
      </c>
      <c r="K17" s="6" t="s">
        <v>3383</v>
      </c>
      <c r="L17" s="6">
        <v>3</v>
      </c>
      <c r="M17" s="6" t="s">
        <v>3387</v>
      </c>
      <c r="N17" s="17">
        <f>COUNTIF(data_1728935828342[trecho],data_1728935828342[[#This Row],[trecho]])</f>
        <v>1</v>
      </c>
      <c r="O17" s="18">
        <f t="shared" si="0"/>
        <v>1000</v>
      </c>
      <c r="P17" t="b">
        <f t="shared" si="1"/>
        <v>1</v>
      </c>
    </row>
    <row r="18" spans="1:16" x14ac:dyDescent="0.25">
      <c r="A18" s="7">
        <v>4572567</v>
      </c>
      <c r="B18" s="8" t="s">
        <v>9</v>
      </c>
      <c r="C18" s="8">
        <v>153</v>
      </c>
      <c r="D18" s="8" t="s">
        <v>1808</v>
      </c>
      <c r="E18" s="13">
        <v>44029.375</v>
      </c>
      <c r="F18" s="8">
        <v>-23.657304763793945</v>
      </c>
      <c r="G18" s="8">
        <v>-50.153163909912109</v>
      </c>
      <c r="H18" s="8">
        <v>86000</v>
      </c>
      <c r="I18" s="8">
        <f>IF(data_1728935828342[[#This Row],[trecho]]=D17,data_1728935828342[[#This Row],[km]]-H17,0)/1000</f>
        <v>0</v>
      </c>
      <c r="J18" s="8" t="s">
        <v>14</v>
      </c>
      <c r="K18" s="8" t="s">
        <v>3383</v>
      </c>
      <c r="L18" s="8">
        <v>3</v>
      </c>
      <c r="M18" s="8" t="s">
        <v>3387</v>
      </c>
      <c r="N18" s="14">
        <f>COUNTIF(data_1728935828342[trecho],data_1728935828342[[#This Row],[trecho]])</f>
        <v>1</v>
      </c>
      <c r="O18" s="18">
        <f t="shared" si="0"/>
        <v>1000</v>
      </c>
      <c r="P18" t="b">
        <f t="shared" si="1"/>
        <v>1</v>
      </c>
    </row>
    <row r="19" spans="1:16" x14ac:dyDescent="0.25">
      <c r="A19" s="5">
        <v>4573124</v>
      </c>
      <c r="B19" s="6" t="s">
        <v>9</v>
      </c>
      <c r="C19" s="6">
        <v>153</v>
      </c>
      <c r="D19" s="6" t="s">
        <v>1808</v>
      </c>
      <c r="E19" s="16">
        <v>44029.375</v>
      </c>
      <c r="F19" s="6">
        <v>-23.665830612182617</v>
      </c>
      <c r="G19" s="6">
        <v>-50.155994415283203</v>
      </c>
      <c r="H19" s="6">
        <v>87000</v>
      </c>
      <c r="I19" s="6">
        <f>IF(data_1728935828342[[#This Row],[trecho]]=D18,data_1728935828342[[#This Row],[km]]-H18,0)/1000</f>
        <v>0</v>
      </c>
      <c r="J19" s="6" t="s">
        <v>14</v>
      </c>
      <c r="K19" s="6" t="s">
        <v>3383</v>
      </c>
      <c r="L19" s="6">
        <v>3</v>
      </c>
      <c r="M19" s="6" t="s">
        <v>3387</v>
      </c>
      <c r="N19" s="17">
        <f>COUNTIF(data_1728935828342[trecho],data_1728935828342[[#This Row],[trecho]])</f>
        <v>3</v>
      </c>
      <c r="O19" s="18">
        <f t="shared" si="0"/>
        <v>1000</v>
      </c>
      <c r="P19" t="b">
        <f t="shared" si="1"/>
        <v>1</v>
      </c>
    </row>
    <row r="20" spans="1:16" x14ac:dyDescent="0.25">
      <c r="A20" s="7">
        <v>4573682</v>
      </c>
      <c r="B20" s="8" t="s">
        <v>9</v>
      </c>
      <c r="C20" s="8">
        <v>153</v>
      </c>
      <c r="D20" s="8" t="s">
        <v>1808</v>
      </c>
      <c r="E20" s="13">
        <v>44029.375</v>
      </c>
      <c r="F20" s="8">
        <v>-23.67289924621582</v>
      </c>
      <c r="G20" s="8">
        <v>-50.162086486816406</v>
      </c>
      <c r="H20" s="8">
        <v>88000</v>
      </c>
      <c r="I20" s="8">
        <f>IF(data_1728935828342[[#This Row],[trecho]]=D19,data_1728935828342[[#This Row],[km]]-H19,0)/1000</f>
        <v>0</v>
      </c>
      <c r="J20" s="8" t="s">
        <v>14</v>
      </c>
      <c r="K20" s="8" t="s">
        <v>3383</v>
      </c>
      <c r="L20" s="8">
        <v>3</v>
      </c>
      <c r="M20" s="8" t="s">
        <v>3387</v>
      </c>
      <c r="N20" s="14">
        <f>COUNTIF(data_1728935828342[trecho],data_1728935828342[[#This Row],[trecho]])</f>
        <v>3</v>
      </c>
      <c r="O20" s="18">
        <f t="shared" si="0"/>
        <v>1000</v>
      </c>
      <c r="P20" t="b">
        <f t="shared" si="1"/>
        <v>1</v>
      </c>
    </row>
    <row r="21" spans="1:16" x14ac:dyDescent="0.25">
      <c r="A21" s="5">
        <v>4574241</v>
      </c>
      <c r="B21" s="6" t="s">
        <v>9</v>
      </c>
      <c r="C21" s="6">
        <v>153</v>
      </c>
      <c r="D21" s="6" t="s">
        <v>1808</v>
      </c>
      <c r="E21" s="16">
        <v>44029.375</v>
      </c>
      <c r="F21" s="6">
        <v>-23.679855346679688</v>
      </c>
      <c r="G21" s="6">
        <v>-50.168365478515625</v>
      </c>
      <c r="H21" s="6">
        <v>89000</v>
      </c>
      <c r="I21" s="6">
        <f>IF(data_1728935828342[[#This Row],[trecho]]=D20,data_1728935828342[[#This Row],[km]]-H20,0)/1000</f>
        <v>0</v>
      </c>
      <c r="J21" s="6" t="s">
        <v>14</v>
      </c>
      <c r="K21" s="6" t="s">
        <v>3383</v>
      </c>
      <c r="L21" s="6">
        <v>3</v>
      </c>
      <c r="M21" s="6" t="s">
        <v>3387</v>
      </c>
      <c r="N21" s="17">
        <f>COUNTIF(data_1728935828342[trecho],data_1728935828342[[#This Row],[trecho]])</f>
        <v>3</v>
      </c>
      <c r="O21" s="18">
        <f t="shared" si="0"/>
        <v>1000</v>
      </c>
      <c r="P21" t="b">
        <f t="shared" si="1"/>
        <v>1</v>
      </c>
    </row>
    <row r="22" spans="1:16" x14ac:dyDescent="0.25">
      <c r="A22" s="7">
        <v>4575358</v>
      </c>
      <c r="B22" s="8" t="s">
        <v>9</v>
      </c>
      <c r="C22" s="8">
        <v>153</v>
      </c>
      <c r="D22" s="8" t="s">
        <v>1808</v>
      </c>
      <c r="E22" s="13">
        <v>44029.375</v>
      </c>
      <c r="F22" s="8">
        <v>-23.6964111328125</v>
      </c>
      <c r="G22" s="8">
        <v>-50.175697326660156</v>
      </c>
      <c r="H22" s="8">
        <v>91000</v>
      </c>
      <c r="I22" s="8">
        <f>IF(data_1728935828342[[#This Row],[trecho]]=D21,data_1728935828342[[#This Row],[km]]-H21,0)/1000</f>
        <v>0</v>
      </c>
      <c r="J22" s="8" t="s">
        <v>14</v>
      </c>
      <c r="K22" s="8" t="s">
        <v>3383</v>
      </c>
      <c r="L22" s="8">
        <v>3</v>
      </c>
      <c r="M22" s="8" t="s">
        <v>3387</v>
      </c>
      <c r="N22" s="14">
        <f>COUNTIF(data_1728935828342[trecho],data_1728935828342[[#This Row],[trecho]])</f>
        <v>3</v>
      </c>
      <c r="O22" s="18">
        <f t="shared" si="0"/>
        <v>2000</v>
      </c>
      <c r="P22" t="b">
        <f t="shared" si="1"/>
        <v>1</v>
      </c>
    </row>
    <row r="23" spans="1:16" x14ac:dyDescent="0.25">
      <c r="A23" s="5">
        <v>4577643</v>
      </c>
      <c r="B23" s="6" t="s">
        <v>9</v>
      </c>
      <c r="C23" s="6">
        <v>153</v>
      </c>
      <c r="D23" s="6" t="s">
        <v>1808</v>
      </c>
      <c r="E23" s="16">
        <v>44029.375</v>
      </c>
      <c r="F23" s="6">
        <v>-23.730478286743164</v>
      </c>
      <c r="G23" s="6">
        <v>-50.178695678710938</v>
      </c>
      <c r="H23" s="6">
        <v>95000</v>
      </c>
      <c r="I23" s="6">
        <f>IF(data_1728935828342[[#This Row],[trecho]]=D22,data_1728935828342[[#This Row],[km]]-H22,0)/1000</f>
        <v>0</v>
      </c>
      <c r="J23" s="6" t="s">
        <v>14</v>
      </c>
      <c r="K23" s="6" t="s">
        <v>3383</v>
      </c>
      <c r="L23" s="6">
        <v>3</v>
      </c>
      <c r="M23" s="6" t="s">
        <v>3387</v>
      </c>
      <c r="N23" s="17">
        <f>COUNTIF(data_1728935828342[trecho],data_1728935828342[[#This Row],[trecho]])</f>
        <v>3</v>
      </c>
      <c r="O23" s="18">
        <f t="shared" si="0"/>
        <v>4000</v>
      </c>
      <c r="P23" t="b">
        <f t="shared" si="1"/>
        <v>1</v>
      </c>
    </row>
    <row r="24" spans="1:16" x14ac:dyDescent="0.25">
      <c r="A24" s="7">
        <v>4578760</v>
      </c>
      <c r="B24" s="8" t="s">
        <v>9</v>
      </c>
      <c r="C24" s="8">
        <v>153</v>
      </c>
      <c r="D24" s="8" t="s">
        <v>1808</v>
      </c>
      <c r="E24" s="13">
        <v>44029.375</v>
      </c>
      <c r="F24" s="8">
        <v>-23.746932983398438</v>
      </c>
      <c r="G24" s="8">
        <v>-50.183292388916016</v>
      </c>
      <c r="H24" s="8">
        <v>97000</v>
      </c>
      <c r="I24" s="8">
        <f>IF(data_1728935828342[[#This Row],[trecho]]=D23,data_1728935828342[[#This Row],[km]]-H23,0)/1000</f>
        <v>0</v>
      </c>
      <c r="J24" s="8" t="s">
        <v>14</v>
      </c>
      <c r="K24" s="8" t="s">
        <v>3383</v>
      </c>
      <c r="L24" s="8">
        <v>3</v>
      </c>
      <c r="M24" s="8" t="s">
        <v>3387</v>
      </c>
      <c r="N24" s="14">
        <f>COUNTIF(data_1728935828342[trecho],data_1728935828342[[#This Row],[trecho]])</f>
        <v>3</v>
      </c>
      <c r="O24" s="18">
        <f t="shared" si="0"/>
        <v>2000</v>
      </c>
      <c r="P24" t="b">
        <f t="shared" si="1"/>
        <v>1</v>
      </c>
    </row>
    <row r="25" spans="1:16" x14ac:dyDescent="0.25">
      <c r="A25" s="5">
        <v>4579318</v>
      </c>
      <c r="B25" s="6" t="s">
        <v>9</v>
      </c>
      <c r="C25" s="6">
        <v>153</v>
      </c>
      <c r="D25" s="6" t="s">
        <v>1808</v>
      </c>
      <c r="E25" s="16">
        <v>44029.375</v>
      </c>
      <c r="F25" s="6">
        <v>-23.755910873413086</v>
      </c>
      <c r="G25" s="6">
        <v>-50.184135437011719</v>
      </c>
      <c r="H25" s="6">
        <v>98000</v>
      </c>
      <c r="I25" s="6">
        <f>IF(data_1728935828342[[#This Row],[trecho]]=D24,data_1728935828342[[#This Row],[km]]-H24,0)/1000</f>
        <v>0</v>
      </c>
      <c r="J25" s="6" t="s">
        <v>14</v>
      </c>
      <c r="K25" s="6" t="s">
        <v>3383</v>
      </c>
      <c r="L25" s="6">
        <v>3</v>
      </c>
      <c r="M25" s="6" t="s">
        <v>3387</v>
      </c>
      <c r="N25" s="17">
        <f>COUNTIF(data_1728935828342[trecho],data_1728935828342[[#This Row],[trecho]])</f>
        <v>4</v>
      </c>
      <c r="O25" s="18">
        <f t="shared" si="0"/>
        <v>1000</v>
      </c>
      <c r="P25" t="b">
        <f t="shared" si="1"/>
        <v>1</v>
      </c>
    </row>
    <row r="26" spans="1:16" x14ac:dyDescent="0.25">
      <c r="A26" s="7">
        <v>4580490</v>
      </c>
      <c r="B26" s="8" t="s">
        <v>9</v>
      </c>
      <c r="C26" s="8">
        <v>153</v>
      </c>
      <c r="D26" s="8" t="s">
        <v>434</v>
      </c>
      <c r="E26" s="13">
        <v>44029.375</v>
      </c>
      <c r="F26" s="8">
        <v>-23.772974014282227</v>
      </c>
      <c r="G26" s="8">
        <v>-50.185462951660156</v>
      </c>
      <c r="H26" s="8">
        <v>100000</v>
      </c>
      <c r="I26" s="8">
        <f>IF(data_1728935828342[[#This Row],[trecho]]=D25,data_1728935828342[[#This Row],[km]]-H25,0)/1000</f>
        <v>0</v>
      </c>
      <c r="J26" s="8" t="s">
        <v>14</v>
      </c>
      <c r="K26" s="8" t="s">
        <v>3383</v>
      </c>
      <c r="L26" s="8">
        <v>3</v>
      </c>
      <c r="M26" s="8" t="s">
        <v>3387</v>
      </c>
      <c r="N26" s="14">
        <f>COUNTIF(data_1728935828342[trecho],data_1728935828342[[#This Row],[trecho]])</f>
        <v>4</v>
      </c>
      <c r="O26" s="18">
        <f t="shared" si="0"/>
        <v>2000</v>
      </c>
      <c r="P26" t="b">
        <f t="shared" si="1"/>
        <v>1</v>
      </c>
    </row>
    <row r="27" spans="1:16" x14ac:dyDescent="0.25">
      <c r="A27" s="5">
        <v>4582728</v>
      </c>
      <c r="B27" s="6" t="s">
        <v>9</v>
      </c>
      <c r="C27" s="6">
        <v>153</v>
      </c>
      <c r="D27" s="6" t="s">
        <v>434</v>
      </c>
      <c r="E27" s="16">
        <v>44029.375</v>
      </c>
      <c r="F27" s="6">
        <v>-23.805465698242188</v>
      </c>
      <c r="G27" s="6">
        <v>-50.178630828857422</v>
      </c>
      <c r="H27" s="6">
        <v>104000</v>
      </c>
      <c r="I27" s="6">
        <f>IF(data_1728935828342[[#This Row],[trecho]]=D26,data_1728935828342[[#This Row],[km]]-H26,0)/1000</f>
        <v>0</v>
      </c>
      <c r="J27" s="6" t="s">
        <v>14</v>
      </c>
      <c r="K27" s="6" t="s">
        <v>3383</v>
      </c>
      <c r="L27" s="6">
        <v>3</v>
      </c>
      <c r="M27" s="6" t="s">
        <v>3387</v>
      </c>
      <c r="N27" s="17">
        <f>COUNTIF(data_1728935828342[trecho],data_1728935828342[[#This Row],[trecho]])</f>
        <v>4</v>
      </c>
      <c r="O27" s="18">
        <f t="shared" si="0"/>
        <v>4000</v>
      </c>
      <c r="P27" t="b">
        <f t="shared" si="1"/>
        <v>1</v>
      </c>
    </row>
    <row r="28" spans="1:16" x14ac:dyDescent="0.25">
      <c r="A28" s="7">
        <v>4583954</v>
      </c>
      <c r="B28" s="8" t="s">
        <v>9</v>
      </c>
      <c r="C28" s="8">
        <v>153</v>
      </c>
      <c r="D28" s="8" t="s">
        <v>2665</v>
      </c>
      <c r="E28" s="13">
        <v>44029.375</v>
      </c>
      <c r="F28" s="8">
        <v>-23.822298049926758</v>
      </c>
      <c r="G28" s="8">
        <v>-50.183551788330078</v>
      </c>
      <c r="H28" s="8">
        <v>106000</v>
      </c>
      <c r="I28" s="8">
        <f>IF(data_1728935828342[[#This Row],[trecho]]=D27,data_1728935828342[[#This Row],[km]]-H27,0)/1000</f>
        <v>0</v>
      </c>
      <c r="J28" s="8" t="s">
        <v>14</v>
      </c>
      <c r="K28" s="8" t="s">
        <v>3383</v>
      </c>
      <c r="L28" s="8">
        <v>3</v>
      </c>
      <c r="M28" s="8" t="s">
        <v>3387</v>
      </c>
      <c r="N28" s="14">
        <f>COUNTIF(data_1728935828342[trecho],data_1728935828342[[#This Row],[trecho]])</f>
        <v>4</v>
      </c>
      <c r="O28" s="18">
        <f t="shared" si="0"/>
        <v>2000</v>
      </c>
      <c r="P28" t="b">
        <f t="shared" si="1"/>
        <v>1</v>
      </c>
    </row>
    <row r="29" spans="1:16" x14ac:dyDescent="0.25">
      <c r="A29" s="5">
        <v>4585438</v>
      </c>
      <c r="B29" s="6" t="s">
        <v>9</v>
      </c>
      <c r="C29" s="6">
        <v>153</v>
      </c>
      <c r="D29" s="6" t="s">
        <v>2665</v>
      </c>
      <c r="E29" s="16">
        <v>44029.375</v>
      </c>
      <c r="F29" s="6">
        <v>-23.837949752807617</v>
      </c>
      <c r="G29" s="6">
        <v>-50.193061828613281</v>
      </c>
      <c r="H29" s="6">
        <v>108000</v>
      </c>
      <c r="I29" s="6">
        <f>IF(data_1728935828342[[#This Row],[trecho]]=D28,data_1728935828342[[#This Row],[km]]-H28,0)/1000</f>
        <v>0</v>
      </c>
      <c r="J29" s="6" t="s">
        <v>14</v>
      </c>
      <c r="K29" s="6" t="s">
        <v>3383</v>
      </c>
      <c r="L29" s="6">
        <v>3</v>
      </c>
      <c r="M29" s="6" t="s">
        <v>3387</v>
      </c>
      <c r="N29" s="17">
        <f>COUNTIF(data_1728935828342[trecho],data_1728935828342[[#This Row],[trecho]])</f>
        <v>7</v>
      </c>
      <c r="O29" s="18">
        <f t="shared" si="0"/>
        <v>2000</v>
      </c>
      <c r="P29" t="b">
        <f t="shared" si="1"/>
        <v>1</v>
      </c>
    </row>
    <row r="30" spans="1:16" x14ac:dyDescent="0.25">
      <c r="A30" s="7">
        <v>4586130</v>
      </c>
      <c r="B30" s="8" t="s">
        <v>9</v>
      </c>
      <c r="C30" s="8">
        <v>153</v>
      </c>
      <c r="D30" s="8" t="s">
        <v>3150</v>
      </c>
      <c r="E30" s="13">
        <v>44029.375</v>
      </c>
      <c r="F30" s="8">
        <v>-23.846811294555664</v>
      </c>
      <c r="G30" s="8">
        <v>-50.192958831787109</v>
      </c>
      <c r="H30" s="8">
        <v>109000</v>
      </c>
      <c r="I30" s="8">
        <f>IF(data_1728935828342[[#This Row],[trecho]]=D29,data_1728935828342[[#This Row],[km]]-H29,0)/1000</f>
        <v>0</v>
      </c>
      <c r="J30" s="8" t="s">
        <v>14</v>
      </c>
      <c r="K30" s="8" t="s">
        <v>3383</v>
      </c>
      <c r="L30" s="8">
        <v>3</v>
      </c>
      <c r="M30" s="8" t="s">
        <v>3387</v>
      </c>
      <c r="N30" s="14">
        <f>COUNTIF(data_1728935828342[trecho],data_1728935828342[[#This Row],[trecho]])</f>
        <v>7</v>
      </c>
      <c r="O30" s="18">
        <f t="shared" si="0"/>
        <v>1000</v>
      </c>
      <c r="P30" t="b">
        <f t="shared" si="1"/>
        <v>1</v>
      </c>
    </row>
    <row r="31" spans="1:16" x14ac:dyDescent="0.25">
      <c r="A31" s="5">
        <v>4586832</v>
      </c>
      <c r="B31" s="6" t="s">
        <v>9</v>
      </c>
      <c r="C31" s="6">
        <v>153</v>
      </c>
      <c r="D31" s="6" t="s">
        <v>3150</v>
      </c>
      <c r="E31" s="16">
        <v>44029.375</v>
      </c>
      <c r="F31" s="6">
        <v>-23.855169296264648</v>
      </c>
      <c r="G31" s="6">
        <v>-50.193134307861328</v>
      </c>
      <c r="H31" s="6">
        <v>110000</v>
      </c>
      <c r="I31" s="6">
        <f>IF(data_1728935828342[[#This Row],[trecho]]=D30,data_1728935828342[[#This Row],[km]]-H30,0)/1000</f>
        <v>0</v>
      </c>
      <c r="J31" s="6" t="s">
        <v>14</v>
      </c>
      <c r="K31" s="6" t="s">
        <v>3383</v>
      </c>
      <c r="L31" s="6">
        <v>3</v>
      </c>
      <c r="M31" s="6" t="s">
        <v>3387</v>
      </c>
      <c r="N31" s="17">
        <f>COUNTIF(data_1728935828342[trecho],data_1728935828342[[#This Row],[trecho]])</f>
        <v>7</v>
      </c>
      <c r="O31" s="18">
        <f t="shared" si="0"/>
        <v>1000</v>
      </c>
      <c r="P31" t="b">
        <f t="shared" si="1"/>
        <v>1</v>
      </c>
    </row>
    <row r="32" spans="1:16" x14ac:dyDescent="0.25">
      <c r="A32" s="7">
        <v>4588258</v>
      </c>
      <c r="B32" s="8" t="s">
        <v>9</v>
      </c>
      <c r="C32" s="8">
        <v>153</v>
      </c>
      <c r="D32" s="8" t="s">
        <v>1285</v>
      </c>
      <c r="E32" s="13">
        <v>44029.375</v>
      </c>
      <c r="F32" s="8">
        <v>-23.86970329284668</v>
      </c>
      <c r="G32" s="8">
        <v>-50.202445983886719</v>
      </c>
      <c r="H32" s="8">
        <v>112000</v>
      </c>
      <c r="I32" s="8">
        <f>IF(data_1728935828342[[#This Row],[trecho]]=D31,data_1728935828342[[#This Row],[km]]-H31,0)/1000</f>
        <v>0</v>
      </c>
      <c r="J32" s="8" t="s">
        <v>14</v>
      </c>
      <c r="K32" s="8" t="s">
        <v>3383</v>
      </c>
      <c r="L32" s="8">
        <v>3</v>
      </c>
      <c r="M32" s="8" t="s">
        <v>3387</v>
      </c>
      <c r="N32" s="14">
        <f>COUNTIF(data_1728935828342[trecho],data_1728935828342[[#This Row],[trecho]])</f>
        <v>7</v>
      </c>
      <c r="O32" s="18">
        <f t="shared" si="0"/>
        <v>2000</v>
      </c>
      <c r="P32" t="b">
        <f t="shared" si="1"/>
        <v>1</v>
      </c>
    </row>
    <row r="33" spans="1:16" x14ac:dyDescent="0.25">
      <c r="A33" s="5">
        <v>4589481</v>
      </c>
      <c r="B33" s="6" t="s">
        <v>9</v>
      </c>
      <c r="C33" s="6">
        <v>153</v>
      </c>
      <c r="D33" s="6" t="s">
        <v>2255</v>
      </c>
      <c r="E33" s="16">
        <v>44029.375</v>
      </c>
      <c r="F33" s="6">
        <v>-23.886775970458984</v>
      </c>
      <c r="G33" s="6">
        <v>-50.203060150146484</v>
      </c>
      <c r="H33" s="6">
        <v>114000</v>
      </c>
      <c r="I33" s="6">
        <f>IF(data_1728935828342[[#This Row],[trecho]]=D32,data_1728935828342[[#This Row],[km]]-H32,0)/1000</f>
        <v>0</v>
      </c>
      <c r="J33" s="6" t="s">
        <v>14</v>
      </c>
      <c r="K33" s="6" t="s">
        <v>3383</v>
      </c>
      <c r="L33" s="6">
        <v>3</v>
      </c>
      <c r="M33" s="6" t="s">
        <v>3387</v>
      </c>
      <c r="N33" s="17">
        <f>COUNTIF(data_1728935828342[trecho],data_1728935828342[[#This Row],[trecho]])</f>
        <v>7</v>
      </c>
      <c r="O33" s="18">
        <f t="shared" si="0"/>
        <v>2000</v>
      </c>
      <c r="P33" t="b">
        <f t="shared" si="1"/>
        <v>1</v>
      </c>
    </row>
    <row r="34" spans="1:16" x14ac:dyDescent="0.25">
      <c r="A34" s="7">
        <v>4590603</v>
      </c>
      <c r="B34" s="8" t="s">
        <v>9</v>
      </c>
      <c r="C34" s="8">
        <v>153</v>
      </c>
      <c r="D34" s="8" t="s">
        <v>716</v>
      </c>
      <c r="E34" s="13">
        <v>44029.375</v>
      </c>
      <c r="F34" s="8">
        <v>-23.9039306640625</v>
      </c>
      <c r="G34" s="8">
        <v>-50.20574951171875</v>
      </c>
      <c r="H34" s="8">
        <v>116000</v>
      </c>
      <c r="I34" s="8">
        <f>IF(data_1728935828342[[#This Row],[trecho]]=D33,data_1728935828342[[#This Row],[km]]-H33,0)/1000</f>
        <v>0</v>
      </c>
      <c r="J34" s="8" t="s">
        <v>14</v>
      </c>
      <c r="K34" s="8" t="s">
        <v>3383</v>
      </c>
      <c r="L34" s="8">
        <v>3</v>
      </c>
      <c r="M34" s="8" t="s">
        <v>3387</v>
      </c>
      <c r="N34" s="14">
        <f>COUNTIF(data_1728935828342[trecho],data_1728935828342[[#This Row],[trecho]])</f>
        <v>7</v>
      </c>
      <c r="O34" s="18">
        <f t="shared" si="0"/>
        <v>2000</v>
      </c>
      <c r="P34" t="b">
        <f t="shared" si="1"/>
        <v>1</v>
      </c>
    </row>
    <row r="35" spans="1:16" x14ac:dyDescent="0.25">
      <c r="A35" s="5">
        <v>4591172</v>
      </c>
      <c r="B35" s="6" t="s">
        <v>9</v>
      </c>
      <c r="C35" s="6">
        <v>153</v>
      </c>
      <c r="D35" s="6" t="s">
        <v>716</v>
      </c>
      <c r="E35" s="16">
        <v>44029.375</v>
      </c>
      <c r="F35" s="6">
        <v>-23.911098480224609</v>
      </c>
      <c r="G35" s="6">
        <v>-50.211170196533203</v>
      </c>
      <c r="H35" s="6">
        <v>117000</v>
      </c>
      <c r="I35" s="6">
        <f>IF(data_1728935828342[[#This Row],[trecho]]=D34,data_1728935828342[[#This Row],[km]]-H34,0)/1000</f>
        <v>0</v>
      </c>
      <c r="J35" s="6" t="s">
        <v>14</v>
      </c>
      <c r="K35" s="6" t="s">
        <v>3383</v>
      </c>
      <c r="L35" s="6">
        <v>3</v>
      </c>
      <c r="M35" s="6" t="s">
        <v>3387</v>
      </c>
      <c r="N35" s="17">
        <f>COUNTIF(data_1728935828342[trecho],data_1728935828342[[#This Row],[trecho]])</f>
        <v>7</v>
      </c>
      <c r="O35" s="18">
        <f t="shared" si="0"/>
        <v>1000</v>
      </c>
      <c r="P35" t="b">
        <f t="shared" si="1"/>
        <v>1</v>
      </c>
    </row>
    <row r="36" spans="1:16" x14ac:dyDescent="0.25">
      <c r="A36" s="7">
        <v>4592285</v>
      </c>
      <c r="B36" s="8" t="s">
        <v>9</v>
      </c>
      <c r="C36" s="8">
        <v>153</v>
      </c>
      <c r="D36" s="8" t="s">
        <v>716</v>
      </c>
      <c r="E36" s="13">
        <v>44029.375</v>
      </c>
      <c r="F36" s="8">
        <v>-23.917978286743164</v>
      </c>
      <c r="G36" s="8">
        <v>-50.228469848632813</v>
      </c>
      <c r="H36" s="8">
        <v>119000</v>
      </c>
      <c r="I36" s="8">
        <f>IF(data_1728935828342[[#This Row],[trecho]]=D35,data_1728935828342[[#This Row],[km]]-H35,0)/1000</f>
        <v>0</v>
      </c>
      <c r="J36" s="8" t="s">
        <v>14</v>
      </c>
      <c r="K36" s="8" t="s">
        <v>3383</v>
      </c>
      <c r="L36" s="8">
        <v>3</v>
      </c>
      <c r="M36" s="8" t="s">
        <v>3387</v>
      </c>
      <c r="N36" s="14">
        <f>COUNTIF(data_1728935828342[trecho],data_1728935828342[[#This Row],[trecho]])</f>
        <v>3</v>
      </c>
      <c r="O36" s="18">
        <f t="shared" si="0"/>
        <v>2000</v>
      </c>
      <c r="P36" t="b">
        <f t="shared" si="1"/>
        <v>1</v>
      </c>
    </row>
    <row r="37" spans="1:16" x14ac:dyDescent="0.25">
      <c r="A37" s="5">
        <v>4592853</v>
      </c>
      <c r="B37" s="6" t="s">
        <v>9</v>
      </c>
      <c r="C37" s="6">
        <v>153</v>
      </c>
      <c r="D37" s="6" t="s">
        <v>716</v>
      </c>
      <c r="E37" s="16">
        <v>44029.375</v>
      </c>
      <c r="F37" s="6">
        <v>-23.923389434814453</v>
      </c>
      <c r="G37" s="6">
        <v>-50.23455810546875</v>
      </c>
      <c r="H37" s="6">
        <v>120000</v>
      </c>
      <c r="I37" s="6">
        <f>IF(data_1728935828342[[#This Row],[trecho]]=D36,data_1728935828342[[#This Row],[km]]-H36,0)/1000</f>
        <v>0</v>
      </c>
      <c r="J37" s="6" t="s">
        <v>14</v>
      </c>
      <c r="K37" s="6" t="s">
        <v>3383</v>
      </c>
      <c r="L37" s="6">
        <v>3</v>
      </c>
      <c r="M37" s="6" t="s">
        <v>3387</v>
      </c>
      <c r="N37" s="17">
        <f>COUNTIF(data_1728935828342[trecho],data_1728935828342[[#This Row],[trecho]])</f>
        <v>3</v>
      </c>
      <c r="O37" s="18">
        <f t="shared" si="0"/>
        <v>1000</v>
      </c>
      <c r="P37" t="b">
        <f t="shared" si="1"/>
        <v>1</v>
      </c>
    </row>
    <row r="38" spans="1:16" x14ac:dyDescent="0.25">
      <c r="A38" s="7">
        <v>4593436</v>
      </c>
      <c r="B38" s="8" t="s">
        <v>9</v>
      </c>
      <c r="C38" s="8">
        <v>153</v>
      </c>
      <c r="D38" s="8" t="s">
        <v>716</v>
      </c>
      <c r="E38" s="13">
        <v>44029.375</v>
      </c>
      <c r="F38" s="8">
        <v>-23.930973052978516</v>
      </c>
      <c r="G38" s="8">
        <v>-50.238426208496094</v>
      </c>
      <c r="H38" s="8">
        <v>121000</v>
      </c>
      <c r="I38" s="8">
        <f>IF(data_1728935828342[[#This Row],[trecho]]=D37,data_1728935828342[[#This Row],[km]]-H37,0)/1000</f>
        <v>0</v>
      </c>
      <c r="J38" s="8" t="s">
        <v>14</v>
      </c>
      <c r="K38" s="8" t="s">
        <v>3383</v>
      </c>
      <c r="L38" s="8">
        <v>3</v>
      </c>
      <c r="M38" s="8" t="s">
        <v>3387</v>
      </c>
      <c r="N38" s="14">
        <f>COUNTIF(data_1728935828342[trecho],data_1728935828342[[#This Row],[trecho]])</f>
        <v>3</v>
      </c>
      <c r="O38" s="18">
        <f t="shared" si="0"/>
        <v>1000</v>
      </c>
      <c r="P38" t="b">
        <f t="shared" si="1"/>
        <v>1</v>
      </c>
    </row>
    <row r="39" spans="1:16" x14ac:dyDescent="0.25">
      <c r="A39" s="5">
        <v>4595182</v>
      </c>
      <c r="B39" s="6" t="s">
        <v>9</v>
      </c>
      <c r="C39" s="6">
        <v>153</v>
      </c>
      <c r="D39" s="6" t="s">
        <v>716</v>
      </c>
      <c r="E39" s="16">
        <v>44029.375</v>
      </c>
      <c r="F39" s="6">
        <v>-23.955938339233398</v>
      </c>
      <c r="G39" s="6">
        <v>-50.237552642822266</v>
      </c>
      <c r="H39" s="6">
        <v>124000</v>
      </c>
      <c r="I39" s="6">
        <f>IF(data_1728935828342[[#This Row],[trecho]]=D38,data_1728935828342[[#This Row],[km]]-H38,0)/1000</f>
        <v>0</v>
      </c>
      <c r="J39" s="6" t="s">
        <v>14</v>
      </c>
      <c r="K39" s="6" t="s">
        <v>3383</v>
      </c>
      <c r="L39" s="6">
        <v>3</v>
      </c>
      <c r="M39" s="6" t="s">
        <v>3387</v>
      </c>
      <c r="N39" s="17">
        <f>COUNTIF(data_1728935828342[trecho],data_1728935828342[[#This Row],[trecho]])</f>
        <v>6</v>
      </c>
      <c r="O39" s="18">
        <f t="shared" si="0"/>
        <v>3000</v>
      </c>
      <c r="P39" t="b">
        <f t="shared" si="1"/>
        <v>1</v>
      </c>
    </row>
    <row r="40" spans="1:16" x14ac:dyDescent="0.25">
      <c r="A40" s="7">
        <v>4595781</v>
      </c>
      <c r="B40" s="8" t="s">
        <v>9</v>
      </c>
      <c r="C40" s="8">
        <v>153</v>
      </c>
      <c r="D40" s="8" t="s">
        <v>716</v>
      </c>
      <c r="E40" s="13">
        <v>44029.375</v>
      </c>
      <c r="F40" s="8">
        <v>-23.963190078735352</v>
      </c>
      <c r="G40" s="8">
        <v>-50.235038757324219</v>
      </c>
      <c r="H40" s="8">
        <v>125000</v>
      </c>
      <c r="I40" s="8">
        <f>IF(data_1728935828342[[#This Row],[trecho]]=D39,data_1728935828342[[#This Row],[km]]-H39,0)/1000</f>
        <v>0</v>
      </c>
      <c r="J40" s="8" t="s">
        <v>14</v>
      </c>
      <c r="K40" s="8" t="s">
        <v>3383</v>
      </c>
      <c r="L40" s="8">
        <v>3</v>
      </c>
      <c r="M40" s="8" t="s">
        <v>3387</v>
      </c>
      <c r="N40" s="14">
        <f>COUNTIF(data_1728935828342[trecho],data_1728935828342[[#This Row],[trecho]])</f>
        <v>6</v>
      </c>
      <c r="O40" s="18">
        <f t="shared" si="0"/>
        <v>1000</v>
      </c>
      <c r="P40" t="b">
        <f t="shared" si="1"/>
        <v>1</v>
      </c>
    </row>
    <row r="41" spans="1:16" x14ac:dyDescent="0.25">
      <c r="A41" s="5">
        <v>4598173</v>
      </c>
      <c r="B41" s="6" t="s">
        <v>9</v>
      </c>
      <c r="C41" s="6">
        <v>153</v>
      </c>
      <c r="D41" s="6" t="s">
        <v>716</v>
      </c>
      <c r="E41" s="16">
        <v>44029.375</v>
      </c>
      <c r="F41" s="6">
        <v>-23.99665641784668</v>
      </c>
      <c r="G41" s="6">
        <v>-50.239292144775391</v>
      </c>
      <c r="H41" s="6">
        <v>129000</v>
      </c>
      <c r="I41" s="6">
        <f>IF(data_1728935828342[[#This Row],[trecho]]=D40,data_1728935828342[[#This Row],[km]]-H40,0)/1000</f>
        <v>0</v>
      </c>
      <c r="J41" s="6" t="s">
        <v>14</v>
      </c>
      <c r="K41" s="6" t="s">
        <v>3383</v>
      </c>
      <c r="L41" s="6">
        <v>3</v>
      </c>
      <c r="M41" s="6" t="s">
        <v>3387</v>
      </c>
      <c r="N41" s="17">
        <f>COUNTIF(data_1728935828342[trecho],data_1728935828342[[#This Row],[trecho]])</f>
        <v>6</v>
      </c>
      <c r="O41" s="18">
        <f t="shared" si="0"/>
        <v>4000</v>
      </c>
      <c r="P41" t="b">
        <f t="shared" si="1"/>
        <v>1</v>
      </c>
    </row>
    <row r="42" spans="1:16" x14ac:dyDescent="0.25">
      <c r="A42" s="7">
        <v>4599854</v>
      </c>
      <c r="B42" s="8" t="s">
        <v>9</v>
      </c>
      <c r="C42" s="8">
        <v>153</v>
      </c>
      <c r="D42" s="8" t="s">
        <v>716</v>
      </c>
      <c r="E42" s="13">
        <v>44029.375</v>
      </c>
      <c r="F42" s="8">
        <v>-24.017250061035156</v>
      </c>
      <c r="G42" s="8">
        <v>-50.252223968505859</v>
      </c>
      <c r="H42" s="8">
        <v>132000</v>
      </c>
      <c r="I42" s="8">
        <f>IF(data_1728935828342[[#This Row],[trecho]]=D41,data_1728935828342[[#This Row],[km]]-H41,0)/1000</f>
        <v>0</v>
      </c>
      <c r="J42" s="8" t="s">
        <v>14</v>
      </c>
      <c r="K42" s="8" t="s">
        <v>3383</v>
      </c>
      <c r="L42" s="8">
        <v>3</v>
      </c>
      <c r="M42" s="8" t="s">
        <v>3387</v>
      </c>
      <c r="N42" s="14">
        <f>COUNTIF(data_1728935828342[trecho],data_1728935828342[[#This Row],[trecho]])</f>
        <v>6</v>
      </c>
      <c r="O42" s="18">
        <f t="shared" si="0"/>
        <v>3000</v>
      </c>
      <c r="P42" t="b">
        <f t="shared" si="1"/>
        <v>1</v>
      </c>
    </row>
    <row r="43" spans="1:16" x14ac:dyDescent="0.25">
      <c r="A43" s="5">
        <v>4601578</v>
      </c>
      <c r="B43" s="6" t="s">
        <v>9</v>
      </c>
      <c r="C43" s="6">
        <v>153</v>
      </c>
      <c r="D43" s="6" t="s">
        <v>716</v>
      </c>
      <c r="E43" s="16">
        <v>44029.375</v>
      </c>
      <c r="F43" s="6">
        <v>-24.042085647583008</v>
      </c>
      <c r="G43" s="6">
        <v>-50.250415802001953</v>
      </c>
      <c r="H43" s="6">
        <v>135000</v>
      </c>
      <c r="I43" s="6">
        <f>IF(data_1728935828342[[#This Row],[trecho]]=D42,data_1728935828342[[#This Row],[km]]-H42,0)/1000</f>
        <v>0</v>
      </c>
      <c r="J43" s="6" t="s">
        <v>14</v>
      </c>
      <c r="K43" s="6" t="s">
        <v>3383</v>
      </c>
      <c r="L43" s="6">
        <v>3</v>
      </c>
      <c r="M43" s="6" t="s">
        <v>3387</v>
      </c>
      <c r="N43" s="17">
        <f>COUNTIF(data_1728935828342[trecho],data_1728935828342[[#This Row],[trecho]])</f>
        <v>6</v>
      </c>
      <c r="O43" s="18">
        <f t="shared" si="0"/>
        <v>3000</v>
      </c>
      <c r="P43" t="b">
        <f t="shared" si="1"/>
        <v>1</v>
      </c>
    </row>
    <row r="44" spans="1:16" x14ac:dyDescent="0.25">
      <c r="A44" s="7">
        <v>4602199</v>
      </c>
      <c r="B44" s="8" t="s">
        <v>9</v>
      </c>
      <c r="C44" s="8">
        <v>153</v>
      </c>
      <c r="D44" s="8" t="s">
        <v>716</v>
      </c>
      <c r="E44" s="13">
        <v>44029.375</v>
      </c>
      <c r="F44" s="8">
        <v>-24.047893524169922</v>
      </c>
      <c r="G44" s="8">
        <v>-50.247100830078125</v>
      </c>
      <c r="H44" s="8">
        <v>136000</v>
      </c>
      <c r="I44" s="8">
        <f>IF(data_1728935828342[[#This Row],[trecho]]=D43,data_1728935828342[[#This Row],[km]]-H43,0)/1000</f>
        <v>0</v>
      </c>
      <c r="J44" s="8" t="s">
        <v>14</v>
      </c>
      <c r="K44" s="8" t="s">
        <v>3383</v>
      </c>
      <c r="L44" s="8">
        <v>3</v>
      </c>
      <c r="M44" s="8" t="s">
        <v>3387</v>
      </c>
      <c r="N44" s="14">
        <f>COUNTIF(data_1728935828342[trecho],data_1728935828342[[#This Row],[trecho]])</f>
        <v>6</v>
      </c>
      <c r="O44" s="18">
        <f t="shared" si="0"/>
        <v>1000</v>
      </c>
      <c r="P44" t="b">
        <f t="shared" si="1"/>
        <v>1</v>
      </c>
    </row>
    <row r="45" spans="1:16" x14ac:dyDescent="0.25">
      <c r="A45" s="5">
        <v>4603375</v>
      </c>
      <c r="B45" s="6" t="s">
        <v>9</v>
      </c>
      <c r="C45" s="6">
        <v>153</v>
      </c>
      <c r="D45" s="6" t="s">
        <v>716</v>
      </c>
      <c r="E45" s="16">
        <v>44029.375</v>
      </c>
      <c r="F45" s="6">
        <v>-24.062917709350586</v>
      </c>
      <c r="G45" s="6">
        <v>-50.252845764160156</v>
      </c>
      <c r="H45" s="6">
        <v>138000</v>
      </c>
      <c r="I45" s="6">
        <f>IF(data_1728935828342[[#This Row],[trecho]]=D44,data_1728935828342[[#This Row],[km]]-H44,0)/1000</f>
        <v>0</v>
      </c>
      <c r="J45" s="6" t="s">
        <v>14</v>
      </c>
      <c r="K45" s="6" t="s">
        <v>3383</v>
      </c>
      <c r="L45" s="6">
        <v>3</v>
      </c>
      <c r="M45" s="6" t="s">
        <v>3387</v>
      </c>
      <c r="N45" s="17">
        <f>COUNTIF(data_1728935828342[trecho],data_1728935828342[[#This Row],[trecho]])</f>
        <v>9</v>
      </c>
      <c r="O45" s="18">
        <f t="shared" si="0"/>
        <v>2000</v>
      </c>
      <c r="P45" t="b">
        <f t="shared" si="1"/>
        <v>1</v>
      </c>
    </row>
    <row r="46" spans="1:16" x14ac:dyDescent="0.25">
      <c r="A46" s="7">
        <v>4604493</v>
      </c>
      <c r="B46" s="8" t="s">
        <v>9</v>
      </c>
      <c r="C46" s="8">
        <v>153</v>
      </c>
      <c r="D46" s="8" t="s">
        <v>716</v>
      </c>
      <c r="E46" s="13">
        <v>44029.375</v>
      </c>
      <c r="F46" s="8">
        <v>-24.079425811767578</v>
      </c>
      <c r="G46" s="8">
        <v>-50.249408721923828</v>
      </c>
      <c r="H46" s="8">
        <v>140000</v>
      </c>
      <c r="I46" s="8">
        <f>IF(data_1728935828342[[#This Row],[trecho]]=D45,data_1728935828342[[#This Row],[km]]-H45,0)/1000</f>
        <v>0</v>
      </c>
      <c r="J46" s="8" t="s">
        <v>14</v>
      </c>
      <c r="K46" s="8" t="s">
        <v>3383</v>
      </c>
      <c r="L46" s="8">
        <v>3</v>
      </c>
      <c r="M46" s="8" t="s">
        <v>3387</v>
      </c>
      <c r="N46" s="14">
        <f>COUNTIF(data_1728935828342[trecho],data_1728935828342[[#This Row],[trecho]])</f>
        <v>9</v>
      </c>
      <c r="O46" s="18">
        <f t="shared" si="0"/>
        <v>2000</v>
      </c>
      <c r="P46" t="b">
        <f t="shared" si="1"/>
        <v>1</v>
      </c>
    </row>
    <row r="47" spans="1:16" x14ac:dyDescent="0.25">
      <c r="A47" s="5">
        <v>4605050</v>
      </c>
      <c r="B47" s="6" t="s">
        <v>9</v>
      </c>
      <c r="C47" s="6">
        <v>153</v>
      </c>
      <c r="D47" s="6" t="s">
        <v>716</v>
      </c>
      <c r="E47" s="16">
        <v>44029.375</v>
      </c>
      <c r="F47" s="6">
        <v>-24.087322235107422</v>
      </c>
      <c r="G47" s="6">
        <v>-50.246070861816406</v>
      </c>
      <c r="H47" s="6">
        <v>141000</v>
      </c>
      <c r="I47" s="6">
        <f>IF(data_1728935828342[[#This Row],[trecho]]=D46,data_1728935828342[[#This Row],[km]]-H46,0)/1000</f>
        <v>0</v>
      </c>
      <c r="J47" s="6" t="s">
        <v>14</v>
      </c>
      <c r="K47" s="6" t="s">
        <v>3383</v>
      </c>
      <c r="L47" s="6">
        <v>3</v>
      </c>
      <c r="M47" s="6" t="s">
        <v>3387</v>
      </c>
      <c r="N47" s="17">
        <f>COUNTIF(data_1728935828342[trecho],data_1728935828342[[#This Row],[trecho]])</f>
        <v>9</v>
      </c>
      <c r="O47" s="18">
        <f t="shared" si="0"/>
        <v>1000</v>
      </c>
      <c r="P47" t="b">
        <f t="shared" si="1"/>
        <v>1</v>
      </c>
    </row>
    <row r="48" spans="1:16" x14ac:dyDescent="0.25">
      <c r="A48" s="7">
        <v>4605621</v>
      </c>
      <c r="B48" s="8" t="s">
        <v>9</v>
      </c>
      <c r="C48" s="8">
        <v>153</v>
      </c>
      <c r="D48" s="8" t="s">
        <v>716</v>
      </c>
      <c r="E48" s="13">
        <v>44029.375</v>
      </c>
      <c r="F48" s="8">
        <v>-24.095306396484375</v>
      </c>
      <c r="G48" s="8">
        <v>-50.244487762451172</v>
      </c>
      <c r="H48" s="8">
        <v>142000</v>
      </c>
      <c r="I48" s="8">
        <f>IF(data_1728935828342[[#This Row],[trecho]]=D47,data_1728935828342[[#This Row],[km]]-H47,0)/1000</f>
        <v>0</v>
      </c>
      <c r="J48" s="8" t="s">
        <v>14</v>
      </c>
      <c r="K48" s="8" t="s">
        <v>3383</v>
      </c>
      <c r="L48" s="8">
        <v>3</v>
      </c>
      <c r="M48" s="8" t="s">
        <v>3387</v>
      </c>
      <c r="N48" s="14">
        <f>COUNTIF(data_1728935828342[trecho],data_1728935828342[[#This Row],[trecho]])</f>
        <v>9</v>
      </c>
      <c r="O48" s="18">
        <f t="shared" si="0"/>
        <v>1000</v>
      </c>
      <c r="P48" t="b">
        <f t="shared" si="1"/>
        <v>1</v>
      </c>
    </row>
    <row r="49" spans="1:16" x14ac:dyDescent="0.25">
      <c r="A49" s="5">
        <v>4606238</v>
      </c>
      <c r="B49" s="6" t="s">
        <v>9</v>
      </c>
      <c r="C49" s="6">
        <v>153</v>
      </c>
      <c r="D49" s="6" t="s">
        <v>716</v>
      </c>
      <c r="E49" s="16">
        <v>44029.375</v>
      </c>
      <c r="F49" s="6">
        <v>-24.103925704956055</v>
      </c>
      <c r="G49" s="6">
        <v>-50.246551513671875</v>
      </c>
      <c r="H49" s="6">
        <v>143000</v>
      </c>
      <c r="I49" s="6">
        <f>IF(data_1728935828342[[#This Row],[trecho]]=D48,data_1728935828342[[#This Row],[km]]-H48,0)/1000</f>
        <v>0</v>
      </c>
      <c r="J49" s="6" t="s">
        <v>14</v>
      </c>
      <c r="K49" s="6" t="s">
        <v>3383</v>
      </c>
      <c r="L49" s="6">
        <v>3</v>
      </c>
      <c r="M49" s="6" t="s">
        <v>3387</v>
      </c>
      <c r="N49" s="17">
        <f>COUNTIF(data_1728935828342[trecho],data_1728935828342[[#This Row],[trecho]])</f>
        <v>9</v>
      </c>
      <c r="O49" s="18">
        <f t="shared" si="0"/>
        <v>1000</v>
      </c>
      <c r="P49" t="b">
        <f t="shared" si="1"/>
        <v>1</v>
      </c>
    </row>
    <row r="50" spans="1:16" x14ac:dyDescent="0.25">
      <c r="A50" s="7">
        <v>4607778</v>
      </c>
      <c r="B50" s="8" t="s">
        <v>9</v>
      </c>
      <c r="C50" s="8">
        <v>153</v>
      </c>
      <c r="D50" s="8" t="s">
        <v>716</v>
      </c>
      <c r="E50" s="13">
        <v>44029.375</v>
      </c>
      <c r="F50" s="8">
        <v>-24.118318557739258</v>
      </c>
      <c r="G50" s="8">
        <v>-50.241073608398438</v>
      </c>
      <c r="H50" s="8">
        <v>145000</v>
      </c>
      <c r="I50" s="8">
        <f>IF(data_1728935828342[[#This Row],[trecho]]=D49,data_1728935828342[[#This Row],[km]]-H49,0)/1000</f>
        <v>0</v>
      </c>
      <c r="J50" s="8" t="s">
        <v>14</v>
      </c>
      <c r="K50" s="8" t="s">
        <v>3383</v>
      </c>
      <c r="L50" s="8">
        <v>3</v>
      </c>
      <c r="M50" s="8" t="s">
        <v>3387</v>
      </c>
      <c r="N50" s="14">
        <f>COUNTIF(data_1728935828342[trecho],data_1728935828342[[#This Row],[trecho]])</f>
        <v>9</v>
      </c>
      <c r="O50" s="18">
        <f t="shared" si="0"/>
        <v>2000</v>
      </c>
      <c r="P50" t="b">
        <f t="shared" si="1"/>
        <v>1</v>
      </c>
    </row>
    <row r="51" spans="1:16" x14ac:dyDescent="0.25">
      <c r="A51" s="5">
        <v>4608391</v>
      </c>
      <c r="B51" s="6" t="s">
        <v>9</v>
      </c>
      <c r="C51" s="6">
        <v>153</v>
      </c>
      <c r="D51" s="6" t="s">
        <v>716</v>
      </c>
      <c r="E51" s="16">
        <v>44029.375</v>
      </c>
      <c r="F51" s="6">
        <v>-24.125179290771484</v>
      </c>
      <c r="G51" s="6">
        <v>-50.237628936767578</v>
      </c>
      <c r="H51" s="6">
        <v>146000</v>
      </c>
      <c r="I51" s="6">
        <f>IF(data_1728935828342[[#This Row],[trecho]]=D50,data_1728935828342[[#This Row],[km]]-H50,0)/1000</f>
        <v>0</v>
      </c>
      <c r="J51" s="6" t="s">
        <v>14</v>
      </c>
      <c r="K51" s="6" t="s">
        <v>3383</v>
      </c>
      <c r="L51" s="6">
        <v>3</v>
      </c>
      <c r="M51" s="6" t="s">
        <v>3387</v>
      </c>
      <c r="N51" s="17">
        <f>COUNTIF(data_1728935828342[trecho],data_1728935828342[[#This Row],[trecho]])</f>
        <v>9</v>
      </c>
      <c r="O51" s="18">
        <f t="shared" si="0"/>
        <v>1000</v>
      </c>
      <c r="P51" t="b">
        <f t="shared" si="1"/>
        <v>1</v>
      </c>
    </row>
    <row r="52" spans="1:16" x14ac:dyDescent="0.25">
      <c r="A52" s="7">
        <v>4609368</v>
      </c>
      <c r="B52" s="8" t="s">
        <v>9</v>
      </c>
      <c r="C52" s="8">
        <v>153</v>
      </c>
      <c r="D52" s="8" t="s">
        <v>716</v>
      </c>
      <c r="E52" s="13">
        <v>44029.375</v>
      </c>
      <c r="F52" s="8">
        <v>-24.132034301757813</v>
      </c>
      <c r="G52" s="8">
        <v>-50.231800079345703</v>
      </c>
      <c r="H52" s="8">
        <v>147000</v>
      </c>
      <c r="I52" s="8">
        <f>IF(data_1728935828342[[#This Row],[trecho]]=D51,data_1728935828342[[#This Row],[km]]-H51,0)/1000</f>
        <v>0</v>
      </c>
      <c r="J52" s="8" t="s">
        <v>14</v>
      </c>
      <c r="K52" s="8" t="s">
        <v>3383</v>
      </c>
      <c r="L52" s="8">
        <v>3</v>
      </c>
      <c r="M52" s="8" t="s">
        <v>3387</v>
      </c>
      <c r="N52" s="14">
        <f>COUNTIF(data_1728935828342[trecho],data_1728935828342[[#This Row],[trecho]])</f>
        <v>9</v>
      </c>
      <c r="O52" s="18">
        <f t="shared" si="0"/>
        <v>1000</v>
      </c>
      <c r="P52" t="b">
        <f t="shared" si="1"/>
        <v>1</v>
      </c>
    </row>
    <row r="53" spans="1:16" x14ac:dyDescent="0.25">
      <c r="A53" s="5">
        <v>4609367</v>
      </c>
      <c r="B53" s="6" t="s">
        <v>9</v>
      </c>
      <c r="C53" s="6">
        <v>153</v>
      </c>
      <c r="D53" s="6" t="s">
        <v>716</v>
      </c>
      <c r="E53" s="16">
        <v>44029.375</v>
      </c>
      <c r="F53" s="6">
        <v>-24.132030487060547</v>
      </c>
      <c r="G53" s="6">
        <v>-50.231800079345703</v>
      </c>
      <c r="H53" s="6">
        <v>147000</v>
      </c>
      <c r="I53" s="6">
        <f>IF(data_1728935828342[[#This Row],[trecho]]=D52,data_1728935828342[[#This Row],[km]]-H52,0)/1000</f>
        <v>0</v>
      </c>
      <c r="J53" s="6" t="s">
        <v>14</v>
      </c>
      <c r="K53" s="6" t="s">
        <v>3383</v>
      </c>
      <c r="L53" s="6">
        <v>3</v>
      </c>
      <c r="M53" s="6" t="s">
        <v>3387</v>
      </c>
      <c r="N53" s="17">
        <f>COUNTIF(data_1728935828342[trecho],data_1728935828342[[#This Row],[trecho]])</f>
        <v>9</v>
      </c>
      <c r="O53" s="18">
        <f t="shared" si="0"/>
        <v>0</v>
      </c>
      <c r="P53" t="b">
        <f t="shared" si="1"/>
        <v>1</v>
      </c>
    </row>
    <row r="54" spans="1:16" x14ac:dyDescent="0.25">
      <c r="A54" s="7">
        <v>4609366</v>
      </c>
      <c r="B54" s="8" t="s">
        <v>9</v>
      </c>
      <c r="C54" s="8">
        <v>153</v>
      </c>
      <c r="D54" s="8" t="s">
        <v>716</v>
      </c>
      <c r="E54" s="13">
        <v>44029.375</v>
      </c>
      <c r="F54" s="8">
        <v>-24.132026672363281</v>
      </c>
      <c r="G54" s="8">
        <v>-50.231803894042969</v>
      </c>
      <c r="H54" s="8">
        <v>147000</v>
      </c>
      <c r="I54" s="8">
        <f>IF(data_1728935828342[[#This Row],[trecho]]=D53,data_1728935828342[[#This Row],[km]]-H53,0)/1000</f>
        <v>0</v>
      </c>
      <c r="J54" s="8" t="s">
        <v>14</v>
      </c>
      <c r="K54" s="8" t="s">
        <v>3383</v>
      </c>
      <c r="L54" s="8">
        <v>3</v>
      </c>
      <c r="M54" s="8" t="s">
        <v>3387</v>
      </c>
      <c r="N54" s="14">
        <f>COUNTIF(data_1728935828342[trecho],data_1728935828342[[#This Row],[trecho]])</f>
        <v>2</v>
      </c>
      <c r="O54" s="18">
        <f t="shared" si="0"/>
        <v>0</v>
      </c>
      <c r="P54" t="b">
        <f t="shared" si="1"/>
        <v>1</v>
      </c>
    </row>
    <row r="55" spans="1:16" x14ac:dyDescent="0.25">
      <c r="A55" s="5">
        <v>4610209</v>
      </c>
      <c r="B55" s="6" t="s">
        <v>9</v>
      </c>
      <c r="C55" s="6">
        <v>153</v>
      </c>
      <c r="D55" s="6" t="s">
        <v>716</v>
      </c>
      <c r="E55" s="16">
        <v>44029.375</v>
      </c>
      <c r="F55" s="6">
        <v>-24.139793395996094</v>
      </c>
      <c r="G55" s="6">
        <v>-50.227157592773438</v>
      </c>
      <c r="H55" s="6">
        <v>148000</v>
      </c>
      <c r="I55" s="6">
        <f>IF(data_1728935828342[[#This Row],[trecho]]=D54,data_1728935828342[[#This Row],[km]]-H54,0)/1000</f>
        <v>0</v>
      </c>
      <c r="J55" s="6" t="s">
        <v>14</v>
      </c>
      <c r="K55" s="6" t="s">
        <v>3383</v>
      </c>
      <c r="L55" s="6">
        <v>3</v>
      </c>
      <c r="M55" s="6" t="s">
        <v>3387</v>
      </c>
      <c r="N55" s="17">
        <f>COUNTIF(data_1728935828342[trecho],data_1728935828342[[#This Row],[trecho]])</f>
        <v>2</v>
      </c>
      <c r="O55" s="18">
        <f t="shared" si="0"/>
        <v>1000</v>
      </c>
      <c r="P55" t="b">
        <f t="shared" si="1"/>
        <v>1</v>
      </c>
    </row>
    <row r="56" spans="1:16" x14ac:dyDescent="0.25">
      <c r="A56" s="7">
        <v>4612229</v>
      </c>
      <c r="B56" s="8" t="s">
        <v>9</v>
      </c>
      <c r="C56" s="8">
        <v>153</v>
      </c>
      <c r="D56" s="8" t="s">
        <v>1306</v>
      </c>
      <c r="E56" s="13">
        <v>44029.375</v>
      </c>
      <c r="F56" s="8">
        <v>-24.164705276489258</v>
      </c>
      <c r="G56" s="8">
        <v>-50.221675872802734</v>
      </c>
      <c r="H56" s="8">
        <v>151000</v>
      </c>
      <c r="I56" s="8">
        <f>IF(data_1728935828342[[#This Row],[trecho]]=D55,data_1728935828342[[#This Row],[km]]-H55,0)/1000</f>
        <v>0</v>
      </c>
      <c r="J56" s="8" t="s">
        <v>14</v>
      </c>
      <c r="K56" s="8" t="s">
        <v>3383</v>
      </c>
      <c r="L56" s="8">
        <v>3</v>
      </c>
      <c r="M56" s="8" t="s">
        <v>3387</v>
      </c>
      <c r="N56" s="14">
        <f>COUNTIF(data_1728935828342[trecho],data_1728935828342[[#This Row],[trecho]])</f>
        <v>1</v>
      </c>
      <c r="O56" s="18">
        <f t="shared" si="0"/>
        <v>3000</v>
      </c>
      <c r="P56" t="b">
        <f t="shared" si="1"/>
        <v>1</v>
      </c>
    </row>
    <row r="57" spans="1:16" x14ac:dyDescent="0.25">
      <c r="A57" s="5">
        <v>4612844</v>
      </c>
      <c r="B57" s="6" t="s">
        <v>9</v>
      </c>
      <c r="C57" s="6">
        <v>153</v>
      </c>
      <c r="D57" s="6" t="s">
        <v>1306</v>
      </c>
      <c r="E57" s="16">
        <v>44029.375</v>
      </c>
      <c r="F57" s="6">
        <v>-24.172544479370117</v>
      </c>
      <c r="G57" s="6">
        <v>-50.219841003417969</v>
      </c>
      <c r="H57" s="6">
        <v>152000</v>
      </c>
      <c r="I57" s="6">
        <f>IF(data_1728935828342[[#This Row],[trecho]]=D56,data_1728935828342[[#This Row],[km]]-H56,0)/1000</f>
        <v>0</v>
      </c>
      <c r="J57" s="6" t="s">
        <v>14</v>
      </c>
      <c r="K57" s="6" t="s">
        <v>3383</v>
      </c>
      <c r="L57" s="6">
        <v>3</v>
      </c>
      <c r="M57" s="6" t="s">
        <v>3387</v>
      </c>
      <c r="N57" s="17">
        <f>COUNTIF(data_1728935828342[trecho],data_1728935828342[[#This Row],[trecho]])</f>
        <v>4</v>
      </c>
      <c r="O57" s="18">
        <f t="shared" si="0"/>
        <v>1000</v>
      </c>
      <c r="P57" t="b">
        <f t="shared" si="1"/>
        <v>1</v>
      </c>
    </row>
    <row r="58" spans="1:16" x14ac:dyDescent="0.25">
      <c r="A58" s="7">
        <v>4613995</v>
      </c>
      <c r="B58" s="8" t="s">
        <v>9</v>
      </c>
      <c r="C58" s="8">
        <v>153</v>
      </c>
      <c r="D58" s="8" t="s">
        <v>1306</v>
      </c>
      <c r="E58" s="13">
        <v>44029.375</v>
      </c>
      <c r="F58" s="8">
        <v>-24.186895370483398</v>
      </c>
      <c r="G58" s="8">
        <v>-50.210990905761719</v>
      </c>
      <c r="H58" s="8">
        <v>154000</v>
      </c>
      <c r="I58" s="8">
        <f>IF(data_1728935828342[[#This Row],[trecho]]=D57,data_1728935828342[[#This Row],[km]]-H57,0)/1000</f>
        <v>0</v>
      </c>
      <c r="J58" s="8" t="s">
        <v>14</v>
      </c>
      <c r="K58" s="8" t="s">
        <v>3383</v>
      </c>
      <c r="L58" s="8">
        <v>3</v>
      </c>
      <c r="M58" s="8" t="s">
        <v>3387</v>
      </c>
      <c r="N58" s="14">
        <f>COUNTIF(data_1728935828342[trecho],data_1728935828342[[#This Row],[trecho]])</f>
        <v>4</v>
      </c>
      <c r="O58" s="18">
        <f t="shared" si="0"/>
        <v>2000</v>
      </c>
      <c r="P58" t="b">
        <f t="shared" si="1"/>
        <v>1</v>
      </c>
    </row>
    <row r="59" spans="1:16" x14ac:dyDescent="0.25">
      <c r="A59" s="5">
        <v>4615865</v>
      </c>
      <c r="B59" s="6" t="s">
        <v>9</v>
      </c>
      <c r="C59" s="6">
        <v>153</v>
      </c>
      <c r="D59" s="6" t="s">
        <v>1306</v>
      </c>
      <c r="E59" s="16">
        <v>44029.375</v>
      </c>
      <c r="F59" s="6">
        <v>-24.20948600769043</v>
      </c>
      <c r="G59" s="6">
        <v>-50.214202880859375</v>
      </c>
      <c r="H59" s="6">
        <v>157000</v>
      </c>
      <c r="I59" s="6">
        <f>IF(data_1728935828342[[#This Row],[trecho]]=D58,data_1728935828342[[#This Row],[km]]-H58,0)/1000</f>
        <v>0</v>
      </c>
      <c r="J59" s="6" t="s">
        <v>14</v>
      </c>
      <c r="K59" s="6" t="s">
        <v>3383</v>
      </c>
      <c r="L59" s="6">
        <v>3</v>
      </c>
      <c r="M59" s="6" t="s">
        <v>3387</v>
      </c>
      <c r="N59" s="17">
        <f>COUNTIF(data_1728935828342[trecho],data_1728935828342[[#This Row],[trecho]])</f>
        <v>4</v>
      </c>
      <c r="O59" s="18">
        <f t="shared" si="0"/>
        <v>3000</v>
      </c>
      <c r="P59" t="b">
        <f t="shared" si="1"/>
        <v>1</v>
      </c>
    </row>
    <row r="60" spans="1:16" x14ac:dyDescent="0.25">
      <c r="A60" s="7">
        <v>4616700</v>
      </c>
      <c r="B60" s="8" t="s">
        <v>9</v>
      </c>
      <c r="C60" s="8">
        <v>153</v>
      </c>
      <c r="D60" s="8" t="s">
        <v>1306</v>
      </c>
      <c r="E60" s="13">
        <v>44029.375</v>
      </c>
      <c r="F60" s="8">
        <v>-24.2174072265625</v>
      </c>
      <c r="G60" s="8">
        <v>-50.211177825927734</v>
      </c>
      <c r="H60" s="8">
        <v>158000</v>
      </c>
      <c r="I60" s="8">
        <f>IF(data_1728935828342[[#This Row],[trecho]]=D59,data_1728935828342[[#This Row],[km]]-H59,0)/1000</f>
        <v>0</v>
      </c>
      <c r="J60" s="8" t="s">
        <v>14</v>
      </c>
      <c r="K60" s="8" t="s">
        <v>3383</v>
      </c>
      <c r="L60" s="8">
        <v>3</v>
      </c>
      <c r="M60" s="8" t="s">
        <v>3387</v>
      </c>
      <c r="N60" s="14">
        <f>COUNTIF(data_1728935828342[trecho],data_1728935828342[[#This Row],[trecho]])</f>
        <v>4</v>
      </c>
      <c r="O60" s="18">
        <f t="shared" si="0"/>
        <v>1000</v>
      </c>
      <c r="P60" t="b">
        <f t="shared" si="1"/>
        <v>1</v>
      </c>
    </row>
    <row r="61" spans="1:16" x14ac:dyDescent="0.25">
      <c r="A61" s="5">
        <v>4617404</v>
      </c>
      <c r="B61" s="6" t="s">
        <v>9</v>
      </c>
      <c r="C61" s="6">
        <v>153</v>
      </c>
      <c r="D61" s="6" t="s">
        <v>1306</v>
      </c>
      <c r="E61" s="16">
        <v>44029.375</v>
      </c>
      <c r="F61" s="6">
        <v>-24.225425720214844</v>
      </c>
      <c r="G61" s="6">
        <v>-50.213470458984375</v>
      </c>
      <c r="H61" s="6">
        <v>159000</v>
      </c>
      <c r="I61" s="6">
        <f>IF(data_1728935828342[[#This Row],[trecho]]=D60,data_1728935828342[[#This Row],[km]]-H60,0)/1000</f>
        <v>0</v>
      </c>
      <c r="J61" s="6" t="s">
        <v>14</v>
      </c>
      <c r="K61" s="6" t="s">
        <v>3383</v>
      </c>
      <c r="L61" s="6">
        <v>3</v>
      </c>
      <c r="M61" s="6" t="s">
        <v>3387</v>
      </c>
      <c r="N61" s="17">
        <f>COUNTIF(data_1728935828342[trecho],data_1728935828342[[#This Row],[trecho]])</f>
        <v>1</v>
      </c>
      <c r="O61" s="18">
        <f t="shared" si="0"/>
        <v>1000</v>
      </c>
      <c r="P61" t="b">
        <f t="shared" si="1"/>
        <v>1</v>
      </c>
    </row>
    <row r="62" spans="1:16" x14ac:dyDescent="0.25">
      <c r="A62" s="7">
        <v>4618419</v>
      </c>
      <c r="B62" s="8" t="s">
        <v>9</v>
      </c>
      <c r="C62" s="8">
        <v>153</v>
      </c>
      <c r="D62" s="8" t="s">
        <v>1306</v>
      </c>
      <c r="E62" s="13">
        <v>44029.375</v>
      </c>
      <c r="F62" s="8">
        <v>-24.228906631469727</v>
      </c>
      <c r="G62" s="8">
        <v>-50.222309112548828</v>
      </c>
      <c r="H62" s="8">
        <v>160000</v>
      </c>
      <c r="I62" s="8">
        <f>IF(data_1728935828342[[#This Row],[trecho]]=D61,data_1728935828342[[#This Row],[km]]-H61,0)/1000</f>
        <v>0</v>
      </c>
      <c r="J62" s="8" t="s">
        <v>14</v>
      </c>
      <c r="K62" s="8" t="s">
        <v>3383</v>
      </c>
      <c r="L62" s="8">
        <v>3</v>
      </c>
      <c r="M62" s="8" t="s">
        <v>3387</v>
      </c>
      <c r="N62" s="14">
        <f>COUNTIF(data_1728935828342[trecho],data_1728935828342[[#This Row],[trecho]])</f>
        <v>9</v>
      </c>
      <c r="O62" s="18">
        <f t="shared" si="0"/>
        <v>1000</v>
      </c>
      <c r="P62" t="b">
        <f t="shared" si="1"/>
        <v>1</v>
      </c>
    </row>
    <row r="63" spans="1:16" x14ac:dyDescent="0.25">
      <c r="A63" s="5">
        <v>4619478</v>
      </c>
      <c r="B63" s="6" t="s">
        <v>9</v>
      </c>
      <c r="C63" s="6">
        <v>153</v>
      </c>
      <c r="D63" s="6" t="s">
        <v>1306</v>
      </c>
      <c r="E63" s="16">
        <v>44029.375</v>
      </c>
      <c r="F63" s="6">
        <v>-24.231760025024414</v>
      </c>
      <c r="G63" s="6">
        <v>-50.231063842773438</v>
      </c>
      <c r="H63" s="6">
        <v>161000</v>
      </c>
      <c r="I63" s="6">
        <f>IF(data_1728935828342[[#This Row],[trecho]]=D62,data_1728935828342[[#This Row],[km]]-H62,0)/1000</f>
        <v>0</v>
      </c>
      <c r="J63" s="6" t="s">
        <v>14</v>
      </c>
      <c r="K63" s="6" t="s">
        <v>3383</v>
      </c>
      <c r="L63" s="6">
        <v>3</v>
      </c>
      <c r="M63" s="6" t="s">
        <v>3387</v>
      </c>
      <c r="N63" s="17">
        <f>COUNTIF(data_1728935828342[trecho],data_1728935828342[[#This Row],[trecho]])</f>
        <v>9</v>
      </c>
      <c r="O63" s="18">
        <f t="shared" si="0"/>
        <v>1000</v>
      </c>
      <c r="P63" t="b">
        <f t="shared" si="1"/>
        <v>1</v>
      </c>
    </row>
    <row r="64" spans="1:16" x14ac:dyDescent="0.25">
      <c r="A64" s="7">
        <v>4620248</v>
      </c>
      <c r="B64" s="8" t="s">
        <v>9</v>
      </c>
      <c r="C64" s="8">
        <v>153</v>
      </c>
      <c r="D64" s="8" t="s">
        <v>918</v>
      </c>
      <c r="E64" s="13">
        <v>44029.375</v>
      </c>
      <c r="F64" s="8">
        <v>-24.239212036132813</v>
      </c>
      <c r="G64" s="8">
        <v>-50.235332489013672</v>
      </c>
      <c r="H64" s="8">
        <v>162000</v>
      </c>
      <c r="I64" s="8">
        <f>IF(data_1728935828342[[#This Row],[trecho]]=D63,data_1728935828342[[#This Row],[km]]-H63,0)/1000</f>
        <v>0</v>
      </c>
      <c r="J64" s="8" t="s">
        <v>14</v>
      </c>
      <c r="K64" s="8" t="s">
        <v>3383</v>
      </c>
      <c r="L64" s="8">
        <v>3</v>
      </c>
      <c r="M64" s="8" t="s">
        <v>3387</v>
      </c>
      <c r="N64" s="14">
        <f>COUNTIF(data_1728935828342[trecho],data_1728935828342[[#This Row],[trecho]])</f>
        <v>9</v>
      </c>
      <c r="O64" s="18">
        <f t="shared" si="0"/>
        <v>1000</v>
      </c>
      <c r="P64" t="b">
        <f t="shared" si="1"/>
        <v>1</v>
      </c>
    </row>
    <row r="65" spans="1:16" x14ac:dyDescent="0.25">
      <c r="A65" s="5">
        <v>4624258</v>
      </c>
      <c r="B65" s="6" t="s">
        <v>9</v>
      </c>
      <c r="C65" s="6">
        <v>153</v>
      </c>
      <c r="D65" s="6" t="s">
        <v>918</v>
      </c>
      <c r="E65" s="16">
        <v>44029.375</v>
      </c>
      <c r="F65" s="6">
        <v>-24.287303924560547</v>
      </c>
      <c r="G65" s="6">
        <v>-50.265773773193359</v>
      </c>
      <c r="H65" s="6">
        <v>169000</v>
      </c>
      <c r="I65" s="6">
        <f>IF(data_1728935828342[[#This Row],[trecho]]=D64,data_1728935828342[[#This Row],[km]]-H64,0)/1000</f>
        <v>0</v>
      </c>
      <c r="J65" s="6" t="s">
        <v>14</v>
      </c>
      <c r="K65" s="6" t="s">
        <v>3383</v>
      </c>
      <c r="L65" s="6">
        <v>3</v>
      </c>
      <c r="M65" s="6" t="s">
        <v>3387</v>
      </c>
      <c r="N65" s="17">
        <f>COUNTIF(data_1728935828342[trecho],data_1728935828342[[#This Row],[trecho]])</f>
        <v>9</v>
      </c>
      <c r="O65" s="18">
        <f t="shared" si="0"/>
        <v>7000</v>
      </c>
      <c r="P65" t="b">
        <f t="shared" si="1"/>
        <v>1</v>
      </c>
    </row>
    <row r="66" spans="1:16" x14ac:dyDescent="0.25">
      <c r="A66" s="7">
        <v>4625387</v>
      </c>
      <c r="B66" s="8" t="s">
        <v>9</v>
      </c>
      <c r="C66" s="8">
        <v>153</v>
      </c>
      <c r="D66" s="8" t="s">
        <v>918</v>
      </c>
      <c r="E66" s="13">
        <v>44029.375</v>
      </c>
      <c r="F66" s="8">
        <v>-24.297506332397461</v>
      </c>
      <c r="G66" s="8">
        <v>-50.281944274902344</v>
      </c>
      <c r="H66" s="8">
        <v>171000</v>
      </c>
      <c r="I66" s="8">
        <f>IF(data_1728935828342[[#This Row],[trecho]]=D65,data_1728935828342[[#This Row],[km]]-H65,0)/1000</f>
        <v>0</v>
      </c>
      <c r="J66" s="8" t="s">
        <v>14</v>
      </c>
      <c r="K66" s="8" t="s">
        <v>3383</v>
      </c>
      <c r="L66" s="8">
        <v>3</v>
      </c>
      <c r="M66" s="8" t="s">
        <v>3387</v>
      </c>
      <c r="N66" s="14">
        <f>COUNTIF(data_1728935828342[trecho],data_1728935828342[[#This Row],[trecho]])</f>
        <v>9</v>
      </c>
      <c r="O66" s="18">
        <f t="shared" si="0"/>
        <v>2000</v>
      </c>
      <c r="P66" t="b">
        <f t="shared" si="1"/>
        <v>1</v>
      </c>
    </row>
    <row r="67" spans="1:16" x14ac:dyDescent="0.25">
      <c r="A67" s="5">
        <v>4626014</v>
      </c>
      <c r="B67" s="6" t="s">
        <v>9</v>
      </c>
      <c r="C67" s="6">
        <v>153</v>
      </c>
      <c r="D67" s="6" t="s">
        <v>918</v>
      </c>
      <c r="E67" s="16">
        <v>44029.375</v>
      </c>
      <c r="F67" s="6">
        <v>-24.302055358886719</v>
      </c>
      <c r="G67" s="6">
        <v>-50.290481567382813</v>
      </c>
      <c r="H67" s="6">
        <v>172000</v>
      </c>
      <c r="I67" s="6">
        <f>IF(data_1728935828342[[#This Row],[trecho]]=D66,data_1728935828342[[#This Row],[km]]-H66,0)/1000</f>
        <v>0</v>
      </c>
      <c r="J67" s="6" t="s">
        <v>14</v>
      </c>
      <c r="K67" s="6" t="s">
        <v>3383</v>
      </c>
      <c r="L67" s="6">
        <v>3</v>
      </c>
      <c r="M67" s="6" t="s">
        <v>3387</v>
      </c>
      <c r="N67" s="17">
        <f>COUNTIF(data_1728935828342[trecho],data_1728935828342[[#This Row],[trecho]])</f>
        <v>9</v>
      </c>
      <c r="O67" s="18">
        <f t="shared" si="0"/>
        <v>1000</v>
      </c>
      <c r="P67" t="b">
        <f t="shared" si="1"/>
        <v>1</v>
      </c>
    </row>
    <row r="68" spans="1:16" x14ac:dyDescent="0.25">
      <c r="A68" s="7">
        <v>4628672</v>
      </c>
      <c r="B68" s="8" t="s">
        <v>9</v>
      </c>
      <c r="C68" s="8">
        <v>153</v>
      </c>
      <c r="D68" s="8" t="s">
        <v>918</v>
      </c>
      <c r="E68" s="13">
        <v>44029.375</v>
      </c>
      <c r="F68" s="8">
        <v>-24.321346282958984</v>
      </c>
      <c r="G68" s="8">
        <v>-50.309684753417969</v>
      </c>
      <c r="H68" s="8">
        <v>175000</v>
      </c>
      <c r="I68" s="8">
        <f>IF(data_1728935828342[[#This Row],[trecho]]=D67,data_1728935828342[[#This Row],[km]]-H67,0)/1000</f>
        <v>0</v>
      </c>
      <c r="J68" s="8" t="s">
        <v>14</v>
      </c>
      <c r="K68" s="8" t="s">
        <v>3383</v>
      </c>
      <c r="L68" s="8">
        <v>3</v>
      </c>
      <c r="M68" s="8" t="s">
        <v>3387</v>
      </c>
      <c r="N68" s="14">
        <f>COUNTIF(data_1728935828342[trecho],data_1728935828342[[#This Row],[trecho]])</f>
        <v>9</v>
      </c>
      <c r="O68" s="18">
        <f t="shared" ref="O68:O131" si="2">H68-H67</f>
        <v>3000</v>
      </c>
      <c r="P68" t="b">
        <f t="shared" ref="P68:P131" si="3">E68=E67</f>
        <v>1</v>
      </c>
    </row>
    <row r="69" spans="1:16" x14ac:dyDescent="0.25">
      <c r="A69" s="5">
        <v>4629234</v>
      </c>
      <c r="B69" s="6" t="s">
        <v>9</v>
      </c>
      <c r="C69" s="6">
        <v>153</v>
      </c>
      <c r="D69" s="6" t="s">
        <v>918</v>
      </c>
      <c r="E69" s="16">
        <v>44029.375</v>
      </c>
      <c r="F69" s="6">
        <v>-24.328746795654297</v>
      </c>
      <c r="G69" s="6">
        <v>-50.304416656494141</v>
      </c>
      <c r="H69" s="6">
        <v>176000</v>
      </c>
      <c r="I69" s="6">
        <f>IF(data_1728935828342[[#This Row],[trecho]]=D68,data_1728935828342[[#This Row],[km]]-H68,0)/1000</f>
        <v>0</v>
      </c>
      <c r="J69" s="6" t="s">
        <v>14</v>
      </c>
      <c r="K69" s="6" t="s">
        <v>3383</v>
      </c>
      <c r="L69" s="6">
        <v>3</v>
      </c>
      <c r="M69" s="6" t="s">
        <v>3387</v>
      </c>
      <c r="N69" s="17">
        <f>COUNTIF(data_1728935828342[trecho],data_1728935828342[[#This Row],[trecho]])</f>
        <v>9</v>
      </c>
      <c r="O69" s="18">
        <f t="shared" si="2"/>
        <v>1000</v>
      </c>
      <c r="P69" t="b">
        <f t="shared" si="3"/>
        <v>1</v>
      </c>
    </row>
    <row r="70" spans="1:16" x14ac:dyDescent="0.25">
      <c r="A70" s="7">
        <v>4629793</v>
      </c>
      <c r="B70" s="8" t="s">
        <v>9</v>
      </c>
      <c r="C70" s="8">
        <v>153</v>
      </c>
      <c r="D70" s="8" t="s">
        <v>918</v>
      </c>
      <c r="E70" s="13">
        <v>44029.375</v>
      </c>
      <c r="F70" s="8">
        <v>-24.33732795715332</v>
      </c>
      <c r="G70" s="8">
        <v>-50.304222106933594</v>
      </c>
      <c r="H70" s="8">
        <v>177000</v>
      </c>
      <c r="I70" s="8">
        <f>IF(data_1728935828342[[#This Row],[trecho]]=D69,data_1728935828342[[#This Row],[km]]-H69,0)/1000</f>
        <v>0</v>
      </c>
      <c r="J70" s="8" t="s">
        <v>14</v>
      </c>
      <c r="K70" s="8" t="s">
        <v>3383</v>
      </c>
      <c r="L70" s="8">
        <v>3</v>
      </c>
      <c r="M70" s="8" t="s">
        <v>3387</v>
      </c>
      <c r="N70" s="14">
        <f>COUNTIF(data_1728935828342[trecho],data_1728935828342[[#This Row],[trecho]])</f>
        <v>9</v>
      </c>
      <c r="O70" s="18">
        <f t="shared" si="2"/>
        <v>1000</v>
      </c>
      <c r="P70" t="b">
        <f t="shared" si="3"/>
        <v>1</v>
      </c>
    </row>
    <row r="71" spans="1:16" x14ac:dyDescent="0.25">
      <c r="A71" s="5">
        <v>4630351</v>
      </c>
      <c r="B71" s="6" t="s">
        <v>9</v>
      </c>
      <c r="C71" s="6">
        <v>153</v>
      </c>
      <c r="D71" s="6" t="s">
        <v>918</v>
      </c>
      <c r="E71" s="16">
        <v>44029.375</v>
      </c>
      <c r="F71" s="6">
        <v>-24.344968795776367</v>
      </c>
      <c r="G71" s="6">
        <v>-50.309478759765625</v>
      </c>
      <c r="H71" s="6">
        <v>178000</v>
      </c>
      <c r="I71" s="6">
        <f>IF(data_1728935828342[[#This Row],[trecho]]=D70,data_1728935828342[[#This Row],[km]]-H70,0)/1000</f>
        <v>0</v>
      </c>
      <c r="J71" s="6" t="s">
        <v>14</v>
      </c>
      <c r="K71" s="6" t="s">
        <v>3383</v>
      </c>
      <c r="L71" s="6">
        <v>3</v>
      </c>
      <c r="M71" s="6" t="s">
        <v>3387</v>
      </c>
      <c r="N71" s="17">
        <f>COUNTIF(data_1728935828342[trecho],data_1728935828342[[#This Row],[trecho]])</f>
        <v>12</v>
      </c>
      <c r="O71" s="18">
        <f t="shared" si="2"/>
        <v>1000</v>
      </c>
      <c r="P71" t="b">
        <f t="shared" si="3"/>
        <v>1</v>
      </c>
    </row>
    <row r="72" spans="1:16" x14ac:dyDescent="0.25">
      <c r="A72" s="7">
        <v>4630910</v>
      </c>
      <c r="B72" s="8" t="s">
        <v>9</v>
      </c>
      <c r="C72" s="8">
        <v>153</v>
      </c>
      <c r="D72" s="8" t="s">
        <v>918</v>
      </c>
      <c r="E72" s="13">
        <v>44029.375</v>
      </c>
      <c r="F72" s="8">
        <v>-24.352611541748047</v>
      </c>
      <c r="G72" s="8">
        <v>-50.314743041992188</v>
      </c>
      <c r="H72" s="8">
        <v>179000</v>
      </c>
      <c r="I72" s="8">
        <f>IF(data_1728935828342[[#This Row],[trecho]]=D71,data_1728935828342[[#This Row],[km]]-H71,0)/1000</f>
        <v>0</v>
      </c>
      <c r="J72" s="8" t="s">
        <v>14</v>
      </c>
      <c r="K72" s="8" t="s">
        <v>3383</v>
      </c>
      <c r="L72" s="8">
        <v>3</v>
      </c>
      <c r="M72" s="8" t="s">
        <v>3387</v>
      </c>
      <c r="N72" s="14">
        <f>COUNTIF(data_1728935828342[trecho],data_1728935828342[[#This Row],[trecho]])</f>
        <v>12</v>
      </c>
      <c r="O72" s="18">
        <f t="shared" si="2"/>
        <v>1000</v>
      </c>
      <c r="P72" t="b">
        <f t="shared" si="3"/>
        <v>1</v>
      </c>
    </row>
    <row r="73" spans="1:16" x14ac:dyDescent="0.25">
      <c r="A73" s="5">
        <v>4632586</v>
      </c>
      <c r="B73" s="6" t="s">
        <v>9</v>
      </c>
      <c r="C73" s="6">
        <v>153</v>
      </c>
      <c r="D73" s="6" t="s">
        <v>918</v>
      </c>
      <c r="E73" s="16">
        <v>44029.375</v>
      </c>
      <c r="F73" s="6">
        <v>-24.376676559448242</v>
      </c>
      <c r="G73" s="6">
        <v>-50.326618194580078</v>
      </c>
      <c r="H73" s="6">
        <v>182000</v>
      </c>
      <c r="I73" s="6">
        <f>IF(data_1728935828342[[#This Row],[trecho]]=D72,data_1728935828342[[#This Row],[km]]-H72,0)/1000</f>
        <v>0</v>
      </c>
      <c r="J73" s="6" t="s">
        <v>14</v>
      </c>
      <c r="K73" s="6" t="s">
        <v>3383</v>
      </c>
      <c r="L73" s="6">
        <v>3</v>
      </c>
      <c r="M73" s="6" t="s">
        <v>3387</v>
      </c>
      <c r="N73" s="17">
        <f>COUNTIF(data_1728935828342[trecho],data_1728935828342[[#This Row],[trecho]])</f>
        <v>12</v>
      </c>
      <c r="O73" s="18">
        <f t="shared" si="2"/>
        <v>3000</v>
      </c>
      <c r="P73" t="b">
        <f t="shared" si="3"/>
        <v>1</v>
      </c>
    </row>
    <row r="74" spans="1:16" x14ac:dyDescent="0.25">
      <c r="A74" s="7">
        <v>4633158</v>
      </c>
      <c r="B74" s="8" t="s">
        <v>9</v>
      </c>
      <c r="C74" s="8">
        <v>153</v>
      </c>
      <c r="D74" s="8" t="s">
        <v>918</v>
      </c>
      <c r="E74" s="13">
        <v>44029.375</v>
      </c>
      <c r="F74" s="8">
        <v>-24.383745193481445</v>
      </c>
      <c r="G74" s="8">
        <v>-50.332530975341797</v>
      </c>
      <c r="H74" s="8">
        <v>183000</v>
      </c>
      <c r="I74" s="8">
        <f>IF(data_1728935828342[[#This Row],[trecho]]=D73,data_1728935828342[[#This Row],[km]]-H73,0)/1000</f>
        <v>0</v>
      </c>
      <c r="J74" s="8" t="s">
        <v>14</v>
      </c>
      <c r="K74" s="8" t="s">
        <v>3383</v>
      </c>
      <c r="L74" s="8">
        <v>3</v>
      </c>
      <c r="M74" s="8" t="s">
        <v>3387</v>
      </c>
      <c r="N74" s="14">
        <f>COUNTIF(data_1728935828342[trecho],data_1728935828342[[#This Row],[trecho]])</f>
        <v>12</v>
      </c>
      <c r="O74" s="18">
        <f t="shared" si="2"/>
        <v>1000</v>
      </c>
      <c r="P74" t="b">
        <f t="shared" si="3"/>
        <v>1</v>
      </c>
    </row>
    <row r="75" spans="1:16" x14ac:dyDescent="0.25">
      <c r="A75" s="5">
        <v>4633717</v>
      </c>
      <c r="B75" s="6" t="s">
        <v>9</v>
      </c>
      <c r="C75" s="6">
        <v>153</v>
      </c>
      <c r="D75" s="6" t="s">
        <v>918</v>
      </c>
      <c r="E75" s="16">
        <v>44029.375</v>
      </c>
      <c r="F75" s="6">
        <v>-24.392047882080078</v>
      </c>
      <c r="G75" s="6">
        <v>-50.336357116699219</v>
      </c>
      <c r="H75" s="6">
        <v>184000</v>
      </c>
      <c r="I75" s="6">
        <f>IF(data_1728935828342[[#This Row],[trecho]]=D74,data_1728935828342[[#This Row],[km]]-H74,0)/1000</f>
        <v>0</v>
      </c>
      <c r="J75" s="6" t="s">
        <v>14</v>
      </c>
      <c r="K75" s="6" t="s">
        <v>3383</v>
      </c>
      <c r="L75" s="6">
        <v>3</v>
      </c>
      <c r="M75" s="6" t="s">
        <v>3387</v>
      </c>
      <c r="N75" s="17">
        <f>COUNTIF(data_1728935828342[trecho],data_1728935828342[[#This Row],[trecho]])</f>
        <v>12</v>
      </c>
      <c r="O75" s="18">
        <f t="shared" si="2"/>
        <v>1000</v>
      </c>
      <c r="P75" t="b">
        <f t="shared" si="3"/>
        <v>1</v>
      </c>
    </row>
    <row r="76" spans="1:16" x14ac:dyDescent="0.25">
      <c r="A76" s="7">
        <v>4635954</v>
      </c>
      <c r="B76" s="8" t="s">
        <v>9</v>
      </c>
      <c r="C76" s="8">
        <v>153</v>
      </c>
      <c r="D76" s="8" t="s">
        <v>918</v>
      </c>
      <c r="E76" s="13">
        <v>44029.375</v>
      </c>
      <c r="F76" s="8">
        <v>-24.41041374206543</v>
      </c>
      <c r="G76" s="8">
        <v>-50.362625122070313</v>
      </c>
      <c r="H76" s="8">
        <v>188000</v>
      </c>
      <c r="I76" s="8">
        <f>IF(data_1728935828342[[#This Row],[trecho]]=D75,data_1728935828342[[#This Row],[km]]-H75,0)/1000</f>
        <v>0</v>
      </c>
      <c r="J76" s="8" t="s">
        <v>14</v>
      </c>
      <c r="K76" s="8" t="s">
        <v>3383</v>
      </c>
      <c r="L76" s="8">
        <v>3</v>
      </c>
      <c r="M76" s="8" t="s">
        <v>3387</v>
      </c>
      <c r="N76" s="14">
        <f>COUNTIF(data_1728935828342[trecho],data_1728935828342[[#This Row],[trecho]])</f>
        <v>12</v>
      </c>
      <c r="O76" s="18">
        <f t="shared" si="2"/>
        <v>4000</v>
      </c>
      <c r="P76" t="b">
        <f t="shared" si="3"/>
        <v>1</v>
      </c>
    </row>
    <row r="77" spans="1:16" x14ac:dyDescent="0.25">
      <c r="A77" s="5">
        <v>4636510</v>
      </c>
      <c r="B77" s="6" t="s">
        <v>9</v>
      </c>
      <c r="C77" s="6">
        <v>153</v>
      </c>
      <c r="D77" s="6" t="s">
        <v>918</v>
      </c>
      <c r="E77" s="16">
        <v>44029.375</v>
      </c>
      <c r="F77" s="6">
        <v>-24.417440414428711</v>
      </c>
      <c r="G77" s="6">
        <v>-50.368507385253906</v>
      </c>
      <c r="H77" s="6">
        <v>189000</v>
      </c>
      <c r="I77" s="6">
        <f>IF(data_1728935828342[[#This Row],[trecho]]=D76,data_1728935828342[[#This Row],[km]]-H76,0)/1000</f>
        <v>0</v>
      </c>
      <c r="J77" s="6" t="s">
        <v>14</v>
      </c>
      <c r="K77" s="6" t="s">
        <v>3383</v>
      </c>
      <c r="L77" s="6">
        <v>3</v>
      </c>
      <c r="M77" s="6" t="s">
        <v>3387</v>
      </c>
      <c r="N77" s="17">
        <f>COUNTIF(data_1728935828342[trecho],data_1728935828342[[#This Row],[trecho]])</f>
        <v>12</v>
      </c>
      <c r="O77" s="18">
        <f t="shared" si="2"/>
        <v>1000</v>
      </c>
      <c r="P77" t="b">
        <f t="shared" si="3"/>
        <v>1</v>
      </c>
    </row>
    <row r="78" spans="1:16" x14ac:dyDescent="0.25">
      <c r="A78" s="7">
        <v>4638185</v>
      </c>
      <c r="B78" s="8" t="s">
        <v>9</v>
      </c>
      <c r="C78" s="8">
        <v>153</v>
      </c>
      <c r="D78" s="8" t="s">
        <v>918</v>
      </c>
      <c r="E78" s="13">
        <v>44029.375</v>
      </c>
      <c r="F78" s="8">
        <v>-24.423650741577148</v>
      </c>
      <c r="G78" s="8">
        <v>-50.395210266113281</v>
      </c>
      <c r="H78" s="8">
        <v>192000</v>
      </c>
      <c r="I78" s="8">
        <f>IF(data_1728935828342[[#This Row],[trecho]]=D77,data_1728935828342[[#This Row],[km]]-H77,0)/1000</f>
        <v>0</v>
      </c>
      <c r="J78" s="8" t="s">
        <v>14</v>
      </c>
      <c r="K78" s="8" t="s">
        <v>3383</v>
      </c>
      <c r="L78" s="8">
        <v>3</v>
      </c>
      <c r="M78" s="8" t="s">
        <v>3387</v>
      </c>
      <c r="N78" s="14">
        <f>COUNTIF(data_1728935828342[trecho],data_1728935828342[[#This Row],[trecho]])</f>
        <v>12</v>
      </c>
      <c r="O78" s="18">
        <f t="shared" si="2"/>
        <v>3000</v>
      </c>
      <c r="P78" t="b">
        <f t="shared" si="3"/>
        <v>1</v>
      </c>
    </row>
    <row r="79" spans="1:16" x14ac:dyDescent="0.25">
      <c r="A79" s="5">
        <v>4639304</v>
      </c>
      <c r="B79" s="6" t="s">
        <v>9</v>
      </c>
      <c r="C79" s="6">
        <v>153</v>
      </c>
      <c r="D79" s="6" t="s">
        <v>918</v>
      </c>
      <c r="E79" s="16">
        <v>44029.375</v>
      </c>
      <c r="F79" s="6">
        <v>-24.432079315185547</v>
      </c>
      <c r="G79" s="6">
        <v>-50.412380218505859</v>
      </c>
      <c r="H79" s="6">
        <v>194000</v>
      </c>
      <c r="I79" s="6">
        <f>IF(data_1728935828342[[#This Row],[trecho]]=D78,data_1728935828342[[#This Row],[km]]-H78,0)/1000</f>
        <v>0</v>
      </c>
      <c r="J79" s="6" t="s">
        <v>14</v>
      </c>
      <c r="K79" s="6" t="s">
        <v>3383</v>
      </c>
      <c r="L79" s="6">
        <v>3</v>
      </c>
      <c r="M79" s="6" t="s">
        <v>3387</v>
      </c>
      <c r="N79" s="17">
        <f>COUNTIF(data_1728935828342[trecho],data_1728935828342[[#This Row],[trecho]])</f>
        <v>12</v>
      </c>
      <c r="O79" s="18">
        <f t="shared" si="2"/>
        <v>2000</v>
      </c>
      <c r="P79" t="b">
        <f t="shared" si="3"/>
        <v>1</v>
      </c>
    </row>
    <row r="80" spans="1:16" x14ac:dyDescent="0.25">
      <c r="A80" s="7">
        <v>4640420</v>
      </c>
      <c r="B80" s="8" t="s">
        <v>9</v>
      </c>
      <c r="C80" s="8">
        <v>153</v>
      </c>
      <c r="D80" s="8" t="s">
        <v>918</v>
      </c>
      <c r="E80" s="13">
        <v>44029.375</v>
      </c>
      <c r="F80" s="8">
        <v>-24.44517707824707</v>
      </c>
      <c r="G80" s="8">
        <v>-50.423343658447266</v>
      </c>
      <c r="H80" s="8">
        <v>196000</v>
      </c>
      <c r="I80" s="8">
        <f>IF(data_1728935828342[[#This Row],[trecho]]=D79,data_1728935828342[[#This Row],[km]]-H79,0)/1000</f>
        <v>0</v>
      </c>
      <c r="J80" s="8" t="s">
        <v>14</v>
      </c>
      <c r="K80" s="8" t="s">
        <v>3383</v>
      </c>
      <c r="L80" s="8">
        <v>3</v>
      </c>
      <c r="M80" s="8" t="s">
        <v>3387</v>
      </c>
      <c r="N80" s="14">
        <f>COUNTIF(data_1728935828342[trecho],data_1728935828342[[#This Row],[trecho]])</f>
        <v>12</v>
      </c>
      <c r="O80" s="18">
        <f t="shared" si="2"/>
        <v>2000</v>
      </c>
      <c r="P80" t="b">
        <f t="shared" si="3"/>
        <v>1</v>
      </c>
    </row>
    <row r="81" spans="1:16" x14ac:dyDescent="0.25">
      <c r="A81" s="5">
        <v>4641562</v>
      </c>
      <c r="B81" s="6" t="s">
        <v>9</v>
      </c>
      <c r="C81" s="6">
        <v>153</v>
      </c>
      <c r="D81" s="6" t="s">
        <v>918</v>
      </c>
      <c r="E81" s="16">
        <v>44029.375</v>
      </c>
      <c r="F81" s="6">
        <v>-24.461174011230469</v>
      </c>
      <c r="G81" s="6">
        <v>-50.428810119628906</v>
      </c>
      <c r="H81" s="6">
        <v>198000</v>
      </c>
      <c r="I81" s="6">
        <f>IF(data_1728935828342[[#This Row],[trecho]]=D80,data_1728935828342[[#This Row],[km]]-H80,0)/1000</f>
        <v>0</v>
      </c>
      <c r="J81" s="6" t="s">
        <v>14</v>
      </c>
      <c r="K81" s="6" t="s">
        <v>3383</v>
      </c>
      <c r="L81" s="6">
        <v>3</v>
      </c>
      <c r="M81" s="6" t="s">
        <v>3387</v>
      </c>
      <c r="N81" s="17">
        <f>COUNTIF(data_1728935828342[trecho],data_1728935828342[[#This Row],[trecho]])</f>
        <v>12</v>
      </c>
      <c r="O81" s="18">
        <f t="shared" si="2"/>
        <v>2000</v>
      </c>
      <c r="P81" t="b">
        <f t="shared" si="3"/>
        <v>1</v>
      </c>
    </row>
    <row r="82" spans="1:16" x14ac:dyDescent="0.25">
      <c r="A82" s="7">
        <v>4642714</v>
      </c>
      <c r="B82" s="8" t="s">
        <v>9</v>
      </c>
      <c r="C82" s="8">
        <v>153</v>
      </c>
      <c r="D82" s="8" t="s">
        <v>918</v>
      </c>
      <c r="E82" s="13">
        <v>44029.375</v>
      </c>
      <c r="F82" s="8">
        <v>-24.471452713012695</v>
      </c>
      <c r="G82" s="8">
        <v>-50.444576263427734</v>
      </c>
      <c r="H82" s="8">
        <v>200000</v>
      </c>
      <c r="I82" s="8">
        <f>IF(data_1728935828342[[#This Row],[trecho]]=D81,data_1728935828342[[#This Row],[km]]-H81,0)/1000</f>
        <v>0</v>
      </c>
      <c r="J82" s="8" t="s">
        <v>14</v>
      </c>
      <c r="K82" s="8" t="s">
        <v>3383</v>
      </c>
      <c r="L82" s="8">
        <v>3</v>
      </c>
      <c r="M82" s="8" t="s">
        <v>3387</v>
      </c>
      <c r="N82" s="14">
        <f>COUNTIF(data_1728935828342[trecho],data_1728935828342[[#This Row],[trecho]])</f>
        <v>12</v>
      </c>
      <c r="O82" s="18">
        <f t="shared" si="2"/>
        <v>2000</v>
      </c>
      <c r="P82" t="b">
        <f t="shared" si="3"/>
        <v>1</v>
      </c>
    </row>
    <row r="83" spans="1:16" x14ac:dyDescent="0.25">
      <c r="A83" s="5">
        <v>4643856</v>
      </c>
      <c r="B83" s="6" t="s">
        <v>9</v>
      </c>
      <c r="C83" s="6">
        <v>153</v>
      </c>
      <c r="D83" s="6" t="s">
        <v>918</v>
      </c>
      <c r="E83" s="16">
        <v>44029.375</v>
      </c>
      <c r="F83" s="6">
        <v>-24.487062454223633</v>
      </c>
      <c r="G83" s="6">
        <v>-50.438274383544922</v>
      </c>
      <c r="H83" s="6">
        <v>202000</v>
      </c>
      <c r="I83" s="6">
        <f>IF(data_1728935828342[[#This Row],[trecho]]=D82,data_1728935828342[[#This Row],[km]]-H82,0)/1000</f>
        <v>0</v>
      </c>
      <c r="J83" s="6" t="s">
        <v>14</v>
      </c>
      <c r="K83" s="6" t="s">
        <v>3383</v>
      </c>
      <c r="L83" s="6">
        <v>3</v>
      </c>
      <c r="M83" s="6" t="s">
        <v>3387</v>
      </c>
      <c r="N83" s="17">
        <f>COUNTIF(data_1728935828342[trecho],data_1728935828342[[#This Row],[trecho]])</f>
        <v>5</v>
      </c>
      <c r="O83" s="18">
        <f t="shared" si="2"/>
        <v>2000</v>
      </c>
      <c r="P83" t="b">
        <f t="shared" si="3"/>
        <v>1</v>
      </c>
    </row>
    <row r="84" spans="1:16" x14ac:dyDescent="0.25">
      <c r="A84" s="7">
        <v>4644426</v>
      </c>
      <c r="B84" s="8" t="s">
        <v>9</v>
      </c>
      <c r="C84" s="8">
        <v>153</v>
      </c>
      <c r="D84" s="8" t="s">
        <v>918</v>
      </c>
      <c r="E84" s="13">
        <v>44029.375</v>
      </c>
      <c r="F84" s="8">
        <v>-24.493928909301758</v>
      </c>
      <c r="G84" s="8">
        <v>-50.443851470947266</v>
      </c>
      <c r="H84" s="8">
        <v>203000</v>
      </c>
      <c r="I84" s="8">
        <f>IF(data_1728935828342[[#This Row],[trecho]]=D83,data_1728935828342[[#This Row],[km]]-H83,0)/1000</f>
        <v>0</v>
      </c>
      <c r="J84" s="8" t="s">
        <v>14</v>
      </c>
      <c r="K84" s="8" t="s">
        <v>3383</v>
      </c>
      <c r="L84" s="8">
        <v>3</v>
      </c>
      <c r="M84" s="8" t="s">
        <v>3387</v>
      </c>
      <c r="N84" s="14">
        <f>COUNTIF(data_1728935828342[trecho],data_1728935828342[[#This Row],[trecho]])</f>
        <v>5</v>
      </c>
      <c r="O84" s="18">
        <f t="shared" si="2"/>
        <v>1000</v>
      </c>
      <c r="P84" t="b">
        <f t="shared" si="3"/>
        <v>1</v>
      </c>
    </row>
    <row r="85" spans="1:16" x14ac:dyDescent="0.25">
      <c r="A85" s="5">
        <v>4645807</v>
      </c>
      <c r="B85" s="6" t="s">
        <v>9</v>
      </c>
      <c r="C85" s="6">
        <v>153</v>
      </c>
      <c r="D85" s="6" t="s">
        <v>1557</v>
      </c>
      <c r="E85" s="16">
        <v>44029.375</v>
      </c>
      <c r="F85" s="6">
        <v>-24.501407623291016</v>
      </c>
      <c r="G85" s="6">
        <v>-50.443386077880859</v>
      </c>
      <c r="H85" s="6">
        <v>204000</v>
      </c>
      <c r="I85" s="6">
        <f>IF(data_1728935828342[[#This Row],[trecho]]=D84,data_1728935828342[[#This Row],[km]]-H84,0)/1000</f>
        <v>0</v>
      </c>
      <c r="J85" s="6" t="s">
        <v>14</v>
      </c>
      <c r="K85" s="6" t="s">
        <v>3383</v>
      </c>
      <c r="L85" s="6">
        <v>3</v>
      </c>
      <c r="M85" s="6" t="s">
        <v>3387</v>
      </c>
      <c r="N85" s="17">
        <f>COUNTIF(data_1728935828342[trecho],data_1728935828342[[#This Row],[trecho]])</f>
        <v>5</v>
      </c>
      <c r="O85" s="18">
        <f t="shared" si="2"/>
        <v>1000</v>
      </c>
      <c r="P85" t="b">
        <f t="shared" si="3"/>
        <v>1</v>
      </c>
    </row>
    <row r="86" spans="1:16" x14ac:dyDescent="0.25">
      <c r="A86" s="7">
        <v>4647564</v>
      </c>
      <c r="B86" s="8" t="s">
        <v>9</v>
      </c>
      <c r="C86" s="8">
        <v>153</v>
      </c>
      <c r="D86" s="8" t="s">
        <v>1557</v>
      </c>
      <c r="E86" s="13">
        <v>44029.375</v>
      </c>
      <c r="F86" s="8">
        <v>-24.523786544799805</v>
      </c>
      <c r="G86" s="8">
        <v>-50.440998077392578</v>
      </c>
      <c r="H86" s="8">
        <v>207000</v>
      </c>
      <c r="I86" s="8">
        <f>IF(data_1728935828342[[#This Row],[trecho]]=D85,data_1728935828342[[#This Row],[km]]-H85,0)/1000</f>
        <v>0</v>
      </c>
      <c r="J86" s="8" t="s">
        <v>14</v>
      </c>
      <c r="K86" s="8" t="s">
        <v>3383</v>
      </c>
      <c r="L86" s="8">
        <v>3</v>
      </c>
      <c r="M86" s="8" t="s">
        <v>3387</v>
      </c>
      <c r="N86" s="14">
        <f>COUNTIF(data_1728935828342[trecho],data_1728935828342[[#This Row],[trecho]])</f>
        <v>5</v>
      </c>
      <c r="O86" s="18">
        <f t="shared" si="2"/>
        <v>3000</v>
      </c>
      <c r="P86" t="b">
        <f t="shared" si="3"/>
        <v>1</v>
      </c>
    </row>
    <row r="87" spans="1:16" x14ac:dyDescent="0.25">
      <c r="A87" s="5">
        <v>4648768</v>
      </c>
      <c r="B87" s="6" t="s">
        <v>9</v>
      </c>
      <c r="C87" s="6">
        <v>153</v>
      </c>
      <c r="D87" s="6" t="s">
        <v>1557</v>
      </c>
      <c r="E87" s="16">
        <v>44029.375</v>
      </c>
      <c r="F87" s="6">
        <v>-24.538406372070313</v>
      </c>
      <c r="G87" s="6">
        <v>-50.446941375732422</v>
      </c>
      <c r="H87" s="6">
        <v>209000</v>
      </c>
      <c r="I87" s="6">
        <f>IF(data_1728935828342[[#This Row],[trecho]]=D86,data_1728935828342[[#This Row],[km]]-H86,0)/1000</f>
        <v>0</v>
      </c>
      <c r="J87" s="6" t="s">
        <v>14</v>
      </c>
      <c r="K87" s="6" t="s">
        <v>3383</v>
      </c>
      <c r="L87" s="6">
        <v>3</v>
      </c>
      <c r="M87" s="6" t="s">
        <v>3387</v>
      </c>
      <c r="N87" s="17">
        <f>COUNTIF(data_1728935828342[trecho],data_1728935828342[[#This Row],[trecho]])</f>
        <v>5</v>
      </c>
      <c r="O87" s="18">
        <f t="shared" si="2"/>
        <v>2000</v>
      </c>
      <c r="P87" t="b">
        <f t="shared" si="3"/>
        <v>1</v>
      </c>
    </row>
    <row r="88" spans="1:16" x14ac:dyDescent="0.25">
      <c r="A88" s="7">
        <v>4649326</v>
      </c>
      <c r="B88" s="8" t="s">
        <v>9</v>
      </c>
      <c r="C88" s="8">
        <v>153</v>
      </c>
      <c r="D88" s="8" t="s">
        <v>1557</v>
      </c>
      <c r="E88" s="13">
        <v>44029.375</v>
      </c>
      <c r="F88" s="8">
        <v>-24.546356201171875</v>
      </c>
      <c r="G88" s="8">
        <v>-50.451030731201172</v>
      </c>
      <c r="H88" s="8">
        <v>210000</v>
      </c>
      <c r="I88" s="8">
        <f>IF(data_1728935828342[[#This Row],[trecho]]=D87,data_1728935828342[[#This Row],[km]]-H87,0)/1000</f>
        <v>0</v>
      </c>
      <c r="J88" s="8" t="s">
        <v>14</v>
      </c>
      <c r="K88" s="8" t="s">
        <v>3383</v>
      </c>
      <c r="L88" s="8">
        <v>3</v>
      </c>
      <c r="M88" s="8" t="s">
        <v>3387</v>
      </c>
      <c r="N88" s="14">
        <f>COUNTIF(data_1728935828342[trecho],data_1728935828342[[#This Row],[trecho]])</f>
        <v>1</v>
      </c>
      <c r="O88" s="18">
        <f t="shared" si="2"/>
        <v>1000</v>
      </c>
      <c r="P88" t="b">
        <f t="shared" si="3"/>
        <v>1</v>
      </c>
    </row>
    <row r="89" spans="1:16" x14ac:dyDescent="0.25">
      <c r="A89" s="5">
        <v>4650450</v>
      </c>
      <c r="B89" s="6" t="s">
        <v>9</v>
      </c>
      <c r="C89" s="6">
        <v>153</v>
      </c>
      <c r="D89" s="6" t="s">
        <v>1557</v>
      </c>
      <c r="E89" s="16">
        <v>44029.375</v>
      </c>
      <c r="F89" s="6">
        <v>-24.562305450439453</v>
      </c>
      <c r="G89" s="6">
        <v>-50.454689025878906</v>
      </c>
      <c r="H89" s="6">
        <v>212000</v>
      </c>
      <c r="I89" s="6">
        <f>IF(data_1728935828342[[#This Row],[trecho]]=D88,data_1728935828342[[#This Row],[km]]-H88,0)/1000</f>
        <v>0</v>
      </c>
      <c r="J89" s="6" t="s">
        <v>14</v>
      </c>
      <c r="K89" s="6" t="s">
        <v>3383</v>
      </c>
      <c r="L89" s="6">
        <v>3</v>
      </c>
      <c r="M89" s="6" t="s">
        <v>3387</v>
      </c>
      <c r="N89" s="17">
        <f>COUNTIF(data_1728935828342[trecho],data_1728935828342[[#This Row],[trecho]])</f>
        <v>3</v>
      </c>
      <c r="O89" s="18">
        <f t="shared" si="2"/>
        <v>2000</v>
      </c>
      <c r="P89" t="b">
        <f t="shared" si="3"/>
        <v>1</v>
      </c>
    </row>
    <row r="90" spans="1:16" x14ac:dyDescent="0.25">
      <c r="A90" s="7">
        <v>4651017</v>
      </c>
      <c r="B90" s="8" t="s">
        <v>9</v>
      </c>
      <c r="C90" s="8">
        <v>153</v>
      </c>
      <c r="D90" s="8" t="s">
        <v>1557</v>
      </c>
      <c r="E90" s="13">
        <v>44029.375</v>
      </c>
      <c r="F90" s="8">
        <v>-24.570959091186523</v>
      </c>
      <c r="G90" s="8">
        <v>-50.451942443847656</v>
      </c>
      <c r="H90" s="8">
        <v>213000</v>
      </c>
      <c r="I90" s="8">
        <f>IF(data_1728935828342[[#This Row],[trecho]]=D89,data_1728935828342[[#This Row],[km]]-H89,0)/1000</f>
        <v>0</v>
      </c>
      <c r="J90" s="8" t="s">
        <v>14</v>
      </c>
      <c r="K90" s="8" t="s">
        <v>3383</v>
      </c>
      <c r="L90" s="8">
        <v>3</v>
      </c>
      <c r="M90" s="8" t="s">
        <v>3387</v>
      </c>
      <c r="N90" s="14">
        <f>COUNTIF(data_1728935828342[trecho],data_1728935828342[[#This Row],[trecho]])</f>
        <v>3</v>
      </c>
      <c r="O90" s="18">
        <f t="shared" si="2"/>
        <v>1000</v>
      </c>
      <c r="P90" t="b">
        <f t="shared" si="3"/>
        <v>1</v>
      </c>
    </row>
    <row r="91" spans="1:16" x14ac:dyDescent="0.25">
      <c r="A91" s="5">
        <v>4651577</v>
      </c>
      <c r="B91" s="6" t="s">
        <v>9</v>
      </c>
      <c r="C91" s="6">
        <v>153</v>
      </c>
      <c r="D91" s="6" t="s">
        <v>1557</v>
      </c>
      <c r="E91" s="16">
        <v>44029.375</v>
      </c>
      <c r="F91" s="6">
        <v>-24.579116821289063</v>
      </c>
      <c r="G91" s="6">
        <v>-50.448402404785156</v>
      </c>
      <c r="H91" s="6">
        <v>214000</v>
      </c>
      <c r="I91" s="6">
        <f>IF(data_1728935828342[[#This Row],[trecho]]=D90,data_1728935828342[[#This Row],[km]]-H90,0)/1000</f>
        <v>0</v>
      </c>
      <c r="J91" s="6" t="s">
        <v>14</v>
      </c>
      <c r="K91" s="6" t="s">
        <v>3383</v>
      </c>
      <c r="L91" s="6">
        <v>3</v>
      </c>
      <c r="M91" s="6" t="s">
        <v>3387</v>
      </c>
      <c r="N91" s="17">
        <f>COUNTIF(data_1728935828342[trecho],data_1728935828342[[#This Row],[trecho]])</f>
        <v>3</v>
      </c>
      <c r="O91" s="18">
        <f t="shared" si="2"/>
        <v>1000</v>
      </c>
      <c r="P91" t="b">
        <f t="shared" si="3"/>
        <v>1</v>
      </c>
    </row>
    <row r="92" spans="1:16" x14ac:dyDescent="0.25">
      <c r="A92" s="7">
        <v>4652135</v>
      </c>
      <c r="B92" s="8" t="s">
        <v>9</v>
      </c>
      <c r="C92" s="8">
        <v>153</v>
      </c>
      <c r="D92" s="8" t="s">
        <v>1557</v>
      </c>
      <c r="E92" s="13">
        <v>44029.375</v>
      </c>
      <c r="F92" s="8">
        <v>-24.582124710083008</v>
      </c>
      <c r="G92" s="8">
        <v>-50.439216613769531</v>
      </c>
      <c r="H92" s="8">
        <v>215000</v>
      </c>
      <c r="I92" s="8">
        <f>IF(data_1728935828342[[#This Row],[trecho]]=D91,data_1728935828342[[#This Row],[km]]-H91,0)/1000</f>
        <v>0</v>
      </c>
      <c r="J92" s="8" t="s">
        <v>14</v>
      </c>
      <c r="K92" s="8" t="s">
        <v>3383</v>
      </c>
      <c r="L92" s="8">
        <v>3</v>
      </c>
      <c r="M92" s="8" t="s">
        <v>3387</v>
      </c>
      <c r="N92" s="14">
        <f>COUNTIF(data_1728935828342[trecho],data_1728935828342[[#This Row],[trecho]])</f>
        <v>6</v>
      </c>
      <c r="O92" s="18">
        <f t="shared" si="2"/>
        <v>1000</v>
      </c>
      <c r="P92" t="b">
        <f t="shared" si="3"/>
        <v>1</v>
      </c>
    </row>
    <row r="93" spans="1:16" x14ac:dyDescent="0.25">
      <c r="A93" s="5">
        <v>4652695</v>
      </c>
      <c r="B93" s="6" t="s">
        <v>9</v>
      </c>
      <c r="C93" s="6">
        <v>153</v>
      </c>
      <c r="D93" s="6" t="s">
        <v>1557</v>
      </c>
      <c r="E93" s="16">
        <v>44029.375</v>
      </c>
      <c r="F93" s="6">
        <v>-24.59052848815918</v>
      </c>
      <c r="G93" s="6">
        <v>-50.437076568603516</v>
      </c>
      <c r="H93" s="6">
        <v>216000</v>
      </c>
      <c r="I93" s="6">
        <f>IF(data_1728935828342[[#This Row],[trecho]]=D92,data_1728935828342[[#This Row],[km]]-H92,0)/1000</f>
        <v>0</v>
      </c>
      <c r="J93" s="6" t="s">
        <v>14</v>
      </c>
      <c r="K93" s="6" t="s">
        <v>3383</v>
      </c>
      <c r="L93" s="6">
        <v>3</v>
      </c>
      <c r="M93" s="6" t="s">
        <v>3387</v>
      </c>
      <c r="N93" s="17">
        <f>COUNTIF(data_1728935828342[trecho],data_1728935828342[[#This Row],[trecho]])</f>
        <v>6</v>
      </c>
      <c r="O93" s="18">
        <f t="shared" si="2"/>
        <v>1000</v>
      </c>
      <c r="P93" t="b">
        <f t="shared" si="3"/>
        <v>1</v>
      </c>
    </row>
    <row r="94" spans="1:16" x14ac:dyDescent="0.25">
      <c r="A94" s="7">
        <v>4653254</v>
      </c>
      <c r="B94" s="8" t="s">
        <v>9</v>
      </c>
      <c r="C94" s="8">
        <v>153</v>
      </c>
      <c r="D94" s="8" t="s">
        <v>1557</v>
      </c>
      <c r="E94" s="13">
        <v>44029.375</v>
      </c>
      <c r="F94" s="8">
        <v>-24.599510192871094</v>
      </c>
      <c r="G94" s="8">
        <v>-50.437816619873047</v>
      </c>
      <c r="H94" s="8">
        <v>217000</v>
      </c>
      <c r="I94" s="8">
        <f>IF(data_1728935828342[[#This Row],[trecho]]=D93,data_1728935828342[[#This Row],[km]]-H93,0)/1000</f>
        <v>0</v>
      </c>
      <c r="J94" s="8" t="s">
        <v>14</v>
      </c>
      <c r="K94" s="8" t="s">
        <v>3383</v>
      </c>
      <c r="L94" s="8">
        <v>3</v>
      </c>
      <c r="M94" s="8" t="s">
        <v>3387</v>
      </c>
      <c r="N94" s="14">
        <f>COUNTIF(data_1728935828342[trecho],data_1728935828342[[#This Row],[trecho]])</f>
        <v>6</v>
      </c>
      <c r="O94" s="18">
        <f t="shared" si="2"/>
        <v>1000</v>
      </c>
      <c r="P94" t="b">
        <f t="shared" si="3"/>
        <v>1</v>
      </c>
    </row>
    <row r="95" spans="1:16" x14ac:dyDescent="0.25">
      <c r="A95" s="5">
        <v>4653816</v>
      </c>
      <c r="B95" s="6" t="s">
        <v>9</v>
      </c>
      <c r="C95" s="6">
        <v>153</v>
      </c>
      <c r="D95" s="6" t="s">
        <v>1557</v>
      </c>
      <c r="E95" s="16">
        <v>44029.375</v>
      </c>
      <c r="F95" s="6">
        <v>-24.607608795166016</v>
      </c>
      <c r="G95" s="6">
        <v>-50.442012786865234</v>
      </c>
      <c r="H95" s="6">
        <v>218000</v>
      </c>
      <c r="I95" s="6">
        <f>IF(data_1728935828342[[#This Row],[trecho]]=D94,data_1728935828342[[#This Row],[km]]-H94,0)/1000</f>
        <v>0</v>
      </c>
      <c r="J95" s="6" t="s">
        <v>14</v>
      </c>
      <c r="K95" s="6" t="s">
        <v>3383</v>
      </c>
      <c r="L95" s="6">
        <v>3</v>
      </c>
      <c r="M95" s="6" t="s">
        <v>3387</v>
      </c>
      <c r="N95" s="17">
        <f>COUNTIF(data_1728935828342[trecho],data_1728935828342[[#This Row],[trecho]])</f>
        <v>6</v>
      </c>
      <c r="O95" s="18">
        <f t="shared" si="2"/>
        <v>1000</v>
      </c>
      <c r="P95" t="b">
        <f t="shared" si="3"/>
        <v>1</v>
      </c>
    </row>
    <row r="96" spans="1:16" x14ac:dyDescent="0.25">
      <c r="A96" s="7">
        <v>4654951</v>
      </c>
      <c r="B96" s="8" t="s">
        <v>9</v>
      </c>
      <c r="C96" s="8">
        <v>153</v>
      </c>
      <c r="D96" s="8" t="s">
        <v>1557</v>
      </c>
      <c r="E96" s="13">
        <v>44029.375</v>
      </c>
      <c r="F96" s="8">
        <v>-24.623313903808594</v>
      </c>
      <c r="G96" s="8">
        <v>-50.451709747314453</v>
      </c>
      <c r="H96" s="8">
        <v>220000</v>
      </c>
      <c r="I96" s="8">
        <f>IF(data_1728935828342[[#This Row],[trecho]]=D95,data_1728935828342[[#This Row],[km]]-H95,0)/1000</f>
        <v>0</v>
      </c>
      <c r="J96" s="8" t="s">
        <v>14</v>
      </c>
      <c r="K96" s="8" t="s">
        <v>3383</v>
      </c>
      <c r="L96" s="8">
        <v>3</v>
      </c>
      <c r="M96" s="8" t="s">
        <v>3387</v>
      </c>
      <c r="N96" s="14">
        <f>COUNTIF(data_1728935828342[trecho],data_1728935828342[[#This Row],[trecho]])</f>
        <v>6</v>
      </c>
      <c r="O96" s="18">
        <f t="shared" si="2"/>
        <v>2000</v>
      </c>
      <c r="P96" t="b">
        <f t="shared" si="3"/>
        <v>1</v>
      </c>
    </row>
    <row r="97" spans="1:16" x14ac:dyDescent="0.25">
      <c r="A97" s="5">
        <v>4655509</v>
      </c>
      <c r="B97" s="6" t="s">
        <v>9</v>
      </c>
      <c r="C97" s="6">
        <v>153</v>
      </c>
      <c r="D97" s="6" t="s">
        <v>1557</v>
      </c>
      <c r="E97" s="16">
        <v>44029.375</v>
      </c>
      <c r="F97" s="6">
        <v>-24.631195068359375</v>
      </c>
      <c r="G97" s="6">
        <v>-50.456268310546875</v>
      </c>
      <c r="H97" s="6">
        <v>221000</v>
      </c>
      <c r="I97" s="6">
        <f>IF(data_1728935828342[[#This Row],[trecho]]=D96,data_1728935828342[[#This Row],[km]]-H96,0)/1000</f>
        <v>0</v>
      </c>
      <c r="J97" s="6" t="s">
        <v>14</v>
      </c>
      <c r="K97" s="6" t="s">
        <v>3383</v>
      </c>
      <c r="L97" s="6">
        <v>3</v>
      </c>
      <c r="M97" s="6" t="s">
        <v>3387</v>
      </c>
      <c r="N97" s="17">
        <f>COUNTIF(data_1728935828342[trecho],data_1728935828342[[#This Row],[trecho]])</f>
        <v>6</v>
      </c>
      <c r="O97" s="18">
        <f t="shared" si="2"/>
        <v>1000</v>
      </c>
      <c r="P97" t="b">
        <f t="shared" si="3"/>
        <v>1</v>
      </c>
    </row>
    <row r="98" spans="1:16" x14ac:dyDescent="0.25">
      <c r="A98" s="7">
        <v>4656635</v>
      </c>
      <c r="B98" s="8" t="s">
        <v>9</v>
      </c>
      <c r="C98" s="8">
        <v>153</v>
      </c>
      <c r="D98" s="8" t="s">
        <v>1557</v>
      </c>
      <c r="E98" s="13">
        <v>44029.375</v>
      </c>
      <c r="F98" s="8">
        <v>-24.6451416015625</v>
      </c>
      <c r="G98" s="8">
        <v>-50.454212188720703</v>
      </c>
      <c r="H98" s="8">
        <v>223000</v>
      </c>
      <c r="I98" s="8">
        <f>IF(data_1728935828342[[#This Row],[trecho]]=D97,data_1728935828342[[#This Row],[km]]-H97,0)/1000</f>
        <v>0</v>
      </c>
      <c r="J98" s="8" t="s">
        <v>14</v>
      </c>
      <c r="K98" s="8" t="s">
        <v>3383</v>
      </c>
      <c r="L98" s="8">
        <v>3</v>
      </c>
      <c r="M98" s="8" t="s">
        <v>3387</v>
      </c>
      <c r="N98" s="14">
        <f>COUNTIF(data_1728935828342[trecho],data_1728935828342[[#This Row],[trecho]])</f>
        <v>2</v>
      </c>
      <c r="O98" s="18">
        <f t="shared" si="2"/>
        <v>2000</v>
      </c>
      <c r="P98" t="b">
        <f t="shared" si="3"/>
        <v>1</v>
      </c>
    </row>
    <row r="99" spans="1:16" x14ac:dyDescent="0.25">
      <c r="A99" s="5">
        <v>4657780</v>
      </c>
      <c r="B99" s="6" t="s">
        <v>9</v>
      </c>
      <c r="C99" s="6">
        <v>153</v>
      </c>
      <c r="D99" s="6" t="s">
        <v>1557</v>
      </c>
      <c r="E99" s="16">
        <v>44029.375</v>
      </c>
      <c r="F99" s="6">
        <v>-24.662792205810547</v>
      </c>
      <c r="G99" s="6">
        <v>-50.451629638671875</v>
      </c>
      <c r="H99" s="6">
        <v>225000</v>
      </c>
      <c r="I99" s="6">
        <f>IF(data_1728935828342[[#This Row],[trecho]]=D98,data_1728935828342[[#This Row],[km]]-H98,0)/1000</f>
        <v>0</v>
      </c>
      <c r="J99" s="6" t="s">
        <v>14</v>
      </c>
      <c r="K99" s="6" t="s">
        <v>3383</v>
      </c>
      <c r="L99" s="6">
        <v>3</v>
      </c>
      <c r="M99" s="6" t="s">
        <v>3387</v>
      </c>
      <c r="N99" s="17">
        <f>COUNTIF(data_1728935828342[trecho],data_1728935828342[[#This Row],[trecho]])</f>
        <v>2</v>
      </c>
      <c r="O99" s="18">
        <f t="shared" si="2"/>
        <v>2000</v>
      </c>
      <c r="P99" t="b">
        <f t="shared" si="3"/>
        <v>1</v>
      </c>
    </row>
    <row r="100" spans="1:16" x14ac:dyDescent="0.25">
      <c r="A100" s="7">
        <v>4659478</v>
      </c>
      <c r="B100" s="8" t="s">
        <v>9</v>
      </c>
      <c r="C100" s="8">
        <v>153</v>
      </c>
      <c r="D100" s="8" t="s">
        <v>1557</v>
      </c>
      <c r="E100" s="13">
        <v>44029.375</v>
      </c>
      <c r="F100" s="8">
        <v>-24.685907363891602</v>
      </c>
      <c r="G100" s="8">
        <v>-50.44158935546875</v>
      </c>
      <c r="H100" s="8">
        <v>228000</v>
      </c>
      <c r="I100" s="8">
        <f>IF(data_1728935828342[[#This Row],[trecho]]=D99,data_1728935828342[[#This Row],[km]]-H99,0)/1000</f>
        <v>0</v>
      </c>
      <c r="J100" s="8" t="s">
        <v>14</v>
      </c>
      <c r="K100" s="8" t="s">
        <v>3383</v>
      </c>
      <c r="L100" s="8">
        <v>3</v>
      </c>
      <c r="M100" s="8" t="s">
        <v>3387</v>
      </c>
      <c r="N100" s="14">
        <f>COUNTIF(data_1728935828342[trecho],data_1728935828342[[#This Row],[trecho]])</f>
        <v>2</v>
      </c>
      <c r="O100" s="18">
        <f t="shared" si="2"/>
        <v>3000</v>
      </c>
      <c r="P100" t="b">
        <f t="shared" si="3"/>
        <v>1</v>
      </c>
    </row>
    <row r="101" spans="1:16" x14ac:dyDescent="0.25">
      <c r="A101" s="5">
        <v>4660037</v>
      </c>
      <c r="B101" s="6" t="s">
        <v>9</v>
      </c>
      <c r="C101" s="6">
        <v>153</v>
      </c>
      <c r="D101" s="6" t="s">
        <v>1557</v>
      </c>
      <c r="E101" s="16">
        <v>44029.375</v>
      </c>
      <c r="F101" s="6">
        <v>-24.694169998168945</v>
      </c>
      <c r="G101" s="6">
        <v>-50.441883087158203</v>
      </c>
      <c r="H101" s="6">
        <v>229000</v>
      </c>
      <c r="I101" s="6">
        <f>IF(data_1728935828342[[#This Row],[trecho]]=D100,data_1728935828342[[#This Row],[km]]-H100,0)/1000</f>
        <v>0</v>
      </c>
      <c r="J101" s="6" t="s">
        <v>14</v>
      </c>
      <c r="K101" s="6" t="s">
        <v>3383</v>
      </c>
      <c r="L101" s="6">
        <v>3</v>
      </c>
      <c r="M101" s="6" t="s">
        <v>3387</v>
      </c>
      <c r="N101" s="17">
        <f>COUNTIF(data_1728935828342[trecho],data_1728935828342[[#This Row],[trecho]])</f>
        <v>2</v>
      </c>
      <c r="O101" s="18">
        <f t="shared" si="2"/>
        <v>1000</v>
      </c>
      <c r="P101" t="b">
        <f t="shared" si="3"/>
        <v>1</v>
      </c>
    </row>
    <row r="102" spans="1:16" x14ac:dyDescent="0.25">
      <c r="A102" s="7">
        <v>4660605</v>
      </c>
      <c r="B102" s="8" t="s">
        <v>9</v>
      </c>
      <c r="C102" s="8">
        <v>153</v>
      </c>
      <c r="D102" s="8" t="s">
        <v>1557</v>
      </c>
      <c r="E102" s="13">
        <v>44029.375</v>
      </c>
      <c r="F102" s="8">
        <v>-24.701213836669922</v>
      </c>
      <c r="G102" s="8">
        <v>-50.447315216064453</v>
      </c>
      <c r="H102" s="8">
        <v>230000</v>
      </c>
      <c r="I102" s="8">
        <f>IF(data_1728935828342[[#This Row],[trecho]]=D101,data_1728935828342[[#This Row],[km]]-H101,0)/1000</f>
        <v>0</v>
      </c>
      <c r="J102" s="8" t="s">
        <v>14</v>
      </c>
      <c r="K102" s="8" t="s">
        <v>3383</v>
      </c>
      <c r="L102" s="8">
        <v>3</v>
      </c>
      <c r="M102" s="8" t="s">
        <v>3387</v>
      </c>
      <c r="N102" s="14">
        <f>COUNTIF(data_1728935828342[trecho],data_1728935828342[[#This Row],[trecho]])</f>
        <v>3</v>
      </c>
      <c r="O102" s="18">
        <f t="shared" si="2"/>
        <v>1000</v>
      </c>
      <c r="P102" t="b">
        <f t="shared" si="3"/>
        <v>1</v>
      </c>
    </row>
    <row r="103" spans="1:16" x14ac:dyDescent="0.25">
      <c r="A103" s="5">
        <v>4661175</v>
      </c>
      <c r="B103" s="6" t="s">
        <v>9</v>
      </c>
      <c r="C103" s="6">
        <v>153</v>
      </c>
      <c r="D103" s="6" t="s">
        <v>1557</v>
      </c>
      <c r="E103" s="16">
        <v>44029.375</v>
      </c>
      <c r="F103" s="6">
        <v>-24.709846496582031</v>
      </c>
      <c r="G103" s="6">
        <v>-50.450008392333984</v>
      </c>
      <c r="H103" s="6">
        <v>231000</v>
      </c>
      <c r="I103" s="6">
        <f>IF(data_1728935828342[[#This Row],[trecho]]=D102,data_1728935828342[[#This Row],[km]]-H102,0)/1000</f>
        <v>0</v>
      </c>
      <c r="J103" s="6" t="s">
        <v>14</v>
      </c>
      <c r="K103" s="6" t="s">
        <v>3383</v>
      </c>
      <c r="L103" s="6">
        <v>3</v>
      </c>
      <c r="M103" s="6" t="s">
        <v>3387</v>
      </c>
      <c r="N103" s="17">
        <f>COUNTIF(data_1728935828342[trecho],data_1728935828342[[#This Row],[trecho]])</f>
        <v>3</v>
      </c>
      <c r="O103" s="18">
        <f t="shared" si="2"/>
        <v>1000</v>
      </c>
      <c r="P103" t="b">
        <f t="shared" si="3"/>
        <v>1</v>
      </c>
    </row>
    <row r="104" spans="1:16" x14ac:dyDescent="0.25">
      <c r="A104" s="7">
        <v>4662861</v>
      </c>
      <c r="B104" s="8" t="s">
        <v>9</v>
      </c>
      <c r="C104" s="8">
        <v>153</v>
      </c>
      <c r="D104" s="8" t="s">
        <v>1557</v>
      </c>
      <c r="E104" s="13">
        <v>44029.375</v>
      </c>
      <c r="F104" s="8">
        <v>-24.736135482788086</v>
      </c>
      <c r="G104" s="8">
        <v>-50.454551696777344</v>
      </c>
      <c r="H104" s="8">
        <v>234000</v>
      </c>
      <c r="I104" s="8">
        <f>IF(data_1728935828342[[#This Row],[trecho]]=D103,data_1728935828342[[#This Row],[km]]-H103,0)/1000</f>
        <v>0</v>
      </c>
      <c r="J104" s="8" t="s">
        <v>14</v>
      </c>
      <c r="K104" s="8" t="s">
        <v>3383</v>
      </c>
      <c r="L104" s="8">
        <v>3</v>
      </c>
      <c r="M104" s="8" t="s">
        <v>3387</v>
      </c>
      <c r="N104" s="14">
        <f>COUNTIF(data_1728935828342[trecho],data_1728935828342[[#This Row],[trecho]])</f>
        <v>3</v>
      </c>
      <c r="O104" s="18">
        <f t="shared" si="2"/>
        <v>3000</v>
      </c>
      <c r="P104" t="b">
        <f t="shared" si="3"/>
        <v>1</v>
      </c>
    </row>
    <row r="105" spans="1:16" x14ac:dyDescent="0.25">
      <c r="A105" s="5">
        <v>4664565</v>
      </c>
      <c r="B105" s="6" t="s">
        <v>9</v>
      </c>
      <c r="C105" s="6">
        <v>153</v>
      </c>
      <c r="D105" s="6" t="s">
        <v>1557</v>
      </c>
      <c r="E105" s="16">
        <v>44029.375</v>
      </c>
      <c r="F105" s="6">
        <v>-24.757951736450195</v>
      </c>
      <c r="G105" s="6">
        <v>-50.469921112060547</v>
      </c>
      <c r="H105" s="6">
        <v>237000</v>
      </c>
      <c r="I105" s="6">
        <f>IF(data_1728935828342[[#This Row],[trecho]]=D104,data_1728935828342[[#This Row],[km]]-H104,0)/1000</f>
        <v>0</v>
      </c>
      <c r="J105" s="6" t="s">
        <v>14</v>
      </c>
      <c r="K105" s="6" t="s">
        <v>3383</v>
      </c>
      <c r="L105" s="6">
        <v>3</v>
      </c>
      <c r="M105" s="6" t="s">
        <v>3387</v>
      </c>
      <c r="N105" s="17">
        <f>COUNTIF(data_1728935828342[trecho],data_1728935828342[[#This Row],[trecho]])</f>
        <v>4</v>
      </c>
      <c r="O105" s="18">
        <f t="shared" si="2"/>
        <v>3000</v>
      </c>
      <c r="P105" t="b">
        <f t="shared" si="3"/>
        <v>1</v>
      </c>
    </row>
    <row r="106" spans="1:16" x14ac:dyDescent="0.25">
      <c r="A106" s="7">
        <v>4665374</v>
      </c>
      <c r="B106" s="8" t="s">
        <v>9</v>
      </c>
      <c r="C106" s="8">
        <v>153</v>
      </c>
      <c r="D106" s="8" t="s">
        <v>1557</v>
      </c>
      <c r="E106" s="13">
        <v>44029.375</v>
      </c>
      <c r="F106" s="8">
        <v>-24.766691207885742</v>
      </c>
      <c r="G106" s="8">
        <v>-50.468456268310547</v>
      </c>
      <c r="H106" s="8">
        <v>238000</v>
      </c>
      <c r="I106" s="8">
        <f>IF(data_1728935828342[[#This Row],[trecho]]=D105,data_1728935828342[[#This Row],[km]]-H105,0)/1000</f>
        <v>0</v>
      </c>
      <c r="J106" s="8" t="s">
        <v>14</v>
      </c>
      <c r="K106" s="8" t="s">
        <v>3383</v>
      </c>
      <c r="L106" s="8">
        <v>3</v>
      </c>
      <c r="M106" s="8" t="s">
        <v>3387</v>
      </c>
      <c r="N106" s="14">
        <f>COUNTIF(data_1728935828342[trecho],data_1728935828342[[#This Row],[trecho]])</f>
        <v>4</v>
      </c>
      <c r="O106" s="18">
        <f t="shared" si="2"/>
        <v>1000</v>
      </c>
      <c r="P106" t="b">
        <f t="shared" si="3"/>
        <v>1</v>
      </c>
    </row>
    <row r="107" spans="1:16" x14ac:dyDescent="0.25">
      <c r="A107" s="5">
        <v>4665964</v>
      </c>
      <c r="B107" s="6" t="s">
        <v>9</v>
      </c>
      <c r="C107" s="6">
        <v>153</v>
      </c>
      <c r="D107" s="6" t="s">
        <v>1557</v>
      </c>
      <c r="E107" s="16">
        <v>44029.375</v>
      </c>
      <c r="F107" s="6">
        <v>-24.774280548095703</v>
      </c>
      <c r="G107" s="6">
        <v>-50.463287353515625</v>
      </c>
      <c r="H107" s="6">
        <v>239000</v>
      </c>
      <c r="I107" s="6">
        <f>IF(data_1728935828342[[#This Row],[trecho]]=D106,data_1728935828342[[#This Row],[km]]-H106,0)/1000</f>
        <v>0</v>
      </c>
      <c r="J107" s="6" t="s">
        <v>14</v>
      </c>
      <c r="K107" s="6" t="s">
        <v>3383</v>
      </c>
      <c r="L107" s="6">
        <v>3</v>
      </c>
      <c r="M107" s="6" t="s">
        <v>3387</v>
      </c>
      <c r="N107" s="17">
        <f>COUNTIF(data_1728935828342[trecho],data_1728935828342[[#This Row],[trecho]])</f>
        <v>4</v>
      </c>
      <c r="O107" s="18">
        <f t="shared" si="2"/>
        <v>1000</v>
      </c>
      <c r="P107" t="b">
        <f t="shared" si="3"/>
        <v>1</v>
      </c>
    </row>
    <row r="108" spans="1:16" x14ac:dyDescent="0.25">
      <c r="A108" s="7">
        <v>4666528</v>
      </c>
      <c r="B108" s="8" t="s">
        <v>9</v>
      </c>
      <c r="C108" s="8">
        <v>153</v>
      </c>
      <c r="D108" s="8" t="s">
        <v>1557</v>
      </c>
      <c r="E108" s="13">
        <v>44029.375</v>
      </c>
      <c r="F108" s="8">
        <v>-24.780939102172852</v>
      </c>
      <c r="G108" s="8">
        <v>-50.465278625488281</v>
      </c>
      <c r="H108" s="8">
        <v>240000</v>
      </c>
      <c r="I108" s="8">
        <f>IF(data_1728935828342[[#This Row],[trecho]]=D107,data_1728935828342[[#This Row],[km]]-H107,0)/1000</f>
        <v>0</v>
      </c>
      <c r="J108" s="8" t="s">
        <v>14</v>
      </c>
      <c r="K108" s="8" t="s">
        <v>3383</v>
      </c>
      <c r="L108" s="8">
        <v>3</v>
      </c>
      <c r="M108" s="8" t="s">
        <v>3387</v>
      </c>
      <c r="N108" s="14">
        <f>COUNTIF(data_1728935828342[trecho],data_1728935828342[[#This Row],[trecho]])</f>
        <v>4</v>
      </c>
      <c r="O108" s="18">
        <f t="shared" si="2"/>
        <v>1000</v>
      </c>
      <c r="P108" t="b">
        <f t="shared" si="3"/>
        <v>1</v>
      </c>
    </row>
    <row r="109" spans="1:16" x14ac:dyDescent="0.25">
      <c r="A109" s="5">
        <v>4667114</v>
      </c>
      <c r="B109" s="6" t="s">
        <v>9</v>
      </c>
      <c r="C109" s="6">
        <v>153</v>
      </c>
      <c r="D109" s="6" t="s">
        <v>1557</v>
      </c>
      <c r="E109" s="16">
        <v>44029.375</v>
      </c>
      <c r="F109" s="6">
        <v>-24.788158416748047</v>
      </c>
      <c r="G109" s="6">
        <v>-50.470104217529297</v>
      </c>
      <c r="H109" s="6">
        <v>241000</v>
      </c>
      <c r="I109" s="6">
        <f>IF(data_1728935828342[[#This Row],[trecho]]=D108,data_1728935828342[[#This Row],[km]]-H108,0)/1000</f>
        <v>0</v>
      </c>
      <c r="J109" s="6" t="s">
        <v>14</v>
      </c>
      <c r="K109" s="6" t="s">
        <v>3383</v>
      </c>
      <c r="L109" s="6">
        <v>3</v>
      </c>
      <c r="M109" s="6" t="s">
        <v>3387</v>
      </c>
      <c r="N109" s="17">
        <f>COUNTIF(data_1728935828342[trecho],data_1728935828342[[#This Row],[trecho]])</f>
        <v>4</v>
      </c>
      <c r="O109" s="18">
        <f t="shared" si="2"/>
        <v>1000</v>
      </c>
      <c r="P109" t="b">
        <f t="shared" si="3"/>
        <v>1</v>
      </c>
    </row>
    <row r="110" spans="1:16" x14ac:dyDescent="0.25">
      <c r="A110" s="7">
        <v>4669948</v>
      </c>
      <c r="B110" s="8" t="s">
        <v>9</v>
      </c>
      <c r="C110" s="8">
        <v>153</v>
      </c>
      <c r="D110" s="8" t="s">
        <v>1557</v>
      </c>
      <c r="E110" s="13">
        <v>44029.375</v>
      </c>
      <c r="F110" s="8">
        <v>-24.813901901245117</v>
      </c>
      <c r="G110" s="8">
        <v>-50.485233306884766</v>
      </c>
      <c r="H110" s="8">
        <v>245000</v>
      </c>
      <c r="I110" s="8">
        <f>IF(data_1728935828342[[#This Row],[trecho]]=D109,data_1728935828342[[#This Row],[km]]-H109,0)/1000</f>
        <v>0</v>
      </c>
      <c r="J110" s="8" t="s">
        <v>14</v>
      </c>
      <c r="K110" s="8" t="s">
        <v>3383</v>
      </c>
      <c r="L110" s="8">
        <v>3</v>
      </c>
      <c r="M110" s="8" t="s">
        <v>3387</v>
      </c>
      <c r="N110" s="14">
        <f>COUNTIF(data_1728935828342[trecho],data_1728935828342[[#This Row],[trecho]])</f>
        <v>4</v>
      </c>
      <c r="O110" s="18">
        <f t="shared" si="2"/>
        <v>4000</v>
      </c>
      <c r="P110" t="b">
        <f t="shared" si="3"/>
        <v>1</v>
      </c>
    </row>
    <row r="111" spans="1:16" x14ac:dyDescent="0.25">
      <c r="A111" s="5">
        <v>4691376</v>
      </c>
      <c r="B111" s="6" t="s">
        <v>9</v>
      </c>
      <c r="C111" s="6">
        <v>487</v>
      </c>
      <c r="D111" s="6" t="s">
        <v>1176</v>
      </c>
      <c r="E111" s="16">
        <v>44031.375</v>
      </c>
      <c r="F111" s="6">
        <v>-23.795373916625977</v>
      </c>
      <c r="G111" s="6">
        <v>-53.046966552734375</v>
      </c>
      <c r="H111" s="6">
        <v>106000</v>
      </c>
      <c r="I111" s="6">
        <f>IF(data_1728935828342[[#This Row],[trecho]]=D110,data_1728935828342[[#This Row],[km]]-H110,0)/1000</f>
        <v>0</v>
      </c>
      <c r="J111" s="6" t="s">
        <v>14</v>
      </c>
      <c r="K111" s="6" t="s">
        <v>3383</v>
      </c>
      <c r="L111" s="6">
        <v>3</v>
      </c>
      <c r="M111" s="6" t="s">
        <v>3387</v>
      </c>
      <c r="N111" s="17">
        <f>COUNTIF(data_1728935828342[trecho],data_1728935828342[[#This Row],[trecho]])</f>
        <v>4</v>
      </c>
      <c r="O111" s="18">
        <f t="shared" si="2"/>
        <v>-139000</v>
      </c>
      <c r="P111" t="b">
        <f t="shared" si="3"/>
        <v>0</v>
      </c>
    </row>
    <row r="112" spans="1:16" x14ac:dyDescent="0.25">
      <c r="A112" s="7">
        <v>4692022</v>
      </c>
      <c r="B112" s="8" t="s">
        <v>9</v>
      </c>
      <c r="C112" s="8">
        <v>487</v>
      </c>
      <c r="D112" s="8" t="s">
        <v>1176</v>
      </c>
      <c r="E112" s="13">
        <v>44031.375</v>
      </c>
      <c r="F112" s="8">
        <v>-23.794824600219727</v>
      </c>
      <c r="G112" s="8">
        <v>-53.037319183349609</v>
      </c>
      <c r="H112" s="8">
        <v>107000</v>
      </c>
      <c r="I112" s="8">
        <f>IF(data_1728935828342[[#This Row],[trecho]]=D111,data_1728935828342[[#This Row],[km]]-H111,0)/1000</f>
        <v>0</v>
      </c>
      <c r="J112" s="8" t="s">
        <v>14</v>
      </c>
      <c r="K112" s="8" t="s">
        <v>3383</v>
      </c>
      <c r="L112" s="8">
        <v>3</v>
      </c>
      <c r="M112" s="8" t="s">
        <v>3387</v>
      </c>
      <c r="N112" s="14">
        <f>COUNTIF(data_1728935828342[trecho],data_1728935828342[[#This Row],[trecho]])</f>
        <v>4</v>
      </c>
      <c r="O112" s="18">
        <f t="shared" si="2"/>
        <v>1000</v>
      </c>
      <c r="P112" t="b">
        <f t="shared" si="3"/>
        <v>1</v>
      </c>
    </row>
    <row r="113" spans="1:16" x14ac:dyDescent="0.25">
      <c r="A113" s="5">
        <v>4692615</v>
      </c>
      <c r="B113" s="6" t="s">
        <v>9</v>
      </c>
      <c r="C113" s="6">
        <v>487</v>
      </c>
      <c r="D113" s="6" t="s">
        <v>1176</v>
      </c>
      <c r="E113" s="16">
        <v>44031.375</v>
      </c>
      <c r="F113" s="6">
        <v>-23.799152374267578</v>
      </c>
      <c r="G113" s="6">
        <v>-53.028705596923828</v>
      </c>
      <c r="H113" s="6">
        <v>108000</v>
      </c>
      <c r="I113" s="6">
        <f>IF(data_1728935828342[[#This Row],[trecho]]=D112,data_1728935828342[[#This Row],[km]]-H112,0)/1000</f>
        <v>0</v>
      </c>
      <c r="J113" s="6" t="s">
        <v>14</v>
      </c>
      <c r="K113" s="6" t="s">
        <v>3383</v>
      </c>
      <c r="L113" s="6">
        <v>3</v>
      </c>
      <c r="M113" s="6" t="s">
        <v>3387</v>
      </c>
      <c r="N113" s="17">
        <f>COUNTIF(data_1728935828342[trecho],data_1728935828342[[#This Row],[trecho]])</f>
        <v>2</v>
      </c>
      <c r="O113" s="18">
        <f t="shared" si="2"/>
        <v>1000</v>
      </c>
      <c r="P113" t="b">
        <f t="shared" si="3"/>
        <v>1</v>
      </c>
    </row>
    <row r="114" spans="1:16" x14ac:dyDescent="0.25">
      <c r="A114" s="7">
        <v>4693231</v>
      </c>
      <c r="B114" s="8" t="s">
        <v>9</v>
      </c>
      <c r="C114" s="8">
        <v>487</v>
      </c>
      <c r="D114" s="8" t="s">
        <v>1176</v>
      </c>
      <c r="E114" s="13">
        <v>44031.375</v>
      </c>
      <c r="F114" s="8">
        <v>-23.803497314453125</v>
      </c>
      <c r="G114" s="8">
        <v>-53.0201416015625</v>
      </c>
      <c r="H114" s="8">
        <v>109000</v>
      </c>
      <c r="I114" s="8">
        <f>IF(data_1728935828342[[#This Row],[trecho]]=D113,data_1728935828342[[#This Row],[km]]-H113,0)/1000</f>
        <v>0</v>
      </c>
      <c r="J114" s="8" t="s">
        <v>14</v>
      </c>
      <c r="K114" s="8" t="s">
        <v>3383</v>
      </c>
      <c r="L114" s="8">
        <v>3</v>
      </c>
      <c r="M114" s="8" t="s">
        <v>3387</v>
      </c>
      <c r="N114" s="14">
        <f>COUNTIF(data_1728935828342[trecho],data_1728935828342[[#This Row],[trecho]])</f>
        <v>2</v>
      </c>
      <c r="O114" s="18">
        <f t="shared" si="2"/>
        <v>1000</v>
      </c>
      <c r="P114" t="b">
        <f t="shared" si="3"/>
        <v>1</v>
      </c>
    </row>
    <row r="115" spans="1:16" x14ac:dyDescent="0.25">
      <c r="A115" s="5">
        <v>4693827</v>
      </c>
      <c r="B115" s="6" t="s">
        <v>9</v>
      </c>
      <c r="C115" s="6">
        <v>487</v>
      </c>
      <c r="D115" s="6" t="s">
        <v>1176</v>
      </c>
      <c r="E115" s="16">
        <v>44031.375</v>
      </c>
      <c r="F115" s="6">
        <v>-23.807859420776367</v>
      </c>
      <c r="G115" s="6">
        <v>-53.011558532714844</v>
      </c>
      <c r="H115" s="6">
        <v>110000</v>
      </c>
      <c r="I115" s="6">
        <f>IF(data_1728935828342[[#This Row],[trecho]]=D114,data_1728935828342[[#This Row],[km]]-H114,0)/1000</f>
        <v>0</v>
      </c>
      <c r="J115" s="6" t="s">
        <v>14</v>
      </c>
      <c r="K115" s="6" t="s">
        <v>3383</v>
      </c>
      <c r="L115" s="6">
        <v>3</v>
      </c>
      <c r="M115" s="6" t="s">
        <v>3387</v>
      </c>
      <c r="N115" s="17">
        <f>COUNTIF(data_1728935828342[trecho],data_1728935828342[[#This Row],[trecho]])</f>
        <v>6</v>
      </c>
      <c r="O115" s="18">
        <f t="shared" si="2"/>
        <v>1000</v>
      </c>
      <c r="P115" t="b">
        <f t="shared" si="3"/>
        <v>1</v>
      </c>
    </row>
    <row r="116" spans="1:16" x14ac:dyDescent="0.25">
      <c r="A116" s="7">
        <v>4694434</v>
      </c>
      <c r="B116" s="8" t="s">
        <v>9</v>
      </c>
      <c r="C116" s="8">
        <v>487</v>
      </c>
      <c r="D116" s="8" t="s">
        <v>1176</v>
      </c>
      <c r="E116" s="13">
        <v>44031.375</v>
      </c>
      <c r="F116" s="8">
        <v>-23.812259674072266</v>
      </c>
      <c r="G116" s="8">
        <v>-53.002971649169922</v>
      </c>
      <c r="H116" s="8">
        <v>111000</v>
      </c>
      <c r="I116" s="8">
        <f>IF(data_1728935828342[[#This Row],[trecho]]=D115,data_1728935828342[[#This Row],[km]]-H115,0)/1000</f>
        <v>0</v>
      </c>
      <c r="J116" s="8" t="s">
        <v>14</v>
      </c>
      <c r="K116" s="8" t="s">
        <v>3383</v>
      </c>
      <c r="L116" s="8">
        <v>3</v>
      </c>
      <c r="M116" s="8" t="s">
        <v>3387</v>
      </c>
      <c r="N116" s="14">
        <f>COUNTIF(data_1728935828342[trecho],data_1728935828342[[#This Row],[trecho]])</f>
        <v>6</v>
      </c>
      <c r="O116" s="18">
        <f t="shared" si="2"/>
        <v>1000</v>
      </c>
      <c r="P116" t="b">
        <f t="shared" si="3"/>
        <v>1</v>
      </c>
    </row>
    <row r="117" spans="1:16" x14ac:dyDescent="0.25">
      <c r="A117" s="5">
        <v>4695018</v>
      </c>
      <c r="B117" s="6" t="s">
        <v>9</v>
      </c>
      <c r="C117" s="6">
        <v>487</v>
      </c>
      <c r="D117" s="6" t="s">
        <v>1176</v>
      </c>
      <c r="E117" s="16">
        <v>44031.375</v>
      </c>
      <c r="F117" s="6">
        <v>-23.816650390625</v>
      </c>
      <c r="G117" s="6">
        <v>-52.994400024414063</v>
      </c>
      <c r="H117" s="6">
        <v>112000</v>
      </c>
      <c r="I117" s="6">
        <f>IF(data_1728935828342[[#This Row],[trecho]]=D116,data_1728935828342[[#This Row],[km]]-H116,0)/1000</f>
        <v>0</v>
      </c>
      <c r="J117" s="6" t="s">
        <v>14</v>
      </c>
      <c r="K117" s="6" t="s">
        <v>3383</v>
      </c>
      <c r="L117" s="6">
        <v>3</v>
      </c>
      <c r="M117" s="6" t="s">
        <v>3387</v>
      </c>
      <c r="N117" s="17">
        <f>COUNTIF(data_1728935828342[trecho],data_1728935828342[[#This Row],[trecho]])</f>
        <v>6</v>
      </c>
      <c r="O117" s="18">
        <f t="shared" si="2"/>
        <v>1000</v>
      </c>
      <c r="P117" t="b">
        <f t="shared" si="3"/>
        <v>1</v>
      </c>
    </row>
    <row r="118" spans="1:16" x14ac:dyDescent="0.25">
      <c r="A118" s="7">
        <v>4695598</v>
      </c>
      <c r="B118" s="8" t="s">
        <v>9</v>
      </c>
      <c r="C118" s="8">
        <v>487</v>
      </c>
      <c r="D118" s="8" t="s">
        <v>1176</v>
      </c>
      <c r="E118" s="13">
        <v>44031.375</v>
      </c>
      <c r="F118" s="8">
        <v>-23.821043014526367</v>
      </c>
      <c r="G118" s="8">
        <v>-52.985836029052734</v>
      </c>
      <c r="H118" s="8">
        <v>113000</v>
      </c>
      <c r="I118" s="8">
        <f>IF(data_1728935828342[[#This Row],[trecho]]=D117,data_1728935828342[[#This Row],[km]]-H117,0)/1000</f>
        <v>0</v>
      </c>
      <c r="J118" s="8" t="s">
        <v>14</v>
      </c>
      <c r="K118" s="8" t="s">
        <v>3383</v>
      </c>
      <c r="L118" s="8">
        <v>3</v>
      </c>
      <c r="M118" s="8" t="s">
        <v>3387</v>
      </c>
      <c r="N118" s="14">
        <f>COUNTIF(data_1728935828342[trecho],data_1728935828342[[#This Row],[trecho]])</f>
        <v>6</v>
      </c>
      <c r="O118" s="18">
        <f t="shared" si="2"/>
        <v>1000</v>
      </c>
      <c r="P118" t="b">
        <f t="shared" si="3"/>
        <v>1</v>
      </c>
    </row>
    <row r="119" spans="1:16" x14ac:dyDescent="0.25">
      <c r="A119" s="5">
        <v>4696187</v>
      </c>
      <c r="B119" s="6" t="s">
        <v>9</v>
      </c>
      <c r="C119" s="6">
        <v>487</v>
      </c>
      <c r="D119" s="6" t="s">
        <v>1176</v>
      </c>
      <c r="E119" s="16">
        <v>44031.375</v>
      </c>
      <c r="F119" s="6">
        <v>-23.825368881225586</v>
      </c>
      <c r="G119" s="6">
        <v>-52.977222442626953</v>
      </c>
      <c r="H119" s="6">
        <v>114000</v>
      </c>
      <c r="I119" s="6">
        <f>IF(data_1728935828342[[#This Row],[trecho]]=D118,data_1728935828342[[#This Row],[km]]-H118,0)/1000</f>
        <v>0</v>
      </c>
      <c r="J119" s="6" t="s">
        <v>14</v>
      </c>
      <c r="K119" s="6" t="s">
        <v>3383</v>
      </c>
      <c r="L119" s="6">
        <v>3</v>
      </c>
      <c r="M119" s="6" t="s">
        <v>3387</v>
      </c>
      <c r="N119" s="17">
        <f>COUNTIF(data_1728935828342[trecho],data_1728935828342[[#This Row],[trecho]])</f>
        <v>6</v>
      </c>
      <c r="O119" s="18">
        <f t="shared" si="2"/>
        <v>1000</v>
      </c>
      <c r="P119" t="b">
        <f t="shared" si="3"/>
        <v>1</v>
      </c>
    </row>
    <row r="120" spans="1:16" x14ac:dyDescent="0.25">
      <c r="A120" s="7">
        <v>4696770</v>
      </c>
      <c r="B120" s="8" t="s">
        <v>9</v>
      </c>
      <c r="C120" s="8">
        <v>487</v>
      </c>
      <c r="D120" s="8" t="s">
        <v>1176</v>
      </c>
      <c r="E120" s="13">
        <v>44031.375</v>
      </c>
      <c r="F120" s="8">
        <v>-23.829473495483398</v>
      </c>
      <c r="G120" s="8">
        <v>-52.968513488769531</v>
      </c>
      <c r="H120" s="8">
        <v>115000</v>
      </c>
      <c r="I120" s="8">
        <f>IF(data_1728935828342[[#This Row],[trecho]]=D119,data_1728935828342[[#This Row],[km]]-H119,0)/1000</f>
        <v>0</v>
      </c>
      <c r="J120" s="8" t="s">
        <v>14</v>
      </c>
      <c r="K120" s="8" t="s">
        <v>3383</v>
      </c>
      <c r="L120" s="8">
        <v>3</v>
      </c>
      <c r="M120" s="8" t="s">
        <v>3387</v>
      </c>
      <c r="N120" s="14">
        <f>COUNTIF(data_1728935828342[trecho],data_1728935828342[[#This Row],[trecho]])</f>
        <v>6</v>
      </c>
      <c r="O120" s="18">
        <f t="shared" si="2"/>
        <v>1000</v>
      </c>
      <c r="P120" t="b">
        <f t="shared" si="3"/>
        <v>1</v>
      </c>
    </row>
    <row r="121" spans="1:16" x14ac:dyDescent="0.25">
      <c r="A121" s="5">
        <v>4697354</v>
      </c>
      <c r="B121" s="6" t="s">
        <v>9</v>
      </c>
      <c r="C121" s="6">
        <v>487</v>
      </c>
      <c r="D121" s="6" t="s">
        <v>1176</v>
      </c>
      <c r="E121" s="16">
        <v>44031.375</v>
      </c>
      <c r="F121" s="6">
        <v>-23.833515167236328</v>
      </c>
      <c r="G121" s="6">
        <v>-52.959747314453125</v>
      </c>
      <c r="H121" s="6">
        <v>116000</v>
      </c>
      <c r="I121" s="6">
        <f>IF(data_1728935828342[[#This Row],[trecho]]=D120,data_1728935828342[[#This Row],[km]]-H120,0)/1000</f>
        <v>0</v>
      </c>
      <c r="J121" s="6" t="s">
        <v>14</v>
      </c>
      <c r="K121" s="6" t="s">
        <v>3383</v>
      </c>
      <c r="L121" s="6">
        <v>3</v>
      </c>
      <c r="M121" s="6" t="s">
        <v>3387</v>
      </c>
      <c r="N121" s="17">
        <f>COUNTIF(data_1728935828342[trecho],data_1728935828342[[#This Row],[trecho]])</f>
        <v>1</v>
      </c>
      <c r="O121" s="18">
        <f t="shared" si="2"/>
        <v>1000</v>
      </c>
      <c r="P121" t="b">
        <f t="shared" si="3"/>
        <v>1</v>
      </c>
    </row>
    <row r="122" spans="1:16" x14ac:dyDescent="0.25">
      <c r="A122" s="7">
        <v>4697946</v>
      </c>
      <c r="B122" s="8" t="s">
        <v>9</v>
      </c>
      <c r="C122" s="8">
        <v>487</v>
      </c>
      <c r="D122" s="8" t="s">
        <v>1176</v>
      </c>
      <c r="E122" s="13">
        <v>44031.375</v>
      </c>
      <c r="F122" s="8">
        <v>-23.837591171264648</v>
      </c>
      <c r="G122" s="8">
        <v>-52.950977325439453</v>
      </c>
      <c r="H122" s="8">
        <v>117000</v>
      </c>
      <c r="I122" s="8">
        <f>IF(data_1728935828342[[#This Row],[trecho]]=D121,data_1728935828342[[#This Row],[km]]-H121,0)/1000</f>
        <v>0</v>
      </c>
      <c r="J122" s="8" t="s">
        <v>14</v>
      </c>
      <c r="K122" s="8" t="s">
        <v>3383</v>
      </c>
      <c r="L122" s="8">
        <v>3</v>
      </c>
      <c r="M122" s="8" t="s">
        <v>3387</v>
      </c>
      <c r="N122" s="14">
        <f>COUNTIF(data_1728935828342[trecho],data_1728935828342[[#This Row],[trecho]])</f>
        <v>2</v>
      </c>
      <c r="O122" s="18">
        <f t="shared" si="2"/>
        <v>1000</v>
      </c>
      <c r="P122" t="b">
        <f t="shared" si="3"/>
        <v>1</v>
      </c>
    </row>
    <row r="123" spans="1:16" x14ac:dyDescent="0.25">
      <c r="A123" s="5">
        <v>4699169</v>
      </c>
      <c r="B123" s="6" t="s">
        <v>9</v>
      </c>
      <c r="C123" s="6">
        <v>487</v>
      </c>
      <c r="D123" s="6" t="s">
        <v>2572</v>
      </c>
      <c r="E123" s="16">
        <v>44031.375</v>
      </c>
      <c r="F123" s="6">
        <v>-23.845897674560547</v>
      </c>
      <c r="G123" s="6">
        <v>-52.933525085449219</v>
      </c>
      <c r="H123" s="6">
        <v>119000</v>
      </c>
      <c r="I123" s="6">
        <f>IF(data_1728935828342[[#This Row],[trecho]]=D122,data_1728935828342[[#This Row],[km]]-H122,0)/1000</f>
        <v>0</v>
      </c>
      <c r="J123" s="6" t="s">
        <v>14</v>
      </c>
      <c r="K123" s="6" t="s">
        <v>3383</v>
      </c>
      <c r="L123" s="6">
        <v>3</v>
      </c>
      <c r="M123" s="6" t="s">
        <v>3387</v>
      </c>
      <c r="N123" s="17">
        <f>COUNTIF(data_1728935828342[trecho],data_1728935828342[[#This Row],[trecho]])</f>
        <v>2</v>
      </c>
      <c r="O123" s="18">
        <f t="shared" si="2"/>
        <v>2000</v>
      </c>
      <c r="P123" t="b">
        <f t="shared" si="3"/>
        <v>1</v>
      </c>
    </row>
    <row r="124" spans="1:16" x14ac:dyDescent="0.25">
      <c r="A124" s="7">
        <v>4699726</v>
      </c>
      <c r="B124" s="8" t="s">
        <v>9</v>
      </c>
      <c r="C124" s="8">
        <v>487</v>
      </c>
      <c r="D124" s="8" t="s">
        <v>2572</v>
      </c>
      <c r="E124" s="13">
        <v>44031.375</v>
      </c>
      <c r="F124" s="8">
        <v>-23.84968376159668</v>
      </c>
      <c r="G124" s="8">
        <v>-52.924659729003906</v>
      </c>
      <c r="H124" s="8">
        <v>120000</v>
      </c>
      <c r="I124" s="8">
        <f>IF(data_1728935828342[[#This Row],[trecho]]=D123,data_1728935828342[[#This Row],[km]]-H123,0)/1000</f>
        <v>0</v>
      </c>
      <c r="J124" s="8" t="s">
        <v>14</v>
      </c>
      <c r="K124" s="8" t="s">
        <v>3383</v>
      </c>
      <c r="L124" s="8">
        <v>3</v>
      </c>
      <c r="M124" s="8" t="s">
        <v>3387</v>
      </c>
      <c r="N124" s="14">
        <f>COUNTIF(data_1728935828342[trecho],data_1728935828342[[#This Row],[trecho]])</f>
        <v>20</v>
      </c>
      <c r="O124" s="18">
        <f t="shared" si="2"/>
        <v>1000</v>
      </c>
      <c r="P124" t="b">
        <f t="shared" si="3"/>
        <v>1</v>
      </c>
    </row>
    <row r="125" spans="1:16" x14ac:dyDescent="0.25">
      <c r="A125" s="5">
        <v>4700297</v>
      </c>
      <c r="B125" s="6" t="s">
        <v>9</v>
      </c>
      <c r="C125" s="6">
        <v>487</v>
      </c>
      <c r="D125" s="6" t="s">
        <v>2572</v>
      </c>
      <c r="E125" s="16">
        <v>44031.375</v>
      </c>
      <c r="F125" s="6">
        <v>-23.852947235107422</v>
      </c>
      <c r="G125" s="6">
        <v>-52.915489196777344</v>
      </c>
      <c r="H125" s="6">
        <v>121000</v>
      </c>
      <c r="I125" s="6">
        <f>IF(data_1728935828342[[#This Row],[trecho]]=D124,data_1728935828342[[#This Row],[km]]-H124,0)/1000</f>
        <v>0</v>
      </c>
      <c r="J125" s="6" t="s">
        <v>14</v>
      </c>
      <c r="K125" s="6" t="s">
        <v>3383</v>
      </c>
      <c r="L125" s="6">
        <v>3</v>
      </c>
      <c r="M125" s="6" t="s">
        <v>3387</v>
      </c>
      <c r="N125" s="17">
        <f>COUNTIF(data_1728935828342[trecho],data_1728935828342[[#This Row],[trecho]])</f>
        <v>20</v>
      </c>
      <c r="O125" s="18">
        <f t="shared" si="2"/>
        <v>1000</v>
      </c>
      <c r="P125" t="b">
        <f t="shared" si="3"/>
        <v>1</v>
      </c>
    </row>
    <row r="126" spans="1:16" x14ac:dyDescent="0.25">
      <c r="A126" s="7">
        <v>4701460</v>
      </c>
      <c r="B126" s="8" t="s">
        <v>9</v>
      </c>
      <c r="C126" s="8">
        <v>487</v>
      </c>
      <c r="D126" s="8" t="s">
        <v>2572</v>
      </c>
      <c r="E126" s="13">
        <v>44031.375</v>
      </c>
      <c r="F126" s="8">
        <v>-23.859529495239258</v>
      </c>
      <c r="G126" s="8">
        <v>-52.897209167480469</v>
      </c>
      <c r="H126" s="8">
        <v>123000</v>
      </c>
      <c r="I126" s="8">
        <f>IF(data_1728935828342[[#This Row],[trecho]]=D125,data_1728935828342[[#This Row],[km]]-H125,0)/1000</f>
        <v>0</v>
      </c>
      <c r="J126" s="8" t="s">
        <v>14</v>
      </c>
      <c r="K126" s="8" t="s">
        <v>3383</v>
      </c>
      <c r="L126" s="8">
        <v>3</v>
      </c>
      <c r="M126" s="8" t="s">
        <v>3387</v>
      </c>
      <c r="N126" s="14">
        <f>COUNTIF(data_1728935828342[trecho],data_1728935828342[[#This Row],[trecho]])</f>
        <v>20</v>
      </c>
      <c r="O126" s="18">
        <f t="shared" si="2"/>
        <v>2000</v>
      </c>
      <c r="P126" t="b">
        <f t="shared" si="3"/>
        <v>1</v>
      </c>
    </row>
    <row r="127" spans="1:16" x14ac:dyDescent="0.25">
      <c r="A127" s="5">
        <v>4704924</v>
      </c>
      <c r="B127" s="6" t="s">
        <v>9</v>
      </c>
      <c r="C127" s="6">
        <v>487</v>
      </c>
      <c r="D127" s="6" t="s">
        <v>1241</v>
      </c>
      <c r="E127" s="16">
        <v>44031.375</v>
      </c>
      <c r="F127" s="6">
        <v>-23.879060745239258</v>
      </c>
      <c r="G127" s="6">
        <v>-52.842281341552734</v>
      </c>
      <c r="H127" s="6">
        <v>129000</v>
      </c>
      <c r="I127" s="6">
        <f>IF(data_1728935828342[[#This Row],[trecho]]=D126,data_1728935828342[[#This Row],[km]]-H126,0)/1000</f>
        <v>0</v>
      </c>
      <c r="J127" s="6" t="s">
        <v>14</v>
      </c>
      <c r="K127" s="6" t="s">
        <v>3383</v>
      </c>
      <c r="L127" s="6">
        <v>3</v>
      </c>
      <c r="M127" s="6" t="s">
        <v>3387</v>
      </c>
      <c r="N127" s="17">
        <f>COUNTIF(data_1728935828342[trecho],data_1728935828342[[#This Row],[trecho]])</f>
        <v>20</v>
      </c>
      <c r="O127" s="18">
        <f t="shared" si="2"/>
        <v>6000</v>
      </c>
      <c r="P127" t="b">
        <f t="shared" si="3"/>
        <v>1</v>
      </c>
    </row>
    <row r="128" spans="1:16" x14ac:dyDescent="0.25">
      <c r="A128" s="7">
        <v>4706112</v>
      </c>
      <c r="B128" s="8" t="s">
        <v>9</v>
      </c>
      <c r="C128" s="8">
        <v>487</v>
      </c>
      <c r="D128" s="8" t="s">
        <v>1241</v>
      </c>
      <c r="E128" s="13">
        <v>44031.375</v>
      </c>
      <c r="F128" s="8">
        <v>-23.885669708251953</v>
      </c>
      <c r="G128" s="8">
        <v>-52.824058532714844</v>
      </c>
      <c r="H128" s="8">
        <v>131000</v>
      </c>
      <c r="I128" s="8">
        <f>IF(data_1728935828342[[#This Row],[trecho]]=D127,data_1728935828342[[#This Row],[km]]-H127,0)/1000</f>
        <v>0</v>
      </c>
      <c r="J128" s="8" t="s">
        <v>14</v>
      </c>
      <c r="K128" s="8" t="s">
        <v>3383</v>
      </c>
      <c r="L128" s="8">
        <v>3</v>
      </c>
      <c r="M128" s="8" t="s">
        <v>3387</v>
      </c>
      <c r="N128" s="14">
        <f>COUNTIF(data_1728935828342[trecho],data_1728935828342[[#This Row],[trecho]])</f>
        <v>20</v>
      </c>
      <c r="O128" s="18">
        <f t="shared" si="2"/>
        <v>2000</v>
      </c>
      <c r="P128" t="b">
        <f t="shared" si="3"/>
        <v>1</v>
      </c>
    </row>
    <row r="129" spans="1:16" x14ac:dyDescent="0.25">
      <c r="A129" s="5">
        <v>4706698</v>
      </c>
      <c r="B129" s="6" t="s">
        <v>9</v>
      </c>
      <c r="C129" s="6">
        <v>487</v>
      </c>
      <c r="D129" s="6" t="s">
        <v>1241</v>
      </c>
      <c r="E129" s="16">
        <v>44031.375</v>
      </c>
      <c r="F129" s="6">
        <v>-23.888814926147461</v>
      </c>
      <c r="G129" s="6">
        <v>-52.814861297607422</v>
      </c>
      <c r="H129" s="6">
        <v>132000</v>
      </c>
      <c r="I129" s="6">
        <f>IF(data_1728935828342[[#This Row],[trecho]]=D128,data_1728935828342[[#This Row],[km]]-H128,0)/1000</f>
        <v>0</v>
      </c>
      <c r="J129" s="6" t="s">
        <v>14</v>
      </c>
      <c r="K129" s="6" t="s">
        <v>3383</v>
      </c>
      <c r="L129" s="6">
        <v>3</v>
      </c>
      <c r="M129" s="6" t="s">
        <v>3387</v>
      </c>
      <c r="N129" s="17">
        <f>COUNTIF(data_1728935828342[trecho],data_1728935828342[[#This Row],[trecho]])</f>
        <v>20</v>
      </c>
      <c r="O129" s="18">
        <f t="shared" si="2"/>
        <v>1000</v>
      </c>
      <c r="P129" t="b">
        <f t="shared" si="3"/>
        <v>1</v>
      </c>
    </row>
    <row r="130" spans="1:16" x14ac:dyDescent="0.25">
      <c r="A130" s="7">
        <v>4707268</v>
      </c>
      <c r="B130" s="8" t="s">
        <v>9</v>
      </c>
      <c r="C130" s="8">
        <v>487</v>
      </c>
      <c r="D130" s="8" t="s">
        <v>1241</v>
      </c>
      <c r="E130" s="13">
        <v>44031.375</v>
      </c>
      <c r="F130" s="8">
        <v>-23.892009735107422</v>
      </c>
      <c r="G130" s="8">
        <v>-52.805698394775391</v>
      </c>
      <c r="H130" s="8">
        <v>133000</v>
      </c>
      <c r="I130" s="8">
        <f>IF(data_1728935828342[[#This Row],[trecho]]=D129,data_1728935828342[[#This Row],[km]]-H129,0)/1000</f>
        <v>0</v>
      </c>
      <c r="J130" s="8" t="s">
        <v>14</v>
      </c>
      <c r="K130" s="8" t="s">
        <v>3383</v>
      </c>
      <c r="L130" s="8">
        <v>3</v>
      </c>
      <c r="M130" s="8" t="s">
        <v>3387</v>
      </c>
      <c r="N130" s="14">
        <f>COUNTIF(data_1728935828342[trecho],data_1728935828342[[#This Row],[trecho]])</f>
        <v>20</v>
      </c>
      <c r="O130" s="18">
        <f t="shared" si="2"/>
        <v>1000</v>
      </c>
      <c r="P130" t="b">
        <f t="shared" si="3"/>
        <v>1</v>
      </c>
    </row>
    <row r="131" spans="1:16" x14ac:dyDescent="0.25">
      <c r="A131" s="5">
        <v>4707839</v>
      </c>
      <c r="B131" s="6" t="s">
        <v>9</v>
      </c>
      <c r="C131" s="6">
        <v>487</v>
      </c>
      <c r="D131" s="6" t="s">
        <v>1241</v>
      </c>
      <c r="E131" s="16">
        <v>44031.375</v>
      </c>
      <c r="F131" s="6">
        <v>-23.895267486572266</v>
      </c>
      <c r="G131" s="6">
        <v>-52.796524047851563</v>
      </c>
      <c r="H131" s="6">
        <v>134000</v>
      </c>
      <c r="I131" s="6">
        <f>IF(data_1728935828342[[#This Row],[trecho]]=D130,data_1728935828342[[#This Row],[km]]-H130,0)/1000</f>
        <v>0</v>
      </c>
      <c r="J131" s="6" t="s">
        <v>14</v>
      </c>
      <c r="K131" s="6" t="s">
        <v>3383</v>
      </c>
      <c r="L131" s="6">
        <v>3</v>
      </c>
      <c r="M131" s="6" t="s">
        <v>3387</v>
      </c>
      <c r="N131" s="17">
        <f>COUNTIF(data_1728935828342[trecho],data_1728935828342[[#This Row],[trecho]])</f>
        <v>20</v>
      </c>
      <c r="O131" s="18">
        <f t="shared" si="2"/>
        <v>1000</v>
      </c>
      <c r="P131" t="b">
        <f t="shared" si="3"/>
        <v>1</v>
      </c>
    </row>
    <row r="132" spans="1:16" x14ac:dyDescent="0.25">
      <c r="A132" s="7">
        <v>4710149</v>
      </c>
      <c r="B132" s="8" t="s">
        <v>9</v>
      </c>
      <c r="C132" s="8">
        <v>487</v>
      </c>
      <c r="D132" s="8" t="s">
        <v>1241</v>
      </c>
      <c r="E132" s="13">
        <v>44031.375</v>
      </c>
      <c r="F132" s="8">
        <v>-23.908382415771484</v>
      </c>
      <c r="G132" s="8">
        <v>-52.759960174560547</v>
      </c>
      <c r="H132" s="8">
        <v>138000</v>
      </c>
      <c r="I132" s="8">
        <f>IF(data_1728935828342[[#This Row],[trecho]]=D131,data_1728935828342[[#This Row],[km]]-H131,0)/1000</f>
        <v>0</v>
      </c>
      <c r="J132" s="8" t="s">
        <v>14</v>
      </c>
      <c r="K132" s="8" t="s">
        <v>3383</v>
      </c>
      <c r="L132" s="8">
        <v>3</v>
      </c>
      <c r="M132" s="8" t="s">
        <v>3387</v>
      </c>
      <c r="N132" s="14">
        <f>COUNTIF(data_1728935828342[trecho],data_1728935828342[[#This Row],[trecho]])</f>
        <v>20</v>
      </c>
      <c r="O132" s="18">
        <f t="shared" ref="O132:O195" si="4">H132-H131</f>
        <v>4000</v>
      </c>
      <c r="P132" t="b">
        <f t="shared" ref="P132:P195" si="5">E132=E131</f>
        <v>1</v>
      </c>
    </row>
    <row r="133" spans="1:16" x14ac:dyDescent="0.25">
      <c r="A133" s="5">
        <v>4710721</v>
      </c>
      <c r="B133" s="6" t="s">
        <v>9</v>
      </c>
      <c r="C133" s="6">
        <v>487</v>
      </c>
      <c r="D133" s="6" t="s">
        <v>1241</v>
      </c>
      <c r="E133" s="16">
        <v>44031.375</v>
      </c>
      <c r="F133" s="6">
        <v>-23.911647796630859</v>
      </c>
      <c r="G133" s="6">
        <v>-52.750816345214844</v>
      </c>
      <c r="H133" s="6">
        <v>139000</v>
      </c>
      <c r="I133" s="6">
        <f>IF(data_1728935828342[[#This Row],[trecho]]=D132,data_1728935828342[[#This Row],[km]]-H132,0)/1000</f>
        <v>0</v>
      </c>
      <c r="J133" s="6" t="s">
        <v>14</v>
      </c>
      <c r="K133" s="6" t="s">
        <v>3383</v>
      </c>
      <c r="L133" s="6">
        <v>3</v>
      </c>
      <c r="M133" s="6" t="s">
        <v>3387</v>
      </c>
      <c r="N133" s="17">
        <f>COUNTIF(data_1728935828342[trecho],data_1728935828342[[#This Row],[trecho]])</f>
        <v>20</v>
      </c>
      <c r="O133" s="18">
        <f t="shared" si="4"/>
        <v>1000</v>
      </c>
      <c r="P133" t="b">
        <f t="shared" si="5"/>
        <v>1</v>
      </c>
    </row>
    <row r="134" spans="1:16" x14ac:dyDescent="0.25">
      <c r="A134" s="7">
        <v>4711306</v>
      </c>
      <c r="B134" s="8" t="s">
        <v>9</v>
      </c>
      <c r="C134" s="8">
        <v>487</v>
      </c>
      <c r="D134" s="8" t="s">
        <v>1241</v>
      </c>
      <c r="E134" s="13">
        <v>44031.375</v>
      </c>
      <c r="F134" s="8">
        <v>-23.914907455444336</v>
      </c>
      <c r="G134" s="8">
        <v>-52.741649627685547</v>
      </c>
      <c r="H134" s="8">
        <v>140000</v>
      </c>
      <c r="I134" s="8">
        <f>IF(data_1728935828342[[#This Row],[trecho]]=D133,data_1728935828342[[#This Row],[km]]-H133,0)/1000</f>
        <v>0</v>
      </c>
      <c r="J134" s="8" t="s">
        <v>14</v>
      </c>
      <c r="K134" s="8" t="s">
        <v>3383</v>
      </c>
      <c r="L134" s="8">
        <v>3</v>
      </c>
      <c r="M134" s="8" t="s">
        <v>3387</v>
      </c>
      <c r="N134" s="14">
        <f>COUNTIF(data_1728935828342[trecho],data_1728935828342[[#This Row],[trecho]])</f>
        <v>20</v>
      </c>
      <c r="O134" s="18">
        <f t="shared" si="4"/>
        <v>1000</v>
      </c>
      <c r="P134" t="b">
        <f t="shared" si="5"/>
        <v>1</v>
      </c>
    </row>
    <row r="135" spans="1:16" x14ac:dyDescent="0.25">
      <c r="A135" s="5">
        <v>4711879</v>
      </c>
      <c r="B135" s="6" t="s">
        <v>9</v>
      </c>
      <c r="C135" s="6">
        <v>487</v>
      </c>
      <c r="D135" s="6" t="s">
        <v>1241</v>
      </c>
      <c r="E135" s="16">
        <v>44031.375</v>
      </c>
      <c r="F135" s="6">
        <v>-23.918178558349609</v>
      </c>
      <c r="G135" s="6">
        <v>-52.732521057128906</v>
      </c>
      <c r="H135" s="6">
        <v>141000</v>
      </c>
      <c r="I135" s="6">
        <f>IF(data_1728935828342[[#This Row],[trecho]]=D134,data_1728935828342[[#This Row],[km]]-H134,0)/1000</f>
        <v>0</v>
      </c>
      <c r="J135" s="6" t="s">
        <v>14</v>
      </c>
      <c r="K135" s="6" t="s">
        <v>3383</v>
      </c>
      <c r="L135" s="6">
        <v>3</v>
      </c>
      <c r="M135" s="6" t="s">
        <v>3387</v>
      </c>
      <c r="N135" s="17">
        <f>COUNTIF(data_1728935828342[trecho],data_1728935828342[[#This Row],[trecho]])</f>
        <v>20</v>
      </c>
      <c r="O135" s="18">
        <f t="shared" si="4"/>
        <v>1000</v>
      </c>
      <c r="P135" t="b">
        <f t="shared" si="5"/>
        <v>1</v>
      </c>
    </row>
    <row r="136" spans="1:16" x14ac:dyDescent="0.25">
      <c r="A136" s="7">
        <v>4713044</v>
      </c>
      <c r="B136" s="8" t="s">
        <v>9</v>
      </c>
      <c r="C136" s="8">
        <v>487</v>
      </c>
      <c r="D136" s="8" t="s">
        <v>1114</v>
      </c>
      <c r="E136" s="13">
        <v>44031.375</v>
      </c>
      <c r="F136" s="8">
        <v>-23.924629211425781</v>
      </c>
      <c r="G136" s="8">
        <v>-52.714149475097656</v>
      </c>
      <c r="H136" s="8">
        <v>143000</v>
      </c>
      <c r="I136" s="8">
        <f>IF(data_1728935828342[[#This Row],[trecho]]=D135,data_1728935828342[[#This Row],[km]]-H135,0)/1000</f>
        <v>0</v>
      </c>
      <c r="J136" s="8" t="s">
        <v>14</v>
      </c>
      <c r="K136" s="8" t="s">
        <v>3383</v>
      </c>
      <c r="L136" s="8">
        <v>3</v>
      </c>
      <c r="M136" s="8" t="s">
        <v>3387</v>
      </c>
      <c r="N136" s="14">
        <f>COUNTIF(data_1728935828342[trecho],data_1728935828342[[#This Row],[trecho]])</f>
        <v>20</v>
      </c>
      <c r="O136" s="18">
        <f t="shared" si="4"/>
        <v>2000</v>
      </c>
      <c r="P136" t="b">
        <f t="shared" si="5"/>
        <v>1</v>
      </c>
    </row>
    <row r="137" spans="1:16" x14ac:dyDescent="0.25">
      <c r="A137" s="5">
        <v>4713625</v>
      </c>
      <c r="B137" s="6" t="s">
        <v>9</v>
      </c>
      <c r="C137" s="6">
        <v>487</v>
      </c>
      <c r="D137" s="6" t="s">
        <v>1114</v>
      </c>
      <c r="E137" s="16">
        <v>44031.375</v>
      </c>
      <c r="F137" s="6">
        <v>-23.927852630615234</v>
      </c>
      <c r="G137" s="6">
        <v>-52.705001831054688</v>
      </c>
      <c r="H137" s="6">
        <v>144000</v>
      </c>
      <c r="I137" s="6">
        <f>IF(data_1728935828342[[#This Row],[trecho]]=D136,data_1728935828342[[#This Row],[km]]-H136,0)/1000</f>
        <v>0</v>
      </c>
      <c r="J137" s="6" t="s">
        <v>14</v>
      </c>
      <c r="K137" s="6" t="s">
        <v>3383</v>
      </c>
      <c r="L137" s="6">
        <v>3</v>
      </c>
      <c r="M137" s="6" t="s">
        <v>3387</v>
      </c>
      <c r="N137" s="17">
        <f>COUNTIF(data_1728935828342[trecho],data_1728935828342[[#This Row],[trecho]])</f>
        <v>20</v>
      </c>
      <c r="O137" s="18">
        <f t="shared" si="4"/>
        <v>1000</v>
      </c>
      <c r="P137" t="b">
        <f t="shared" si="5"/>
        <v>1</v>
      </c>
    </row>
    <row r="138" spans="1:16" x14ac:dyDescent="0.25">
      <c r="A138" s="7">
        <v>4715940</v>
      </c>
      <c r="B138" s="8" t="s">
        <v>9</v>
      </c>
      <c r="C138" s="8">
        <v>487</v>
      </c>
      <c r="D138" s="8" t="s">
        <v>1114</v>
      </c>
      <c r="E138" s="13">
        <v>44031.375</v>
      </c>
      <c r="F138" s="8">
        <v>-23.939075469970703</v>
      </c>
      <c r="G138" s="8">
        <v>-52.667713165283203</v>
      </c>
      <c r="H138" s="8">
        <v>148000</v>
      </c>
      <c r="I138" s="8">
        <f>IF(data_1728935828342[[#This Row],[trecho]]=D137,data_1728935828342[[#This Row],[km]]-H137,0)/1000</f>
        <v>0</v>
      </c>
      <c r="J138" s="8" t="s">
        <v>14</v>
      </c>
      <c r="K138" s="8" t="s">
        <v>3383</v>
      </c>
      <c r="L138" s="8">
        <v>3</v>
      </c>
      <c r="M138" s="8" t="s">
        <v>3387</v>
      </c>
      <c r="N138" s="14">
        <f>COUNTIF(data_1728935828342[trecho],data_1728935828342[[#This Row],[trecho]])</f>
        <v>20</v>
      </c>
      <c r="O138" s="18">
        <f t="shared" si="4"/>
        <v>4000</v>
      </c>
      <c r="P138" t="b">
        <f t="shared" si="5"/>
        <v>1</v>
      </c>
    </row>
    <row r="139" spans="1:16" x14ac:dyDescent="0.25">
      <c r="A139" s="5">
        <v>4718815</v>
      </c>
      <c r="B139" s="6" t="s">
        <v>9</v>
      </c>
      <c r="C139" s="6">
        <v>487</v>
      </c>
      <c r="D139" s="6" t="s">
        <v>1114</v>
      </c>
      <c r="E139" s="16">
        <v>44031.375</v>
      </c>
      <c r="F139" s="6">
        <v>-23.953025817871094</v>
      </c>
      <c r="G139" s="6">
        <v>-52.620948791503906</v>
      </c>
      <c r="H139" s="6">
        <v>153000</v>
      </c>
      <c r="I139" s="6">
        <f>IF(data_1728935828342[[#This Row],[trecho]]=D138,data_1728935828342[[#This Row],[km]]-H138,0)/1000</f>
        <v>0</v>
      </c>
      <c r="J139" s="6" t="s">
        <v>14</v>
      </c>
      <c r="K139" s="6" t="s">
        <v>3383</v>
      </c>
      <c r="L139" s="6">
        <v>3</v>
      </c>
      <c r="M139" s="6" t="s">
        <v>3387</v>
      </c>
      <c r="N139" s="17">
        <f>COUNTIF(data_1728935828342[trecho],data_1728935828342[[#This Row],[trecho]])</f>
        <v>20</v>
      </c>
      <c r="O139" s="18">
        <f t="shared" si="4"/>
        <v>5000</v>
      </c>
      <c r="P139" t="b">
        <f t="shared" si="5"/>
        <v>1</v>
      </c>
    </row>
    <row r="140" spans="1:16" x14ac:dyDescent="0.25">
      <c r="A140" s="7">
        <v>4719655</v>
      </c>
      <c r="B140" s="8" t="s">
        <v>9</v>
      </c>
      <c r="C140" s="8">
        <v>487</v>
      </c>
      <c r="D140" s="8" t="s">
        <v>1396</v>
      </c>
      <c r="E140" s="13">
        <v>44031.375</v>
      </c>
      <c r="F140" s="8">
        <v>-23.955953598022461</v>
      </c>
      <c r="G140" s="8">
        <v>-52.611652374267578</v>
      </c>
      <c r="H140" s="8">
        <v>154000</v>
      </c>
      <c r="I140" s="8">
        <f>IF(data_1728935828342[[#This Row],[trecho]]=D139,data_1728935828342[[#This Row],[km]]-H139,0)/1000</f>
        <v>0</v>
      </c>
      <c r="J140" s="8" t="s">
        <v>14</v>
      </c>
      <c r="K140" s="8" t="s">
        <v>3383</v>
      </c>
      <c r="L140" s="8">
        <v>3</v>
      </c>
      <c r="M140" s="8" t="s">
        <v>3387</v>
      </c>
      <c r="N140" s="14">
        <f>COUNTIF(data_1728935828342[trecho],data_1728935828342[[#This Row],[trecho]])</f>
        <v>20</v>
      </c>
      <c r="O140" s="18">
        <f t="shared" si="4"/>
        <v>1000</v>
      </c>
      <c r="P140" t="b">
        <f t="shared" si="5"/>
        <v>1</v>
      </c>
    </row>
    <row r="141" spans="1:16" x14ac:dyDescent="0.25">
      <c r="A141" s="5">
        <v>4723318</v>
      </c>
      <c r="B141" s="6" t="s">
        <v>9</v>
      </c>
      <c r="C141" s="6">
        <v>487</v>
      </c>
      <c r="D141" s="6" t="s">
        <v>1396</v>
      </c>
      <c r="E141" s="16">
        <v>44031.375</v>
      </c>
      <c r="F141" s="6">
        <v>-23.973033905029297</v>
      </c>
      <c r="G141" s="6">
        <v>-52.555801391601563</v>
      </c>
      <c r="H141" s="6">
        <v>160000</v>
      </c>
      <c r="I141" s="6">
        <f>IF(data_1728935828342[[#This Row],[trecho]]=D140,data_1728935828342[[#This Row],[km]]-H140,0)/1000</f>
        <v>0</v>
      </c>
      <c r="J141" s="6" t="s">
        <v>14</v>
      </c>
      <c r="K141" s="6" t="s">
        <v>3383</v>
      </c>
      <c r="L141" s="6">
        <v>3</v>
      </c>
      <c r="M141" s="6" t="s">
        <v>3387</v>
      </c>
      <c r="N141" s="17">
        <f>COUNTIF(data_1728935828342[trecho],data_1728935828342[[#This Row],[trecho]])</f>
        <v>20</v>
      </c>
      <c r="O141" s="18">
        <f t="shared" si="4"/>
        <v>6000</v>
      </c>
      <c r="P141" t="b">
        <f t="shared" si="5"/>
        <v>1</v>
      </c>
    </row>
    <row r="142" spans="1:16" x14ac:dyDescent="0.25">
      <c r="A142" s="7">
        <v>4723987</v>
      </c>
      <c r="B142" s="8" t="s">
        <v>9</v>
      </c>
      <c r="C142" s="8">
        <v>487</v>
      </c>
      <c r="D142" s="8" t="s">
        <v>1396</v>
      </c>
      <c r="E142" s="13">
        <v>44031.375</v>
      </c>
      <c r="F142" s="8">
        <v>-23.976505279541016</v>
      </c>
      <c r="G142" s="8">
        <v>-52.546741485595703</v>
      </c>
      <c r="H142" s="8">
        <v>161000</v>
      </c>
      <c r="I142" s="8">
        <f>IF(data_1728935828342[[#This Row],[trecho]]=D141,data_1728935828342[[#This Row],[km]]-H141,0)/1000</f>
        <v>0</v>
      </c>
      <c r="J142" s="8" t="s">
        <v>14</v>
      </c>
      <c r="K142" s="8" t="s">
        <v>3383</v>
      </c>
      <c r="L142" s="8">
        <v>3</v>
      </c>
      <c r="M142" s="8" t="s">
        <v>3387</v>
      </c>
      <c r="N142" s="14">
        <f>COUNTIF(data_1728935828342[trecho],data_1728935828342[[#This Row],[trecho]])</f>
        <v>20</v>
      </c>
      <c r="O142" s="18">
        <f t="shared" si="4"/>
        <v>1000</v>
      </c>
      <c r="P142" t="b">
        <f t="shared" si="5"/>
        <v>1</v>
      </c>
    </row>
    <row r="143" spans="1:16" x14ac:dyDescent="0.25">
      <c r="A143" s="5">
        <v>4726291</v>
      </c>
      <c r="B143" s="6" t="s">
        <v>9</v>
      </c>
      <c r="C143" s="6">
        <v>487</v>
      </c>
      <c r="D143" s="6" t="s">
        <v>1396</v>
      </c>
      <c r="E143" s="16">
        <v>44031.375</v>
      </c>
      <c r="F143" s="6">
        <v>-23.990419387817383</v>
      </c>
      <c r="G143" s="6">
        <v>-52.510456085205078</v>
      </c>
      <c r="H143" s="6">
        <v>165000</v>
      </c>
      <c r="I143" s="6">
        <f>IF(data_1728935828342[[#This Row],[trecho]]=D142,data_1728935828342[[#This Row],[km]]-H142,0)/1000</f>
        <v>0</v>
      </c>
      <c r="J143" s="6" t="s">
        <v>14</v>
      </c>
      <c r="K143" s="6" t="s">
        <v>3383</v>
      </c>
      <c r="L143" s="6">
        <v>3</v>
      </c>
      <c r="M143" s="6" t="s">
        <v>3387</v>
      </c>
      <c r="N143" s="17">
        <f>COUNTIF(data_1728935828342[trecho],data_1728935828342[[#This Row],[trecho]])</f>
        <v>20</v>
      </c>
      <c r="O143" s="18">
        <f t="shared" si="4"/>
        <v>4000</v>
      </c>
      <c r="P143" t="b">
        <f t="shared" si="5"/>
        <v>1</v>
      </c>
    </row>
    <row r="144" spans="1:16" x14ac:dyDescent="0.25">
      <c r="A144" s="7">
        <v>4727463</v>
      </c>
      <c r="B144" s="8" t="s">
        <v>9</v>
      </c>
      <c r="C144" s="8">
        <v>487</v>
      </c>
      <c r="D144" s="8" t="s">
        <v>1396</v>
      </c>
      <c r="E144" s="13">
        <v>44031.375</v>
      </c>
      <c r="F144" s="8">
        <v>-23.998418807983398</v>
      </c>
      <c r="G144" s="8">
        <v>-52.492881774902344</v>
      </c>
      <c r="H144" s="8">
        <v>167000</v>
      </c>
      <c r="I144" s="8">
        <f>IF(data_1728935828342[[#This Row],[trecho]]=D143,data_1728935828342[[#This Row],[km]]-H143,0)/1000</f>
        <v>0</v>
      </c>
      <c r="J144" s="8" t="s">
        <v>14</v>
      </c>
      <c r="K144" s="8" t="s">
        <v>3383</v>
      </c>
      <c r="L144" s="8">
        <v>3</v>
      </c>
      <c r="M144" s="8" t="s">
        <v>3387</v>
      </c>
      <c r="N144" s="14">
        <f>COUNTIF(data_1728935828342[trecho],data_1728935828342[[#This Row],[trecho]])</f>
        <v>5</v>
      </c>
      <c r="O144" s="18">
        <f t="shared" si="4"/>
        <v>2000</v>
      </c>
      <c r="P144" t="b">
        <f t="shared" si="5"/>
        <v>1</v>
      </c>
    </row>
    <row r="145" spans="1:16" x14ac:dyDescent="0.25">
      <c r="A145" s="5">
        <v>4728038</v>
      </c>
      <c r="B145" s="6" t="s">
        <v>9</v>
      </c>
      <c r="C145" s="6">
        <v>487</v>
      </c>
      <c r="D145" s="6" t="s">
        <v>1396</v>
      </c>
      <c r="E145" s="16">
        <v>44031.375</v>
      </c>
      <c r="F145" s="6">
        <v>-24.002571105957031</v>
      </c>
      <c r="G145" s="6">
        <v>-52.484153747558594</v>
      </c>
      <c r="H145" s="6">
        <v>168000</v>
      </c>
      <c r="I145" s="6">
        <f>IF(data_1728935828342[[#This Row],[trecho]]=D144,data_1728935828342[[#This Row],[km]]-H144,0)/1000</f>
        <v>0</v>
      </c>
      <c r="J145" s="6" t="s">
        <v>14</v>
      </c>
      <c r="K145" s="6" t="s">
        <v>3383</v>
      </c>
      <c r="L145" s="6">
        <v>3</v>
      </c>
      <c r="M145" s="6" t="s">
        <v>3387</v>
      </c>
      <c r="N145" s="17">
        <f>COUNTIF(data_1728935828342[trecho],data_1728935828342[[#This Row],[trecho]])</f>
        <v>5</v>
      </c>
      <c r="O145" s="18">
        <f t="shared" si="4"/>
        <v>1000</v>
      </c>
      <c r="P145" t="b">
        <f t="shared" si="5"/>
        <v>1</v>
      </c>
    </row>
    <row r="146" spans="1:16" x14ac:dyDescent="0.25">
      <c r="A146" s="7">
        <v>4728612</v>
      </c>
      <c r="B146" s="8" t="s">
        <v>9</v>
      </c>
      <c r="C146" s="8">
        <v>487</v>
      </c>
      <c r="D146" s="8" t="s">
        <v>1396</v>
      </c>
      <c r="E146" s="13">
        <v>44031.375</v>
      </c>
      <c r="F146" s="8">
        <v>-24.006765365600586</v>
      </c>
      <c r="G146" s="8">
        <v>-52.475467681884766</v>
      </c>
      <c r="H146" s="8">
        <v>169000</v>
      </c>
      <c r="I146" s="8">
        <f>IF(data_1728935828342[[#This Row],[trecho]]=D145,data_1728935828342[[#This Row],[km]]-H145,0)/1000</f>
        <v>0</v>
      </c>
      <c r="J146" s="8" t="s">
        <v>14</v>
      </c>
      <c r="K146" s="8" t="s">
        <v>3383</v>
      </c>
      <c r="L146" s="8">
        <v>3</v>
      </c>
      <c r="M146" s="8" t="s">
        <v>3387</v>
      </c>
      <c r="N146" s="14">
        <f>COUNTIF(data_1728935828342[trecho],data_1728935828342[[#This Row],[trecho]])</f>
        <v>5</v>
      </c>
      <c r="O146" s="18">
        <f t="shared" si="4"/>
        <v>1000</v>
      </c>
      <c r="P146" t="b">
        <f t="shared" si="5"/>
        <v>1</v>
      </c>
    </row>
    <row r="147" spans="1:16" x14ac:dyDescent="0.25">
      <c r="A147" s="5">
        <v>4729193</v>
      </c>
      <c r="B147" s="6" t="s">
        <v>9</v>
      </c>
      <c r="C147" s="6">
        <v>487</v>
      </c>
      <c r="D147" s="6" t="s">
        <v>1396</v>
      </c>
      <c r="E147" s="16">
        <v>44031.375</v>
      </c>
      <c r="F147" s="6">
        <v>-24.011024475097656</v>
      </c>
      <c r="G147" s="6">
        <v>-52.466823577880859</v>
      </c>
      <c r="H147" s="6">
        <v>170000</v>
      </c>
      <c r="I147" s="6">
        <f>IF(data_1728935828342[[#This Row],[trecho]]=D146,data_1728935828342[[#This Row],[km]]-H146,0)/1000</f>
        <v>0</v>
      </c>
      <c r="J147" s="6" t="s">
        <v>14</v>
      </c>
      <c r="K147" s="6" t="s">
        <v>3383</v>
      </c>
      <c r="L147" s="6">
        <v>3</v>
      </c>
      <c r="M147" s="6" t="s">
        <v>3387</v>
      </c>
      <c r="N147" s="17">
        <f>COUNTIF(data_1728935828342[trecho],data_1728935828342[[#This Row],[trecho]])</f>
        <v>5</v>
      </c>
      <c r="O147" s="18">
        <f t="shared" si="4"/>
        <v>1000</v>
      </c>
      <c r="P147" t="b">
        <f t="shared" si="5"/>
        <v>1</v>
      </c>
    </row>
    <row r="148" spans="1:16" x14ac:dyDescent="0.25">
      <c r="A148" s="7">
        <v>4729767</v>
      </c>
      <c r="B148" s="8" t="s">
        <v>9</v>
      </c>
      <c r="C148" s="8">
        <v>487</v>
      </c>
      <c r="D148" s="8" t="s">
        <v>1396</v>
      </c>
      <c r="E148" s="13">
        <v>44031.375</v>
      </c>
      <c r="F148" s="8">
        <v>-24.015233993530273</v>
      </c>
      <c r="G148" s="8">
        <v>-52.458126068115234</v>
      </c>
      <c r="H148" s="8">
        <v>171000</v>
      </c>
      <c r="I148" s="8">
        <f>IF(data_1728935828342[[#This Row],[trecho]]=D147,data_1728935828342[[#This Row],[km]]-H147,0)/1000</f>
        <v>0</v>
      </c>
      <c r="J148" s="8" t="s">
        <v>14</v>
      </c>
      <c r="K148" s="8" t="s">
        <v>3383</v>
      </c>
      <c r="L148" s="8">
        <v>3</v>
      </c>
      <c r="M148" s="8" t="s">
        <v>3387</v>
      </c>
      <c r="N148" s="14">
        <f>COUNTIF(data_1728935828342[trecho],data_1728935828342[[#This Row],[trecho]])</f>
        <v>5</v>
      </c>
      <c r="O148" s="18">
        <f t="shared" si="4"/>
        <v>1000</v>
      </c>
      <c r="P148" t="b">
        <f t="shared" si="5"/>
        <v>1</v>
      </c>
    </row>
    <row r="149" spans="1:16" x14ac:dyDescent="0.25">
      <c r="A149" s="5">
        <v>4730939</v>
      </c>
      <c r="B149" s="6" t="s">
        <v>9</v>
      </c>
      <c r="C149" s="6">
        <v>487</v>
      </c>
      <c r="D149" s="6" t="s">
        <v>1396</v>
      </c>
      <c r="E149" s="16">
        <v>44031.375</v>
      </c>
      <c r="F149" s="6">
        <v>-24.023496627807617</v>
      </c>
      <c r="G149" s="6">
        <v>-52.440631866455078</v>
      </c>
      <c r="H149" s="6">
        <v>173000</v>
      </c>
      <c r="I149" s="6">
        <f>IF(data_1728935828342[[#This Row],[trecho]]=D148,data_1728935828342[[#This Row],[km]]-H148,0)/1000</f>
        <v>0</v>
      </c>
      <c r="J149" s="6" t="s">
        <v>14</v>
      </c>
      <c r="K149" s="6" t="s">
        <v>3383</v>
      </c>
      <c r="L149" s="6">
        <v>3</v>
      </c>
      <c r="M149" s="6" t="s">
        <v>3387</v>
      </c>
      <c r="N149" s="17">
        <f>COUNTIF(data_1728935828342[trecho],data_1728935828342[[#This Row],[trecho]])</f>
        <v>5</v>
      </c>
      <c r="O149" s="18">
        <f t="shared" si="4"/>
        <v>2000</v>
      </c>
      <c r="P149" t="b">
        <f t="shared" si="5"/>
        <v>1</v>
      </c>
    </row>
    <row r="150" spans="1:16" x14ac:dyDescent="0.25">
      <c r="A150" s="7">
        <v>4731522</v>
      </c>
      <c r="B150" s="8" t="s">
        <v>9</v>
      </c>
      <c r="C150" s="8">
        <v>487</v>
      </c>
      <c r="D150" s="8" t="s">
        <v>1396</v>
      </c>
      <c r="E150" s="13">
        <v>44031.375</v>
      </c>
      <c r="F150" s="8">
        <v>-24.027843475341797</v>
      </c>
      <c r="G150" s="8">
        <v>-52.432037353515625</v>
      </c>
      <c r="H150" s="8">
        <v>174000</v>
      </c>
      <c r="I150" s="8">
        <f>IF(data_1728935828342[[#This Row],[trecho]]=D149,data_1728935828342[[#This Row],[km]]-H149,0)/1000</f>
        <v>0</v>
      </c>
      <c r="J150" s="8" t="s">
        <v>14</v>
      </c>
      <c r="K150" s="8" t="s">
        <v>3383</v>
      </c>
      <c r="L150" s="8">
        <v>3</v>
      </c>
      <c r="M150" s="8" t="s">
        <v>3387</v>
      </c>
      <c r="N150" s="14">
        <f>COUNTIF(data_1728935828342[trecho],data_1728935828342[[#This Row],[trecho]])</f>
        <v>5</v>
      </c>
      <c r="O150" s="18">
        <f t="shared" si="4"/>
        <v>1000</v>
      </c>
      <c r="P150" t="b">
        <f t="shared" si="5"/>
        <v>1</v>
      </c>
    </row>
    <row r="151" spans="1:16" x14ac:dyDescent="0.25">
      <c r="A151" s="5">
        <v>4732120</v>
      </c>
      <c r="B151" s="6" t="s">
        <v>9</v>
      </c>
      <c r="C151" s="6">
        <v>487</v>
      </c>
      <c r="D151" s="6" t="s">
        <v>1396</v>
      </c>
      <c r="E151" s="16">
        <v>44031.375</v>
      </c>
      <c r="F151" s="6">
        <v>-24.032138824462891</v>
      </c>
      <c r="G151" s="6">
        <v>-52.423404693603516</v>
      </c>
      <c r="H151" s="6">
        <v>175000</v>
      </c>
      <c r="I151" s="6">
        <f>IF(data_1728935828342[[#This Row],[trecho]]=D150,data_1728935828342[[#This Row],[km]]-H150,0)/1000</f>
        <v>0</v>
      </c>
      <c r="J151" s="6" t="s">
        <v>14</v>
      </c>
      <c r="K151" s="6" t="s">
        <v>3383</v>
      </c>
      <c r="L151" s="6">
        <v>3</v>
      </c>
      <c r="M151" s="6" t="s">
        <v>3387</v>
      </c>
      <c r="N151" s="17">
        <f>COUNTIF(data_1728935828342[trecho],data_1728935828342[[#This Row],[trecho]])</f>
        <v>5</v>
      </c>
      <c r="O151" s="18">
        <f t="shared" si="4"/>
        <v>1000</v>
      </c>
      <c r="P151" t="b">
        <f t="shared" si="5"/>
        <v>1</v>
      </c>
    </row>
    <row r="152" spans="1:16" x14ac:dyDescent="0.25">
      <c r="A152" s="7">
        <v>4735558</v>
      </c>
      <c r="B152" s="8" t="s">
        <v>9</v>
      </c>
      <c r="C152" s="8">
        <v>272</v>
      </c>
      <c r="D152" s="8" t="s">
        <v>2533</v>
      </c>
      <c r="E152" s="13">
        <v>44031.375</v>
      </c>
      <c r="F152" s="8">
        <v>-24.033624649047852</v>
      </c>
      <c r="G152" s="8">
        <v>-52.420387268066406</v>
      </c>
      <c r="H152" s="8">
        <v>363000</v>
      </c>
      <c r="I152" s="8">
        <f>IF(data_1728935828342[[#This Row],[trecho]]=D151,data_1728935828342[[#This Row],[km]]-H151,0)/1000</f>
        <v>0</v>
      </c>
      <c r="J152" s="8" t="s">
        <v>14</v>
      </c>
      <c r="K152" s="8" t="s">
        <v>3383</v>
      </c>
      <c r="L152" s="8">
        <v>3</v>
      </c>
      <c r="M152" s="8" t="s">
        <v>3387</v>
      </c>
      <c r="N152" s="14">
        <f>COUNTIF(data_1728935828342[trecho],data_1728935828342[[#This Row],[trecho]])</f>
        <v>5</v>
      </c>
      <c r="O152" s="18">
        <f t="shared" si="4"/>
        <v>188000</v>
      </c>
      <c r="P152" t="b">
        <f t="shared" si="5"/>
        <v>1</v>
      </c>
    </row>
    <row r="153" spans="1:16" x14ac:dyDescent="0.25">
      <c r="A153" s="5">
        <v>4736165</v>
      </c>
      <c r="B153" s="6" t="s">
        <v>9</v>
      </c>
      <c r="C153" s="6">
        <v>272</v>
      </c>
      <c r="D153" s="6" t="s">
        <v>2533</v>
      </c>
      <c r="E153" s="16">
        <v>44031.375</v>
      </c>
      <c r="F153" s="6">
        <v>-24.037830352783203</v>
      </c>
      <c r="G153" s="6">
        <v>-52.411674499511719</v>
      </c>
      <c r="H153" s="6">
        <v>364000</v>
      </c>
      <c r="I153" s="6">
        <f>IF(data_1728935828342[[#This Row],[trecho]]=D152,data_1728935828342[[#This Row],[km]]-H152,0)/1000</f>
        <v>0</v>
      </c>
      <c r="J153" s="6" t="s">
        <v>14</v>
      </c>
      <c r="K153" s="6" t="s">
        <v>3383</v>
      </c>
      <c r="L153" s="6">
        <v>3</v>
      </c>
      <c r="M153" s="6" t="s">
        <v>3387</v>
      </c>
      <c r="N153" s="17">
        <f>COUNTIF(data_1728935828342[trecho],data_1728935828342[[#This Row],[trecho]])</f>
        <v>5</v>
      </c>
      <c r="O153" s="18">
        <f t="shared" si="4"/>
        <v>1000</v>
      </c>
      <c r="P153" t="b">
        <f t="shared" si="5"/>
        <v>1</v>
      </c>
    </row>
    <row r="154" spans="1:16" x14ac:dyDescent="0.25">
      <c r="A154" s="7">
        <v>4736758</v>
      </c>
      <c r="B154" s="8" t="s">
        <v>9</v>
      </c>
      <c r="C154" s="8">
        <v>272</v>
      </c>
      <c r="D154" s="8" t="s">
        <v>2533</v>
      </c>
      <c r="E154" s="13">
        <v>44031.375</v>
      </c>
      <c r="F154" s="8">
        <v>-24.042028427124023</v>
      </c>
      <c r="G154" s="8">
        <v>-52.402961730957031</v>
      </c>
      <c r="H154" s="8">
        <v>365000</v>
      </c>
      <c r="I154" s="8">
        <f>IF(data_1728935828342[[#This Row],[trecho]]=D153,data_1728935828342[[#This Row],[km]]-H153,0)/1000</f>
        <v>0</v>
      </c>
      <c r="J154" s="8" t="s">
        <v>14</v>
      </c>
      <c r="K154" s="8" t="s">
        <v>3383</v>
      </c>
      <c r="L154" s="8">
        <v>3</v>
      </c>
      <c r="M154" s="8" t="s">
        <v>3387</v>
      </c>
      <c r="N154" s="14">
        <f>COUNTIF(data_1728935828342[trecho],data_1728935828342[[#This Row],[trecho]])</f>
        <v>2</v>
      </c>
      <c r="O154" s="18">
        <f t="shared" si="4"/>
        <v>1000</v>
      </c>
      <c r="P154" t="b">
        <f t="shared" si="5"/>
        <v>1</v>
      </c>
    </row>
    <row r="155" spans="1:16" x14ac:dyDescent="0.25">
      <c r="A155" s="5">
        <v>4737500</v>
      </c>
      <c r="B155" s="6" t="s">
        <v>9</v>
      </c>
      <c r="C155" s="6">
        <v>272</v>
      </c>
      <c r="D155" s="6" t="s">
        <v>811</v>
      </c>
      <c r="E155" s="16">
        <v>44031.375</v>
      </c>
      <c r="F155" s="6">
        <v>-24.046463012695313</v>
      </c>
      <c r="G155" s="6">
        <v>-52.394458770751953</v>
      </c>
      <c r="H155" s="6">
        <v>366000</v>
      </c>
      <c r="I155" s="6">
        <f>IF(data_1728935828342[[#This Row],[trecho]]=D154,data_1728935828342[[#This Row],[km]]-H154,0)/1000</f>
        <v>0</v>
      </c>
      <c r="J155" s="6" t="s">
        <v>14</v>
      </c>
      <c r="K155" s="6" t="s">
        <v>3383</v>
      </c>
      <c r="L155" s="6">
        <v>3</v>
      </c>
      <c r="M155" s="6" t="s">
        <v>3387</v>
      </c>
      <c r="N155" s="17">
        <f>COUNTIF(data_1728935828342[trecho],data_1728935828342[[#This Row],[trecho]])</f>
        <v>2</v>
      </c>
      <c r="O155" s="18">
        <f t="shared" si="4"/>
        <v>1000</v>
      </c>
      <c r="P155" t="b">
        <f t="shared" si="5"/>
        <v>1</v>
      </c>
    </row>
    <row r="156" spans="1:16" x14ac:dyDescent="0.25">
      <c r="A156" s="7">
        <v>4739514</v>
      </c>
      <c r="B156" s="8" t="s">
        <v>9</v>
      </c>
      <c r="C156" s="8">
        <v>272</v>
      </c>
      <c r="D156" s="8" t="s">
        <v>2355</v>
      </c>
      <c r="E156" s="13">
        <v>44031.375</v>
      </c>
      <c r="F156" s="8">
        <v>-24.054712295532227</v>
      </c>
      <c r="G156" s="8">
        <v>-52.410995483398438</v>
      </c>
      <c r="H156" s="8">
        <v>368000</v>
      </c>
      <c r="I156" s="8">
        <f>IF(data_1728935828342[[#This Row],[trecho]]=D155,data_1728935828342[[#This Row],[km]]-H155,0)/1000</f>
        <v>0</v>
      </c>
      <c r="J156" s="8" t="s">
        <v>14</v>
      </c>
      <c r="K156" s="8" t="s">
        <v>3383</v>
      </c>
      <c r="L156" s="8">
        <v>3</v>
      </c>
      <c r="M156" s="8" t="s">
        <v>3387</v>
      </c>
      <c r="N156" s="14">
        <f>COUNTIF(data_1728935828342[trecho],data_1728935828342[[#This Row],[trecho]])</f>
        <v>5</v>
      </c>
      <c r="O156" s="18">
        <f t="shared" si="4"/>
        <v>2000</v>
      </c>
      <c r="P156" t="b">
        <f t="shared" si="5"/>
        <v>1</v>
      </c>
    </row>
    <row r="157" spans="1:16" x14ac:dyDescent="0.25">
      <c r="A157" s="5">
        <v>4757196</v>
      </c>
      <c r="B157" s="6" t="s">
        <v>9</v>
      </c>
      <c r="C157" s="6">
        <v>272</v>
      </c>
      <c r="D157" s="6" t="s">
        <v>610</v>
      </c>
      <c r="E157" s="16">
        <v>44031.375</v>
      </c>
      <c r="F157" s="6">
        <v>-24.058841705322266</v>
      </c>
      <c r="G157" s="6">
        <v>-52.419734954833984</v>
      </c>
      <c r="H157" s="6">
        <v>369000</v>
      </c>
      <c r="I157" s="6">
        <f>IF(data_1728935828342[[#This Row],[trecho]]=D156,data_1728935828342[[#This Row],[km]]-H156,0)/1000</f>
        <v>0</v>
      </c>
      <c r="J157" s="6" t="s">
        <v>14</v>
      </c>
      <c r="K157" s="6" t="s">
        <v>3383</v>
      </c>
      <c r="L157" s="6">
        <v>3</v>
      </c>
      <c r="M157" s="6" t="s">
        <v>3387</v>
      </c>
      <c r="N157" s="17">
        <f>COUNTIF(data_1728935828342[trecho],data_1728935828342[[#This Row],[trecho]])</f>
        <v>5</v>
      </c>
      <c r="O157" s="18">
        <f t="shared" si="4"/>
        <v>1000</v>
      </c>
      <c r="P157" t="b">
        <f t="shared" si="5"/>
        <v>1</v>
      </c>
    </row>
    <row r="158" spans="1:16" x14ac:dyDescent="0.25">
      <c r="A158" s="7">
        <v>4757908</v>
      </c>
      <c r="B158" s="8" t="s">
        <v>9</v>
      </c>
      <c r="C158" s="8">
        <v>272</v>
      </c>
      <c r="D158" s="8" t="s">
        <v>610</v>
      </c>
      <c r="E158" s="13">
        <v>44031.375</v>
      </c>
      <c r="F158" s="8">
        <v>-24.062885284423828</v>
      </c>
      <c r="G158" s="8">
        <v>-52.428531646728516</v>
      </c>
      <c r="H158" s="8">
        <v>370000</v>
      </c>
      <c r="I158" s="8">
        <f>IF(data_1728935828342[[#This Row],[trecho]]=D157,data_1728935828342[[#This Row],[km]]-H157,0)/1000</f>
        <v>0</v>
      </c>
      <c r="J158" s="8" t="s">
        <v>14</v>
      </c>
      <c r="K158" s="8" t="s">
        <v>3383</v>
      </c>
      <c r="L158" s="8">
        <v>3</v>
      </c>
      <c r="M158" s="8" t="s">
        <v>3387</v>
      </c>
      <c r="N158" s="14">
        <f>COUNTIF(data_1728935828342[trecho],data_1728935828342[[#This Row],[trecho]])</f>
        <v>5</v>
      </c>
      <c r="O158" s="18">
        <f t="shared" si="4"/>
        <v>1000</v>
      </c>
      <c r="P158" t="b">
        <f t="shared" si="5"/>
        <v>1</v>
      </c>
    </row>
    <row r="159" spans="1:16" x14ac:dyDescent="0.25">
      <c r="A159" s="5">
        <v>4758487</v>
      </c>
      <c r="B159" s="6" t="s">
        <v>9</v>
      </c>
      <c r="C159" s="6">
        <v>272</v>
      </c>
      <c r="D159" s="6" t="s">
        <v>610</v>
      </c>
      <c r="E159" s="16">
        <v>44031.375</v>
      </c>
      <c r="F159" s="6">
        <v>-24.06694221496582</v>
      </c>
      <c r="G159" s="6">
        <v>-52.437313079833984</v>
      </c>
      <c r="H159" s="6">
        <v>371000</v>
      </c>
      <c r="I159" s="6">
        <f>IF(data_1728935828342[[#This Row],[trecho]]=D158,data_1728935828342[[#This Row],[km]]-H158,0)/1000</f>
        <v>0</v>
      </c>
      <c r="J159" s="6" t="s">
        <v>14</v>
      </c>
      <c r="K159" s="6" t="s">
        <v>3383</v>
      </c>
      <c r="L159" s="6">
        <v>3</v>
      </c>
      <c r="M159" s="6" t="s">
        <v>3387</v>
      </c>
      <c r="N159" s="17">
        <f>COUNTIF(data_1728935828342[trecho],data_1728935828342[[#This Row],[trecho]])</f>
        <v>5</v>
      </c>
      <c r="O159" s="18">
        <f t="shared" si="4"/>
        <v>1000</v>
      </c>
      <c r="P159" t="b">
        <f t="shared" si="5"/>
        <v>1</v>
      </c>
    </row>
    <row r="160" spans="1:16" x14ac:dyDescent="0.25">
      <c r="A160" s="7">
        <v>4759631</v>
      </c>
      <c r="B160" s="8" t="s">
        <v>9</v>
      </c>
      <c r="C160" s="8">
        <v>272</v>
      </c>
      <c r="D160" s="8" t="s">
        <v>610</v>
      </c>
      <c r="E160" s="13">
        <v>44031.375</v>
      </c>
      <c r="F160" s="8">
        <v>-24.067558288574219</v>
      </c>
      <c r="G160" s="8">
        <v>-52.455768585205078</v>
      </c>
      <c r="H160" s="8">
        <v>373000</v>
      </c>
      <c r="I160" s="8">
        <f>IF(data_1728935828342[[#This Row],[trecho]]=D159,data_1728935828342[[#This Row],[km]]-H159,0)/1000</f>
        <v>0</v>
      </c>
      <c r="J160" s="8" t="s">
        <v>14</v>
      </c>
      <c r="K160" s="8" t="s">
        <v>3383</v>
      </c>
      <c r="L160" s="8">
        <v>3</v>
      </c>
      <c r="M160" s="8" t="s">
        <v>3387</v>
      </c>
      <c r="N160" s="14">
        <f>COUNTIF(data_1728935828342[trecho],data_1728935828342[[#This Row],[trecho]])</f>
        <v>5</v>
      </c>
      <c r="O160" s="18">
        <f t="shared" si="4"/>
        <v>2000</v>
      </c>
      <c r="P160" t="b">
        <f t="shared" si="5"/>
        <v>1</v>
      </c>
    </row>
    <row r="161" spans="1:16" x14ac:dyDescent="0.25">
      <c r="A161" s="5">
        <v>4760775</v>
      </c>
      <c r="B161" s="6" t="s">
        <v>9</v>
      </c>
      <c r="C161" s="6">
        <v>272</v>
      </c>
      <c r="D161" s="6" t="s">
        <v>610</v>
      </c>
      <c r="E161" s="16">
        <v>44031.375</v>
      </c>
      <c r="F161" s="6">
        <v>-24.062839508056641</v>
      </c>
      <c r="G161" s="6">
        <v>-52.474662780761719</v>
      </c>
      <c r="H161" s="6">
        <v>375000</v>
      </c>
      <c r="I161" s="6">
        <f>IF(data_1728935828342[[#This Row],[trecho]]=D160,data_1728935828342[[#This Row],[km]]-H160,0)/1000</f>
        <v>0</v>
      </c>
      <c r="J161" s="6" t="s">
        <v>14</v>
      </c>
      <c r="K161" s="6" t="s">
        <v>3383</v>
      </c>
      <c r="L161" s="6">
        <v>3</v>
      </c>
      <c r="M161" s="6" t="s">
        <v>3387</v>
      </c>
      <c r="N161" s="17">
        <f>COUNTIF(data_1728935828342[trecho],data_1728935828342[[#This Row],[trecho]])</f>
        <v>1</v>
      </c>
      <c r="O161" s="18">
        <f t="shared" si="4"/>
        <v>2000</v>
      </c>
      <c r="P161" t="b">
        <f t="shared" si="5"/>
        <v>1</v>
      </c>
    </row>
    <row r="162" spans="1:16" x14ac:dyDescent="0.25">
      <c r="A162" s="7">
        <v>4764210</v>
      </c>
      <c r="B162" s="8" t="s">
        <v>9</v>
      </c>
      <c r="C162" s="8">
        <v>272</v>
      </c>
      <c r="D162" s="8" t="s">
        <v>610</v>
      </c>
      <c r="E162" s="13">
        <v>44031.375</v>
      </c>
      <c r="F162" s="8">
        <v>-24.056295394897461</v>
      </c>
      <c r="G162" s="8">
        <v>-52.531902313232422</v>
      </c>
      <c r="H162" s="8">
        <v>381000</v>
      </c>
      <c r="I162" s="8">
        <f>IF(data_1728935828342[[#This Row],[trecho]]=D161,data_1728935828342[[#This Row],[km]]-H161,0)/1000</f>
        <v>0</v>
      </c>
      <c r="J162" s="8" t="s">
        <v>14</v>
      </c>
      <c r="K162" s="8" t="s">
        <v>3383</v>
      </c>
      <c r="L162" s="8">
        <v>3</v>
      </c>
      <c r="M162" s="8" t="s">
        <v>3387</v>
      </c>
      <c r="N162" s="14">
        <f>COUNTIF(data_1728935828342[trecho],data_1728935828342[[#This Row],[trecho]])</f>
        <v>3</v>
      </c>
      <c r="O162" s="18">
        <f t="shared" si="4"/>
        <v>6000</v>
      </c>
      <c r="P162" t="b">
        <f t="shared" si="5"/>
        <v>1</v>
      </c>
    </row>
    <row r="163" spans="1:16" x14ac:dyDescent="0.25">
      <c r="A163" s="5">
        <v>4764783</v>
      </c>
      <c r="B163" s="6" t="s">
        <v>9</v>
      </c>
      <c r="C163" s="6">
        <v>272</v>
      </c>
      <c r="D163" s="6" t="s">
        <v>610</v>
      </c>
      <c r="E163" s="16">
        <v>44031.375</v>
      </c>
      <c r="F163" s="6">
        <v>-24.052404403686523</v>
      </c>
      <c r="G163" s="6">
        <v>-52.540775299072266</v>
      </c>
      <c r="H163" s="6">
        <v>382000</v>
      </c>
      <c r="I163" s="6">
        <f>IF(data_1728935828342[[#This Row],[trecho]]=D162,data_1728935828342[[#This Row],[km]]-H162,0)/1000</f>
        <v>0</v>
      </c>
      <c r="J163" s="6" t="s">
        <v>14</v>
      </c>
      <c r="K163" s="6" t="s">
        <v>3383</v>
      </c>
      <c r="L163" s="6">
        <v>3</v>
      </c>
      <c r="M163" s="6" t="s">
        <v>3387</v>
      </c>
      <c r="N163" s="17">
        <f>COUNTIF(data_1728935828342[trecho],data_1728935828342[[#This Row],[trecho]])</f>
        <v>3</v>
      </c>
      <c r="O163" s="18">
        <f t="shared" si="4"/>
        <v>1000</v>
      </c>
      <c r="P163" t="b">
        <f t="shared" si="5"/>
        <v>1</v>
      </c>
    </row>
    <row r="164" spans="1:16" x14ac:dyDescent="0.25">
      <c r="A164" s="7">
        <v>4765355</v>
      </c>
      <c r="B164" s="8" t="s">
        <v>9</v>
      </c>
      <c r="C164" s="8">
        <v>272</v>
      </c>
      <c r="D164" s="8" t="s">
        <v>610</v>
      </c>
      <c r="E164" s="13">
        <v>44031.375</v>
      </c>
      <c r="F164" s="8">
        <v>-24.053550720214844</v>
      </c>
      <c r="G164" s="8">
        <v>-52.550334930419922</v>
      </c>
      <c r="H164" s="8">
        <v>383000</v>
      </c>
      <c r="I164" s="8">
        <f>IF(data_1728935828342[[#This Row],[trecho]]=D163,data_1728935828342[[#This Row],[km]]-H163,0)/1000</f>
        <v>0</v>
      </c>
      <c r="J164" s="8" t="s">
        <v>14</v>
      </c>
      <c r="K164" s="8" t="s">
        <v>3383</v>
      </c>
      <c r="L164" s="8">
        <v>3</v>
      </c>
      <c r="M164" s="8" t="s">
        <v>3387</v>
      </c>
      <c r="N164" s="14">
        <f>COUNTIF(data_1728935828342[trecho],data_1728935828342[[#This Row],[trecho]])</f>
        <v>3</v>
      </c>
      <c r="O164" s="18">
        <f t="shared" si="4"/>
        <v>1000</v>
      </c>
      <c r="P164" t="b">
        <f t="shared" si="5"/>
        <v>1</v>
      </c>
    </row>
    <row r="165" spans="1:16" x14ac:dyDescent="0.25">
      <c r="A165" s="5">
        <v>4765927</v>
      </c>
      <c r="B165" s="6" t="s">
        <v>9</v>
      </c>
      <c r="C165" s="6">
        <v>272</v>
      </c>
      <c r="D165" s="6" t="s">
        <v>610</v>
      </c>
      <c r="E165" s="16">
        <v>44031.375</v>
      </c>
      <c r="F165" s="6">
        <v>-24.058696746826172</v>
      </c>
      <c r="G165" s="6">
        <v>-52.558292388916016</v>
      </c>
      <c r="H165" s="6">
        <v>384000</v>
      </c>
      <c r="I165" s="6">
        <f>IF(data_1728935828342[[#This Row],[trecho]]=D164,data_1728935828342[[#This Row],[km]]-H164,0)/1000</f>
        <v>0</v>
      </c>
      <c r="J165" s="6" t="s">
        <v>14</v>
      </c>
      <c r="K165" s="6" t="s">
        <v>3383</v>
      </c>
      <c r="L165" s="6">
        <v>3</v>
      </c>
      <c r="M165" s="6" t="s">
        <v>3387</v>
      </c>
      <c r="N165" s="17">
        <f>COUNTIF(data_1728935828342[trecho],data_1728935828342[[#This Row],[trecho]])</f>
        <v>3</v>
      </c>
      <c r="O165" s="18">
        <f t="shared" si="4"/>
        <v>1000</v>
      </c>
      <c r="P165" t="b">
        <f t="shared" si="5"/>
        <v>1</v>
      </c>
    </row>
    <row r="166" spans="1:16" x14ac:dyDescent="0.25">
      <c r="A166" s="7">
        <v>4766508</v>
      </c>
      <c r="B166" s="8" t="s">
        <v>9</v>
      </c>
      <c r="C166" s="8">
        <v>272</v>
      </c>
      <c r="D166" s="8" t="s">
        <v>610</v>
      </c>
      <c r="E166" s="13">
        <v>44031.375</v>
      </c>
      <c r="F166" s="8">
        <v>-24.064748764038086</v>
      </c>
      <c r="G166" s="8">
        <v>-52.565628051757813</v>
      </c>
      <c r="H166" s="8">
        <v>385000</v>
      </c>
      <c r="I166" s="8">
        <f>IF(data_1728935828342[[#This Row],[trecho]]=D165,data_1728935828342[[#This Row],[km]]-H165,0)/1000</f>
        <v>0</v>
      </c>
      <c r="J166" s="8" t="s">
        <v>14</v>
      </c>
      <c r="K166" s="8" t="s">
        <v>3383</v>
      </c>
      <c r="L166" s="8">
        <v>3</v>
      </c>
      <c r="M166" s="8" t="s">
        <v>3387</v>
      </c>
      <c r="N166" s="14">
        <f>COUNTIF(data_1728935828342[trecho],data_1728935828342[[#This Row],[trecho]])</f>
        <v>3</v>
      </c>
      <c r="O166" s="18">
        <f t="shared" si="4"/>
        <v>1000</v>
      </c>
      <c r="P166" t="b">
        <f t="shared" si="5"/>
        <v>1</v>
      </c>
    </row>
    <row r="167" spans="1:16" x14ac:dyDescent="0.25">
      <c r="A167" s="5">
        <v>4767081</v>
      </c>
      <c r="B167" s="6" t="s">
        <v>9</v>
      </c>
      <c r="C167" s="6">
        <v>272</v>
      </c>
      <c r="D167" s="6" t="s">
        <v>610</v>
      </c>
      <c r="E167" s="16">
        <v>44031.375</v>
      </c>
      <c r="F167" s="6">
        <v>-24.070802688598633</v>
      </c>
      <c r="G167" s="6">
        <v>-52.572963714599609</v>
      </c>
      <c r="H167" s="6">
        <v>386000</v>
      </c>
      <c r="I167" s="6">
        <f>IF(data_1728935828342[[#This Row],[trecho]]=D166,data_1728935828342[[#This Row],[km]]-H166,0)/1000</f>
        <v>0</v>
      </c>
      <c r="J167" s="6" t="s">
        <v>14</v>
      </c>
      <c r="K167" s="6" t="s">
        <v>3383</v>
      </c>
      <c r="L167" s="6">
        <v>3</v>
      </c>
      <c r="M167" s="6" t="s">
        <v>3387</v>
      </c>
      <c r="N167" s="17">
        <f>COUNTIF(data_1728935828342[trecho],data_1728935828342[[#This Row],[trecho]])</f>
        <v>3</v>
      </c>
      <c r="O167" s="18">
        <f t="shared" si="4"/>
        <v>1000</v>
      </c>
      <c r="P167" t="b">
        <f t="shared" si="5"/>
        <v>1</v>
      </c>
    </row>
    <row r="168" spans="1:16" x14ac:dyDescent="0.25">
      <c r="A168" s="7">
        <v>4767654</v>
      </c>
      <c r="B168" s="8" t="s">
        <v>9</v>
      </c>
      <c r="C168" s="8">
        <v>272</v>
      </c>
      <c r="D168" s="8" t="s">
        <v>610</v>
      </c>
      <c r="E168" s="13">
        <v>44031.375</v>
      </c>
      <c r="F168" s="8">
        <v>-24.076272964477539</v>
      </c>
      <c r="G168" s="8">
        <v>-52.580707550048828</v>
      </c>
      <c r="H168" s="8">
        <v>387000</v>
      </c>
      <c r="I168" s="8">
        <f>IF(data_1728935828342[[#This Row],[trecho]]=D167,data_1728935828342[[#This Row],[km]]-H167,0)/1000</f>
        <v>0</v>
      </c>
      <c r="J168" s="8" t="s">
        <v>14</v>
      </c>
      <c r="K168" s="8" t="s">
        <v>3383</v>
      </c>
      <c r="L168" s="8">
        <v>3</v>
      </c>
      <c r="M168" s="8" t="s">
        <v>3387</v>
      </c>
      <c r="N168" s="14">
        <f>COUNTIF(data_1728935828342[trecho],data_1728935828342[[#This Row],[trecho]])</f>
        <v>8</v>
      </c>
      <c r="O168" s="18">
        <f t="shared" si="4"/>
        <v>1000</v>
      </c>
      <c r="P168" t="b">
        <f t="shared" si="5"/>
        <v>1</v>
      </c>
    </row>
    <row r="169" spans="1:16" x14ac:dyDescent="0.25">
      <c r="A169" s="5">
        <v>4769944</v>
      </c>
      <c r="B169" s="6" t="s">
        <v>9</v>
      </c>
      <c r="C169" s="6">
        <v>272</v>
      </c>
      <c r="D169" s="6" t="s">
        <v>610</v>
      </c>
      <c r="E169" s="16">
        <v>44031.375</v>
      </c>
      <c r="F169" s="6">
        <v>-24.086669921875</v>
      </c>
      <c r="G169" s="6">
        <v>-52.617771148681641</v>
      </c>
      <c r="H169" s="6">
        <v>391000</v>
      </c>
      <c r="I169" s="6">
        <f>IF(data_1728935828342[[#This Row],[trecho]]=D168,data_1728935828342[[#This Row],[km]]-H168,0)/1000</f>
        <v>0</v>
      </c>
      <c r="J169" s="6" t="s">
        <v>14</v>
      </c>
      <c r="K169" s="6" t="s">
        <v>3383</v>
      </c>
      <c r="L169" s="6">
        <v>3</v>
      </c>
      <c r="M169" s="6" t="s">
        <v>3387</v>
      </c>
      <c r="N169" s="17">
        <f>COUNTIF(data_1728935828342[trecho],data_1728935828342[[#This Row],[trecho]])</f>
        <v>8</v>
      </c>
      <c r="O169" s="18">
        <f t="shared" si="4"/>
        <v>4000</v>
      </c>
      <c r="P169" t="b">
        <f t="shared" si="5"/>
        <v>1</v>
      </c>
    </row>
    <row r="170" spans="1:16" x14ac:dyDescent="0.25">
      <c r="A170" s="7">
        <v>4770516</v>
      </c>
      <c r="B170" s="8" t="s">
        <v>9</v>
      </c>
      <c r="C170" s="8">
        <v>272</v>
      </c>
      <c r="D170" s="8" t="s">
        <v>610</v>
      </c>
      <c r="E170" s="13">
        <v>44031.375</v>
      </c>
      <c r="F170" s="8">
        <v>-24.09126091003418</v>
      </c>
      <c r="G170" s="8">
        <v>-52.626174926757813</v>
      </c>
      <c r="H170" s="8">
        <v>392000</v>
      </c>
      <c r="I170" s="8">
        <f>IF(data_1728935828342[[#This Row],[trecho]]=D169,data_1728935828342[[#This Row],[km]]-H169,0)/1000</f>
        <v>0</v>
      </c>
      <c r="J170" s="8" t="s">
        <v>14</v>
      </c>
      <c r="K170" s="8" t="s">
        <v>3383</v>
      </c>
      <c r="L170" s="8">
        <v>3</v>
      </c>
      <c r="M170" s="8" t="s">
        <v>3387</v>
      </c>
      <c r="N170" s="14">
        <f>COUNTIF(data_1728935828342[trecho],data_1728935828342[[#This Row],[trecho]])</f>
        <v>8</v>
      </c>
      <c r="O170" s="18">
        <f t="shared" si="4"/>
        <v>1000</v>
      </c>
      <c r="P170" t="b">
        <f t="shared" si="5"/>
        <v>1</v>
      </c>
    </row>
    <row r="171" spans="1:16" x14ac:dyDescent="0.25">
      <c r="A171" s="5">
        <v>4771166</v>
      </c>
      <c r="B171" s="6" t="s">
        <v>9</v>
      </c>
      <c r="C171" s="6">
        <v>272</v>
      </c>
      <c r="D171" s="6" t="s">
        <v>610</v>
      </c>
      <c r="E171" s="16">
        <v>44031.375</v>
      </c>
      <c r="F171" s="6">
        <v>-24.093545913696289</v>
      </c>
      <c r="G171" s="6">
        <v>-52.635692596435547</v>
      </c>
      <c r="H171" s="6">
        <v>393000</v>
      </c>
      <c r="I171" s="6">
        <f>IF(data_1728935828342[[#This Row],[trecho]]=D170,data_1728935828342[[#This Row],[km]]-H170,0)/1000</f>
        <v>0</v>
      </c>
      <c r="J171" s="6" t="s">
        <v>14</v>
      </c>
      <c r="K171" s="6" t="s">
        <v>3383</v>
      </c>
      <c r="L171" s="6">
        <v>3</v>
      </c>
      <c r="M171" s="6" t="s">
        <v>3387</v>
      </c>
      <c r="N171" s="17">
        <f>COUNTIF(data_1728935828342[trecho],data_1728935828342[[#This Row],[trecho]])</f>
        <v>8</v>
      </c>
      <c r="O171" s="18">
        <f t="shared" si="4"/>
        <v>1000</v>
      </c>
      <c r="P171" t="b">
        <f t="shared" si="5"/>
        <v>1</v>
      </c>
    </row>
    <row r="172" spans="1:16" x14ac:dyDescent="0.25">
      <c r="A172" s="7">
        <v>4771759</v>
      </c>
      <c r="B172" s="8" t="s">
        <v>9</v>
      </c>
      <c r="C172" s="8">
        <v>272</v>
      </c>
      <c r="D172" s="8" t="s">
        <v>610</v>
      </c>
      <c r="E172" s="13">
        <v>44031.375</v>
      </c>
      <c r="F172" s="8">
        <v>-24.09559440612793</v>
      </c>
      <c r="G172" s="8">
        <v>-52.645252227783203</v>
      </c>
      <c r="H172" s="8">
        <v>394000</v>
      </c>
      <c r="I172" s="8">
        <f>IF(data_1728935828342[[#This Row],[trecho]]=D171,data_1728935828342[[#This Row],[km]]-H171,0)/1000</f>
        <v>0</v>
      </c>
      <c r="J172" s="8" t="s">
        <v>14</v>
      </c>
      <c r="K172" s="8" t="s">
        <v>3383</v>
      </c>
      <c r="L172" s="8">
        <v>3</v>
      </c>
      <c r="M172" s="8" t="s">
        <v>3387</v>
      </c>
      <c r="N172" s="14">
        <f>COUNTIF(data_1728935828342[trecho],data_1728935828342[[#This Row],[trecho]])</f>
        <v>8</v>
      </c>
      <c r="O172" s="18">
        <f t="shared" si="4"/>
        <v>1000</v>
      </c>
      <c r="P172" t="b">
        <f t="shared" si="5"/>
        <v>1</v>
      </c>
    </row>
    <row r="173" spans="1:16" x14ac:dyDescent="0.25">
      <c r="A173" s="5">
        <v>4774067</v>
      </c>
      <c r="B173" s="6" t="s">
        <v>9</v>
      </c>
      <c r="C173" s="6">
        <v>272</v>
      </c>
      <c r="D173" s="6" t="s">
        <v>610</v>
      </c>
      <c r="E173" s="16">
        <v>44031.375</v>
      </c>
      <c r="F173" s="6">
        <v>-24.086858749389648</v>
      </c>
      <c r="G173" s="6">
        <v>-52.680332183837891</v>
      </c>
      <c r="H173" s="6">
        <v>398000</v>
      </c>
      <c r="I173" s="6">
        <f>IF(data_1728935828342[[#This Row],[trecho]]=D172,data_1728935828342[[#This Row],[km]]-H172,0)/1000</f>
        <v>0</v>
      </c>
      <c r="J173" s="6" t="s">
        <v>14</v>
      </c>
      <c r="K173" s="6" t="s">
        <v>3383</v>
      </c>
      <c r="L173" s="6">
        <v>3</v>
      </c>
      <c r="M173" s="6" t="s">
        <v>3387</v>
      </c>
      <c r="N173" s="17">
        <f>COUNTIF(data_1728935828342[trecho],data_1728935828342[[#This Row],[trecho]])</f>
        <v>8</v>
      </c>
      <c r="O173" s="18">
        <f t="shared" si="4"/>
        <v>4000</v>
      </c>
      <c r="P173" t="b">
        <f t="shared" si="5"/>
        <v>1</v>
      </c>
    </row>
    <row r="174" spans="1:16" x14ac:dyDescent="0.25">
      <c r="A174" s="7">
        <v>4775228</v>
      </c>
      <c r="B174" s="8" t="s">
        <v>9</v>
      </c>
      <c r="C174" s="8">
        <v>272</v>
      </c>
      <c r="D174" s="8" t="s">
        <v>610</v>
      </c>
      <c r="E174" s="13">
        <v>44031.375</v>
      </c>
      <c r="F174" s="8">
        <v>-24.095245361328125</v>
      </c>
      <c r="G174" s="8">
        <v>-52.697776794433594</v>
      </c>
      <c r="H174" s="8">
        <v>400000</v>
      </c>
      <c r="I174" s="8">
        <f>IF(data_1728935828342[[#This Row],[trecho]]=D173,data_1728935828342[[#This Row],[km]]-H173,0)/1000</f>
        <v>0</v>
      </c>
      <c r="J174" s="8" t="s">
        <v>14</v>
      </c>
      <c r="K174" s="8" t="s">
        <v>3383</v>
      </c>
      <c r="L174" s="8">
        <v>3</v>
      </c>
      <c r="M174" s="8" t="s">
        <v>3387</v>
      </c>
      <c r="N174" s="14">
        <f>COUNTIF(data_1728935828342[trecho],data_1728935828342[[#This Row],[trecho]])</f>
        <v>8</v>
      </c>
      <c r="O174" s="18">
        <f t="shared" si="4"/>
        <v>2000</v>
      </c>
      <c r="P174" t="b">
        <f t="shared" si="5"/>
        <v>1</v>
      </c>
    </row>
    <row r="175" spans="1:16" x14ac:dyDescent="0.25">
      <c r="A175" s="5">
        <v>4776959</v>
      </c>
      <c r="B175" s="6" t="s">
        <v>9</v>
      </c>
      <c r="C175" s="6">
        <v>272</v>
      </c>
      <c r="D175" s="6" t="s">
        <v>610</v>
      </c>
      <c r="E175" s="16">
        <v>44031.375</v>
      </c>
      <c r="F175" s="6">
        <v>-24.104988098144531</v>
      </c>
      <c r="G175" s="6">
        <v>-52.724872589111328</v>
      </c>
      <c r="H175" s="6">
        <v>403000</v>
      </c>
      <c r="I175" s="6">
        <f>IF(data_1728935828342[[#This Row],[trecho]]=D174,data_1728935828342[[#This Row],[km]]-H174,0)/1000</f>
        <v>0</v>
      </c>
      <c r="J175" s="6" t="s">
        <v>14</v>
      </c>
      <c r="K175" s="6" t="s">
        <v>3383</v>
      </c>
      <c r="L175" s="6">
        <v>3</v>
      </c>
      <c r="M175" s="6" t="s">
        <v>3387</v>
      </c>
      <c r="N175" s="17">
        <f>COUNTIF(data_1728935828342[trecho],data_1728935828342[[#This Row],[trecho]])</f>
        <v>8</v>
      </c>
      <c r="O175" s="18">
        <f t="shared" si="4"/>
        <v>3000</v>
      </c>
      <c r="P175" t="b">
        <f t="shared" si="5"/>
        <v>1</v>
      </c>
    </row>
    <row r="176" spans="1:16" x14ac:dyDescent="0.25">
      <c r="A176" s="7">
        <v>4778110</v>
      </c>
      <c r="B176" s="8" t="s">
        <v>9</v>
      </c>
      <c r="C176" s="8">
        <v>272</v>
      </c>
      <c r="D176" s="8" t="s">
        <v>610</v>
      </c>
      <c r="E176" s="13">
        <v>44031.375</v>
      </c>
      <c r="F176" s="8">
        <v>-24.114557266235352</v>
      </c>
      <c r="G176" s="8">
        <v>-52.741416931152344</v>
      </c>
      <c r="H176" s="8">
        <v>405000</v>
      </c>
      <c r="I176" s="8">
        <f>IF(data_1728935828342[[#This Row],[trecho]]=D175,data_1728935828342[[#This Row],[km]]-H175,0)/1000</f>
        <v>0</v>
      </c>
      <c r="J176" s="8" t="s">
        <v>14</v>
      </c>
      <c r="K176" s="8" t="s">
        <v>3383</v>
      </c>
      <c r="L176" s="8">
        <v>3</v>
      </c>
      <c r="M176" s="8" t="s">
        <v>3387</v>
      </c>
      <c r="N176" s="14">
        <f>COUNTIF(data_1728935828342[trecho],data_1728935828342[[#This Row],[trecho]])</f>
        <v>10</v>
      </c>
      <c r="O176" s="18">
        <f t="shared" si="4"/>
        <v>2000</v>
      </c>
      <c r="P176" t="b">
        <f t="shared" si="5"/>
        <v>1</v>
      </c>
    </row>
    <row r="177" spans="1:16" x14ac:dyDescent="0.25">
      <c r="A177" s="5">
        <v>4778681</v>
      </c>
      <c r="B177" s="6" t="s">
        <v>9</v>
      </c>
      <c r="C177" s="6">
        <v>272</v>
      </c>
      <c r="D177" s="6" t="s">
        <v>610</v>
      </c>
      <c r="E177" s="16">
        <v>44031.375</v>
      </c>
      <c r="F177" s="6">
        <v>-24.119543075561523</v>
      </c>
      <c r="G177" s="6">
        <v>-52.749443054199219</v>
      </c>
      <c r="H177" s="6">
        <v>406000</v>
      </c>
      <c r="I177" s="6">
        <f>IF(data_1728935828342[[#This Row],[trecho]]=D176,data_1728935828342[[#This Row],[km]]-H176,0)/1000</f>
        <v>0</v>
      </c>
      <c r="J177" s="6" t="s">
        <v>14</v>
      </c>
      <c r="K177" s="6" t="s">
        <v>3383</v>
      </c>
      <c r="L177" s="6">
        <v>3</v>
      </c>
      <c r="M177" s="6" t="s">
        <v>3387</v>
      </c>
      <c r="N177" s="17">
        <f>COUNTIF(data_1728935828342[trecho],data_1728935828342[[#This Row],[trecho]])</f>
        <v>6</v>
      </c>
      <c r="O177" s="18">
        <f t="shared" si="4"/>
        <v>1000</v>
      </c>
      <c r="P177" t="b">
        <f t="shared" si="5"/>
        <v>1</v>
      </c>
    </row>
    <row r="178" spans="1:16" x14ac:dyDescent="0.25">
      <c r="A178" s="7">
        <v>4779836</v>
      </c>
      <c r="B178" s="8" t="s">
        <v>9</v>
      </c>
      <c r="C178" s="8">
        <v>272</v>
      </c>
      <c r="D178" s="8" t="s">
        <v>610</v>
      </c>
      <c r="E178" s="13">
        <v>44031.375</v>
      </c>
      <c r="F178" s="8">
        <v>-24.127267837524414</v>
      </c>
      <c r="G178" s="8">
        <v>-52.767070770263672</v>
      </c>
      <c r="H178" s="8">
        <v>408000</v>
      </c>
      <c r="I178" s="8">
        <f>IF(data_1728935828342[[#This Row],[trecho]]=D177,data_1728935828342[[#This Row],[km]]-H177,0)/1000</f>
        <v>0</v>
      </c>
      <c r="J178" s="8" t="s">
        <v>14</v>
      </c>
      <c r="K178" s="8" t="s">
        <v>3383</v>
      </c>
      <c r="L178" s="8">
        <v>3</v>
      </c>
      <c r="M178" s="8" t="s">
        <v>3387</v>
      </c>
      <c r="N178" s="14">
        <f>COUNTIF(data_1728935828342[trecho],data_1728935828342[[#This Row],[trecho]])</f>
        <v>10</v>
      </c>
      <c r="O178" s="18">
        <f t="shared" si="4"/>
        <v>2000</v>
      </c>
      <c r="P178" t="b">
        <f t="shared" si="5"/>
        <v>1</v>
      </c>
    </row>
    <row r="179" spans="1:16" x14ac:dyDescent="0.25">
      <c r="A179" s="5">
        <v>4780432</v>
      </c>
      <c r="B179" s="6" t="s">
        <v>9</v>
      </c>
      <c r="C179" s="6">
        <v>272</v>
      </c>
      <c r="D179" s="6" t="s">
        <v>610</v>
      </c>
      <c r="E179" s="16">
        <v>44031.375</v>
      </c>
      <c r="F179" s="6">
        <v>-24.133012771606445</v>
      </c>
      <c r="G179" s="6">
        <v>-52.774658203125</v>
      </c>
      <c r="H179" s="6">
        <v>409000</v>
      </c>
      <c r="I179" s="6">
        <f>IF(data_1728935828342[[#This Row],[trecho]]=D178,data_1728935828342[[#This Row],[km]]-H178,0)/1000</f>
        <v>0</v>
      </c>
      <c r="J179" s="6" t="s">
        <v>14</v>
      </c>
      <c r="K179" s="6" t="s">
        <v>3383</v>
      </c>
      <c r="L179" s="6">
        <v>3</v>
      </c>
      <c r="M179" s="6" t="s">
        <v>3387</v>
      </c>
      <c r="N179" s="17">
        <f>COUNTIF(data_1728935828342[trecho],data_1728935828342[[#This Row],[trecho]])</f>
        <v>6</v>
      </c>
      <c r="O179" s="18">
        <f t="shared" si="4"/>
        <v>1000</v>
      </c>
      <c r="P179" t="b">
        <f t="shared" si="5"/>
        <v>1</v>
      </c>
    </row>
    <row r="180" spans="1:16" x14ac:dyDescent="0.25">
      <c r="A180" s="7">
        <v>4740384</v>
      </c>
      <c r="B180" s="8" t="s">
        <v>9</v>
      </c>
      <c r="C180" s="8">
        <v>272</v>
      </c>
      <c r="D180" s="8" t="s">
        <v>1024</v>
      </c>
      <c r="E180" s="13">
        <v>44031.375</v>
      </c>
      <c r="F180" s="8">
        <v>-24.135251998901367</v>
      </c>
      <c r="G180" s="8">
        <v>-52.784088134765625</v>
      </c>
      <c r="H180" s="8">
        <v>410000</v>
      </c>
      <c r="I180" s="8">
        <f>IF(data_1728935828342[[#This Row],[trecho]]=D179,data_1728935828342[[#This Row],[km]]-H179,0)/1000</f>
        <v>0</v>
      </c>
      <c r="J180" s="8" t="s">
        <v>14</v>
      </c>
      <c r="K180" s="8" t="s">
        <v>3383</v>
      </c>
      <c r="L180" s="8">
        <v>3</v>
      </c>
      <c r="M180" s="8" t="s">
        <v>3387</v>
      </c>
      <c r="N180" s="14">
        <f>COUNTIF(data_1728935828342[trecho],data_1728935828342[[#This Row],[trecho]])</f>
        <v>10</v>
      </c>
      <c r="O180" s="18">
        <f t="shared" si="4"/>
        <v>1000</v>
      </c>
      <c r="P180" t="b">
        <f t="shared" si="5"/>
        <v>1</v>
      </c>
    </row>
    <row r="181" spans="1:16" x14ac:dyDescent="0.25">
      <c r="A181" s="5">
        <v>4741530</v>
      </c>
      <c r="B181" s="6" t="s">
        <v>9</v>
      </c>
      <c r="C181" s="6">
        <v>272</v>
      </c>
      <c r="D181" s="6" t="s">
        <v>1024</v>
      </c>
      <c r="E181" s="16">
        <v>44031.375</v>
      </c>
      <c r="F181" s="6">
        <v>-24.132303237915039</v>
      </c>
      <c r="G181" s="6">
        <v>-52.803497314453125</v>
      </c>
      <c r="H181" s="6">
        <v>412000</v>
      </c>
      <c r="I181" s="6">
        <f>IF(data_1728935828342[[#This Row],[trecho]]=D180,data_1728935828342[[#This Row],[km]]-H180,0)/1000</f>
        <v>0</v>
      </c>
      <c r="J181" s="6" t="s">
        <v>14</v>
      </c>
      <c r="K181" s="6" t="s">
        <v>3383</v>
      </c>
      <c r="L181" s="6">
        <v>3</v>
      </c>
      <c r="M181" s="6" t="s">
        <v>3387</v>
      </c>
      <c r="N181" s="17">
        <f>COUNTIF(data_1728935828342[trecho],data_1728935828342[[#This Row],[trecho]])</f>
        <v>6</v>
      </c>
      <c r="O181" s="18">
        <f t="shared" si="4"/>
        <v>2000</v>
      </c>
      <c r="P181" t="b">
        <f t="shared" si="5"/>
        <v>1</v>
      </c>
    </row>
    <row r="182" spans="1:16" x14ac:dyDescent="0.25">
      <c r="A182" s="7">
        <v>4742102</v>
      </c>
      <c r="B182" s="8" t="s">
        <v>9</v>
      </c>
      <c r="C182" s="8">
        <v>272</v>
      </c>
      <c r="D182" s="8" t="s">
        <v>1024</v>
      </c>
      <c r="E182" s="13">
        <v>44031.375</v>
      </c>
      <c r="F182" s="8">
        <v>-24.130817413330078</v>
      </c>
      <c r="G182" s="8">
        <v>-52.813205718994141</v>
      </c>
      <c r="H182" s="8">
        <v>413000</v>
      </c>
      <c r="I182" s="8">
        <f>IF(data_1728935828342[[#This Row],[trecho]]=D181,data_1728935828342[[#This Row],[km]]-H181,0)/1000</f>
        <v>0</v>
      </c>
      <c r="J182" s="8" t="s">
        <v>14</v>
      </c>
      <c r="K182" s="8" t="s">
        <v>3383</v>
      </c>
      <c r="L182" s="8">
        <v>3</v>
      </c>
      <c r="M182" s="8" t="s">
        <v>3387</v>
      </c>
      <c r="N182" s="14">
        <f>COUNTIF(data_1728935828342[trecho],data_1728935828342[[#This Row],[trecho]])</f>
        <v>10</v>
      </c>
      <c r="O182" s="18">
        <f t="shared" si="4"/>
        <v>1000</v>
      </c>
      <c r="P182" t="b">
        <f t="shared" si="5"/>
        <v>1</v>
      </c>
    </row>
    <row r="183" spans="1:16" x14ac:dyDescent="0.25">
      <c r="A183" s="5">
        <v>4742674</v>
      </c>
      <c r="B183" s="6" t="s">
        <v>9</v>
      </c>
      <c r="C183" s="6">
        <v>272</v>
      </c>
      <c r="D183" s="6" t="s">
        <v>1024</v>
      </c>
      <c r="E183" s="16">
        <v>44031.375</v>
      </c>
      <c r="F183" s="6">
        <v>-24.131553649902344</v>
      </c>
      <c r="G183" s="6">
        <v>-52.822994232177734</v>
      </c>
      <c r="H183" s="6">
        <v>414000</v>
      </c>
      <c r="I183" s="6">
        <f>IF(data_1728935828342[[#This Row],[trecho]]=D182,data_1728935828342[[#This Row],[km]]-H182,0)/1000</f>
        <v>0</v>
      </c>
      <c r="J183" s="6" t="s">
        <v>14</v>
      </c>
      <c r="K183" s="6" t="s">
        <v>3383</v>
      </c>
      <c r="L183" s="6">
        <v>3</v>
      </c>
      <c r="M183" s="6" t="s">
        <v>3387</v>
      </c>
      <c r="N183" s="17">
        <f>COUNTIF(data_1728935828342[trecho],data_1728935828342[[#This Row],[trecho]])</f>
        <v>6</v>
      </c>
      <c r="O183" s="18">
        <f t="shared" si="4"/>
        <v>1000</v>
      </c>
      <c r="P183" t="b">
        <f t="shared" si="5"/>
        <v>1</v>
      </c>
    </row>
    <row r="184" spans="1:16" x14ac:dyDescent="0.25">
      <c r="A184" s="7">
        <v>4743823</v>
      </c>
      <c r="B184" s="8" t="s">
        <v>9</v>
      </c>
      <c r="C184" s="8">
        <v>272</v>
      </c>
      <c r="D184" s="8" t="s">
        <v>1024</v>
      </c>
      <c r="E184" s="13">
        <v>44031.375</v>
      </c>
      <c r="F184" s="8">
        <v>-24.137331008911133</v>
      </c>
      <c r="G184" s="8">
        <v>-52.841636657714844</v>
      </c>
      <c r="H184" s="8">
        <v>416000</v>
      </c>
      <c r="I184" s="8">
        <f>IF(data_1728935828342[[#This Row],[trecho]]=D183,data_1728935828342[[#This Row],[km]]-H183,0)/1000</f>
        <v>0</v>
      </c>
      <c r="J184" s="8" t="s">
        <v>14</v>
      </c>
      <c r="K184" s="8" t="s">
        <v>3383</v>
      </c>
      <c r="L184" s="8">
        <v>3</v>
      </c>
      <c r="M184" s="8" t="s">
        <v>3387</v>
      </c>
      <c r="N184" s="14">
        <f>COUNTIF(data_1728935828342[trecho],data_1728935828342[[#This Row],[trecho]])</f>
        <v>6</v>
      </c>
      <c r="O184" s="18">
        <f t="shared" si="4"/>
        <v>2000</v>
      </c>
      <c r="P184" t="b">
        <f t="shared" si="5"/>
        <v>1</v>
      </c>
    </row>
    <row r="185" spans="1:16" x14ac:dyDescent="0.25">
      <c r="A185" s="5">
        <v>4745569</v>
      </c>
      <c r="B185" s="6" t="s">
        <v>9</v>
      </c>
      <c r="C185" s="6">
        <v>272</v>
      </c>
      <c r="D185" s="6" t="s">
        <v>1240</v>
      </c>
      <c r="E185" s="16">
        <v>44031.375</v>
      </c>
      <c r="F185" s="6">
        <v>-24.13841438293457</v>
      </c>
      <c r="G185" s="6">
        <v>-52.871044158935547</v>
      </c>
      <c r="H185" s="6">
        <v>419000</v>
      </c>
      <c r="I185" s="6">
        <f>IF(data_1728935828342[[#This Row],[trecho]]=D184,data_1728935828342[[#This Row],[km]]-H184,0)/1000</f>
        <v>0</v>
      </c>
      <c r="J185" s="6" t="s">
        <v>14</v>
      </c>
      <c r="K185" s="6" t="s">
        <v>3383</v>
      </c>
      <c r="L185" s="6">
        <v>3</v>
      </c>
      <c r="M185" s="6" t="s">
        <v>3387</v>
      </c>
      <c r="N185" s="17">
        <f>COUNTIF(data_1728935828342[trecho],data_1728935828342[[#This Row],[trecho]])</f>
        <v>10</v>
      </c>
      <c r="O185" s="18">
        <f t="shared" si="4"/>
        <v>3000</v>
      </c>
      <c r="P185" t="b">
        <f t="shared" si="5"/>
        <v>1</v>
      </c>
    </row>
    <row r="186" spans="1:16" x14ac:dyDescent="0.25">
      <c r="A186" s="7">
        <v>4746140</v>
      </c>
      <c r="B186" s="8" t="s">
        <v>9</v>
      </c>
      <c r="C186" s="8">
        <v>272</v>
      </c>
      <c r="D186" s="8" t="s">
        <v>1240</v>
      </c>
      <c r="E186" s="13">
        <v>44031.375</v>
      </c>
      <c r="F186" s="8">
        <v>-24.140981674194336</v>
      </c>
      <c r="G186" s="8">
        <v>-52.880397796630859</v>
      </c>
      <c r="H186" s="8">
        <v>420000</v>
      </c>
      <c r="I186" s="8">
        <f>IF(data_1728935828342[[#This Row],[trecho]]=D185,data_1728935828342[[#This Row],[km]]-H185,0)/1000</f>
        <v>0</v>
      </c>
      <c r="J186" s="8" t="s">
        <v>14</v>
      </c>
      <c r="K186" s="8" t="s">
        <v>3383</v>
      </c>
      <c r="L186" s="8">
        <v>3</v>
      </c>
      <c r="M186" s="8" t="s">
        <v>3387</v>
      </c>
      <c r="N186" s="14">
        <f>COUNTIF(data_1728935828342[trecho],data_1728935828342[[#This Row],[trecho]])</f>
        <v>6</v>
      </c>
      <c r="O186" s="18">
        <f t="shared" si="4"/>
        <v>1000</v>
      </c>
      <c r="P186" t="b">
        <f t="shared" si="5"/>
        <v>1</v>
      </c>
    </row>
    <row r="187" spans="1:16" x14ac:dyDescent="0.25">
      <c r="A187" s="5">
        <v>4746710</v>
      </c>
      <c r="B187" s="6" t="s">
        <v>9</v>
      </c>
      <c r="C187" s="6">
        <v>272</v>
      </c>
      <c r="D187" s="6" t="s">
        <v>1240</v>
      </c>
      <c r="E187" s="16">
        <v>44031.375</v>
      </c>
      <c r="F187" s="6">
        <v>-24.147174835205078</v>
      </c>
      <c r="G187" s="6">
        <v>-52.887508392333984</v>
      </c>
      <c r="H187" s="6">
        <v>421000</v>
      </c>
      <c r="I187" s="6">
        <f>IF(data_1728935828342[[#This Row],[trecho]]=D186,data_1728935828342[[#This Row],[km]]-H186,0)/1000</f>
        <v>0</v>
      </c>
      <c r="J187" s="6" t="s">
        <v>14</v>
      </c>
      <c r="K187" s="6" t="s">
        <v>3383</v>
      </c>
      <c r="L187" s="6">
        <v>3</v>
      </c>
      <c r="M187" s="6" t="s">
        <v>3387</v>
      </c>
      <c r="N187" s="17">
        <f>COUNTIF(data_1728935828342[trecho],data_1728935828342[[#This Row],[trecho]])</f>
        <v>5</v>
      </c>
      <c r="O187" s="18">
        <f t="shared" si="4"/>
        <v>1000</v>
      </c>
      <c r="P187" t="b">
        <f t="shared" si="5"/>
        <v>1</v>
      </c>
    </row>
    <row r="188" spans="1:16" x14ac:dyDescent="0.25">
      <c r="A188" s="7">
        <v>4748422</v>
      </c>
      <c r="B188" s="8" t="s">
        <v>9</v>
      </c>
      <c r="C188" s="8">
        <v>272</v>
      </c>
      <c r="D188" s="8" t="s">
        <v>1240</v>
      </c>
      <c r="E188" s="13">
        <v>44031.375</v>
      </c>
      <c r="F188" s="8">
        <v>-24.163787841796875</v>
      </c>
      <c r="G188" s="8">
        <v>-52.910331726074219</v>
      </c>
      <c r="H188" s="8">
        <v>424000</v>
      </c>
      <c r="I188" s="8">
        <f>IF(data_1728935828342[[#This Row],[trecho]]=D187,data_1728935828342[[#This Row],[km]]-H187,0)/1000</f>
        <v>0</v>
      </c>
      <c r="J188" s="8" t="s">
        <v>14</v>
      </c>
      <c r="K188" s="8" t="s">
        <v>3383</v>
      </c>
      <c r="L188" s="8">
        <v>3</v>
      </c>
      <c r="M188" s="8" t="s">
        <v>3387</v>
      </c>
      <c r="N188" s="14">
        <f>COUNTIF(data_1728935828342[trecho],data_1728935828342[[#This Row],[trecho]])</f>
        <v>9</v>
      </c>
      <c r="O188" s="18">
        <f t="shared" si="4"/>
        <v>3000</v>
      </c>
      <c r="P188" t="b">
        <f t="shared" si="5"/>
        <v>1</v>
      </c>
    </row>
    <row r="189" spans="1:16" x14ac:dyDescent="0.25">
      <c r="A189" s="5">
        <v>4749569</v>
      </c>
      <c r="B189" s="6" t="s">
        <v>9</v>
      </c>
      <c r="C189" s="6">
        <v>272</v>
      </c>
      <c r="D189" s="6" t="s">
        <v>1240</v>
      </c>
      <c r="E189" s="16">
        <v>44031.375</v>
      </c>
      <c r="F189" s="6">
        <v>-24.175355911254883</v>
      </c>
      <c r="G189" s="6">
        <v>-52.925048828125</v>
      </c>
      <c r="H189" s="6">
        <v>426000</v>
      </c>
      <c r="I189" s="6">
        <f>IF(data_1728935828342[[#This Row],[trecho]]=D188,data_1728935828342[[#This Row],[km]]-H188,0)/1000</f>
        <v>0</v>
      </c>
      <c r="J189" s="6" t="s">
        <v>14</v>
      </c>
      <c r="K189" s="6" t="s">
        <v>3383</v>
      </c>
      <c r="L189" s="6">
        <v>3</v>
      </c>
      <c r="M189" s="6" t="s">
        <v>3387</v>
      </c>
      <c r="N189" s="17">
        <f>COUNTIF(data_1728935828342[trecho],data_1728935828342[[#This Row],[trecho]])</f>
        <v>9</v>
      </c>
      <c r="O189" s="18">
        <f t="shared" si="4"/>
        <v>2000</v>
      </c>
      <c r="P189" t="b">
        <f t="shared" si="5"/>
        <v>1</v>
      </c>
    </row>
    <row r="190" spans="1:16" x14ac:dyDescent="0.25">
      <c r="A190" s="7">
        <v>4750711</v>
      </c>
      <c r="B190" s="8" t="s">
        <v>9</v>
      </c>
      <c r="C190" s="8">
        <v>272</v>
      </c>
      <c r="D190" s="8" t="s">
        <v>1240</v>
      </c>
      <c r="E190" s="13">
        <v>44031.375</v>
      </c>
      <c r="F190" s="8">
        <v>-24.181316375732422</v>
      </c>
      <c r="G190" s="8">
        <v>-52.943435668945313</v>
      </c>
      <c r="H190" s="8">
        <v>428000</v>
      </c>
      <c r="I190" s="8">
        <f>IF(data_1728935828342[[#This Row],[trecho]]=D189,data_1728935828342[[#This Row],[km]]-H189,0)/1000</f>
        <v>0</v>
      </c>
      <c r="J190" s="8" t="s">
        <v>14</v>
      </c>
      <c r="K190" s="8" t="s">
        <v>3383</v>
      </c>
      <c r="L190" s="8">
        <v>3</v>
      </c>
      <c r="M190" s="8" t="s">
        <v>3387</v>
      </c>
      <c r="N190" s="14">
        <f>COUNTIF(data_1728935828342[trecho],data_1728935828342[[#This Row],[trecho]])</f>
        <v>9</v>
      </c>
      <c r="O190" s="18">
        <f t="shared" si="4"/>
        <v>2000</v>
      </c>
      <c r="P190" t="b">
        <f t="shared" si="5"/>
        <v>1</v>
      </c>
    </row>
    <row r="191" spans="1:16" x14ac:dyDescent="0.25">
      <c r="A191" s="5">
        <v>4751283</v>
      </c>
      <c r="B191" s="6" t="s">
        <v>9</v>
      </c>
      <c r="C191" s="6">
        <v>272</v>
      </c>
      <c r="D191" s="6" t="s">
        <v>1240</v>
      </c>
      <c r="E191" s="16">
        <v>44031.375</v>
      </c>
      <c r="F191" s="6">
        <v>-24.18231201171875</v>
      </c>
      <c r="G191" s="6">
        <v>-52.953239440917969</v>
      </c>
      <c r="H191" s="6">
        <v>429000</v>
      </c>
      <c r="I191" s="6">
        <f>IF(data_1728935828342[[#This Row],[trecho]]=D190,data_1728935828342[[#This Row],[km]]-H190,0)/1000</f>
        <v>0</v>
      </c>
      <c r="J191" s="6" t="s">
        <v>14</v>
      </c>
      <c r="K191" s="6" t="s">
        <v>3383</v>
      </c>
      <c r="L191" s="6">
        <v>3</v>
      </c>
      <c r="M191" s="6" t="s">
        <v>3387</v>
      </c>
      <c r="N191" s="17">
        <f>COUNTIF(data_1728935828342[trecho],data_1728935828342[[#This Row],[trecho]])</f>
        <v>9</v>
      </c>
      <c r="O191" s="18">
        <f t="shared" si="4"/>
        <v>1000</v>
      </c>
      <c r="P191" t="b">
        <f t="shared" si="5"/>
        <v>1</v>
      </c>
    </row>
    <row r="192" spans="1:16" x14ac:dyDescent="0.25">
      <c r="A192" s="7">
        <v>4751856</v>
      </c>
      <c r="B192" s="8" t="s">
        <v>9</v>
      </c>
      <c r="C192" s="8">
        <v>272</v>
      </c>
      <c r="D192" s="8" t="s">
        <v>1240</v>
      </c>
      <c r="E192" s="13">
        <v>44031.375</v>
      </c>
      <c r="F192" s="8">
        <v>-24.183813095092773</v>
      </c>
      <c r="G192" s="8">
        <v>-52.962924957275391</v>
      </c>
      <c r="H192" s="8">
        <v>430000</v>
      </c>
      <c r="I192" s="8">
        <f>IF(data_1728935828342[[#This Row],[trecho]]=D191,data_1728935828342[[#This Row],[km]]-H191,0)/1000</f>
        <v>0</v>
      </c>
      <c r="J192" s="8" t="s">
        <v>14</v>
      </c>
      <c r="K192" s="8" t="s">
        <v>3383</v>
      </c>
      <c r="L192" s="8">
        <v>3</v>
      </c>
      <c r="M192" s="8" t="s">
        <v>3387</v>
      </c>
      <c r="N192" s="14">
        <f>COUNTIF(data_1728935828342[trecho],data_1728935828342[[#This Row],[trecho]])</f>
        <v>9</v>
      </c>
      <c r="O192" s="18">
        <f t="shared" si="4"/>
        <v>1000</v>
      </c>
      <c r="P192" t="b">
        <f t="shared" si="5"/>
        <v>1</v>
      </c>
    </row>
    <row r="193" spans="1:16" x14ac:dyDescent="0.25">
      <c r="A193" s="5">
        <v>4752429</v>
      </c>
      <c r="B193" s="6" t="s">
        <v>9</v>
      </c>
      <c r="C193" s="6">
        <v>272</v>
      </c>
      <c r="D193" s="6" t="s">
        <v>1240</v>
      </c>
      <c r="E193" s="16">
        <v>44031.375</v>
      </c>
      <c r="F193" s="6">
        <v>-24.187850952148438</v>
      </c>
      <c r="G193" s="6">
        <v>-52.971591949462891</v>
      </c>
      <c r="H193" s="6">
        <v>431000</v>
      </c>
      <c r="I193" s="6">
        <f>IF(data_1728935828342[[#This Row],[trecho]]=D192,data_1728935828342[[#This Row],[km]]-H192,0)/1000</f>
        <v>0</v>
      </c>
      <c r="J193" s="6" t="s">
        <v>14</v>
      </c>
      <c r="K193" s="6" t="s">
        <v>3383</v>
      </c>
      <c r="L193" s="6">
        <v>3</v>
      </c>
      <c r="M193" s="6" t="s">
        <v>3387</v>
      </c>
      <c r="N193" s="17">
        <f>COUNTIF(data_1728935828342[trecho],data_1728935828342[[#This Row],[trecho]])</f>
        <v>5</v>
      </c>
      <c r="O193" s="18">
        <f t="shared" si="4"/>
        <v>1000</v>
      </c>
      <c r="P193" t="b">
        <f t="shared" si="5"/>
        <v>1</v>
      </c>
    </row>
    <row r="194" spans="1:16" x14ac:dyDescent="0.25">
      <c r="A194" s="7">
        <v>4753751</v>
      </c>
      <c r="B194" s="8" t="s">
        <v>9</v>
      </c>
      <c r="C194" s="8">
        <v>272</v>
      </c>
      <c r="D194" s="8" t="s">
        <v>1240</v>
      </c>
      <c r="E194" s="13">
        <v>44031.375</v>
      </c>
      <c r="F194" s="8">
        <v>-24.190803527832031</v>
      </c>
      <c r="G194" s="8">
        <v>-52.989654541015625</v>
      </c>
      <c r="H194" s="8">
        <v>433000</v>
      </c>
      <c r="I194" s="8">
        <f>IF(data_1728935828342[[#This Row],[trecho]]=D193,data_1728935828342[[#This Row],[km]]-H193,0)/1000</f>
        <v>0</v>
      </c>
      <c r="J194" s="8" t="s">
        <v>14</v>
      </c>
      <c r="K194" s="8" t="s">
        <v>3383</v>
      </c>
      <c r="L194" s="8">
        <v>3</v>
      </c>
      <c r="M194" s="8" t="s">
        <v>3387</v>
      </c>
      <c r="N194" s="14">
        <f>COUNTIF(data_1728935828342[trecho],data_1728935828342[[#This Row],[trecho]])</f>
        <v>9</v>
      </c>
      <c r="O194" s="18">
        <f t="shared" si="4"/>
        <v>2000</v>
      </c>
      <c r="P194" t="b">
        <f t="shared" si="5"/>
        <v>1</v>
      </c>
    </row>
    <row r="195" spans="1:16" x14ac:dyDescent="0.25">
      <c r="A195" s="5">
        <v>4754663</v>
      </c>
      <c r="B195" s="6" t="s">
        <v>9</v>
      </c>
      <c r="C195" s="6">
        <v>272</v>
      </c>
      <c r="D195" s="6" t="s">
        <v>1240</v>
      </c>
      <c r="E195" s="16">
        <v>44031.375</v>
      </c>
      <c r="F195" s="6">
        <v>-24.187538146972656</v>
      </c>
      <c r="G195" s="6">
        <v>-52.998828887939453</v>
      </c>
      <c r="H195" s="6">
        <v>434000</v>
      </c>
      <c r="I195" s="6">
        <f>IF(data_1728935828342[[#This Row],[trecho]]=D194,data_1728935828342[[#This Row],[km]]-H194,0)/1000</f>
        <v>0</v>
      </c>
      <c r="J195" s="6" t="s">
        <v>14</v>
      </c>
      <c r="K195" s="6" t="s">
        <v>3383</v>
      </c>
      <c r="L195" s="6">
        <v>3</v>
      </c>
      <c r="M195" s="6" t="s">
        <v>3387</v>
      </c>
      <c r="N195" s="17">
        <f>COUNTIF(data_1728935828342[trecho],data_1728935828342[[#This Row],[trecho]])</f>
        <v>5</v>
      </c>
      <c r="O195" s="18">
        <f t="shared" si="4"/>
        <v>1000</v>
      </c>
      <c r="P195" t="b">
        <f t="shared" si="5"/>
        <v>1</v>
      </c>
    </row>
    <row r="196" spans="1:16" x14ac:dyDescent="0.25">
      <c r="A196" s="7">
        <v>4755480</v>
      </c>
      <c r="B196" s="8" t="s">
        <v>9</v>
      </c>
      <c r="C196" s="8">
        <v>272</v>
      </c>
      <c r="D196" s="8" t="s">
        <v>1240</v>
      </c>
      <c r="E196" s="13">
        <v>44031.375</v>
      </c>
      <c r="F196" s="8">
        <v>-24.182004928588867</v>
      </c>
      <c r="G196" s="8">
        <v>-53.006439208984375</v>
      </c>
      <c r="H196" s="8">
        <v>435000</v>
      </c>
      <c r="I196" s="8">
        <f>IF(data_1728935828342[[#This Row],[trecho]]=D195,data_1728935828342[[#This Row],[km]]-H195,0)/1000</f>
        <v>0</v>
      </c>
      <c r="J196" s="8" t="s">
        <v>14</v>
      </c>
      <c r="K196" s="8" t="s">
        <v>3383</v>
      </c>
      <c r="L196" s="8">
        <v>3</v>
      </c>
      <c r="M196" s="8" t="s">
        <v>3387</v>
      </c>
      <c r="N196" s="14">
        <f>COUNTIF(data_1728935828342[trecho],data_1728935828342[[#This Row],[trecho]])</f>
        <v>9</v>
      </c>
      <c r="O196" s="18">
        <f t="shared" ref="O196:O259" si="6">H196-H195</f>
        <v>1000</v>
      </c>
      <c r="P196" t="b">
        <f t="shared" ref="P196:P259" si="7">E196=E195</f>
        <v>1</v>
      </c>
    </row>
    <row r="197" spans="1:16" x14ac:dyDescent="0.25">
      <c r="A197" s="5">
        <v>4780600</v>
      </c>
      <c r="B197" s="6" t="s">
        <v>9</v>
      </c>
      <c r="C197" s="6">
        <v>487</v>
      </c>
      <c r="D197" s="6" t="s">
        <v>1884</v>
      </c>
      <c r="E197" s="16">
        <v>44032.375</v>
      </c>
      <c r="F197" s="6">
        <v>-23.341922760009766</v>
      </c>
      <c r="G197" s="6">
        <v>-53.805522918701172</v>
      </c>
      <c r="H197" s="6">
        <v>0</v>
      </c>
      <c r="I197" s="6">
        <f>IF(data_1728935828342[[#This Row],[trecho]]=D196,data_1728935828342[[#This Row],[km]]-H196,0)/1000</f>
        <v>0</v>
      </c>
      <c r="J197" s="6" t="s">
        <v>14</v>
      </c>
      <c r="K197" s="6" t="s">
        <v>3383</v>
      </c>
      <c r="L197" s="6">
        <v>3</v>
      </c>
      <c r="M197" s="6" t="s">
        <v>3387</v>
      </c>
      <c r="N197" s="17">
        <f>COUNTIF(data_1728935828342[trecho],data_1728935828342[[#This Row],[trecho]])</f>
        <v>5</v>
      </c>
      <c r="O197" s="18">
        <f t="shared" si="6"/>
        <v>-435000</v>
      </c>
      <c r="P197" t="b">
        <f t="shared" si="7"/>
        <v>0</v>
      </c>
    </row>
    <row r="198" spans="1:16" x14ac:dyDescent="0.25">
      <c r="A198" s="7">
        <v>4781360</v>
      </c>
      <c r="B198" s="8" t="s">
        <v>9</v>
      </c>
      <c r="C198" s="8">
        <v>487</v>
      </c>
      <c r="D198" s="8" t="s">
        <v>1884</v>
      </c>
      <c r="E198" s="13">
        <v>44032.375</v>
      </c>
      <c r="F198" s="8">
        <v>-23.348827362060547</v>
      </c>
      <c r="G198" s="8">
        <v>-53.799217224121094</v>
      </c>
      <c r="H198" s="8">
        <v>1000</v>
      </c>
      <c r="I198" s="8">
        <f>IF(data_1728935828342[[#This Row],[trecho]]=D197,data_1728935828342[[#This Row],[km]]-H197,0)/1000</f>
        <v>0</v>
      </c>
      <c r="J198" s="8" t="s">
        <v>14</v>
      </c>
      <c r="K198" s="8" t="s">
        <v>3383</v>
      </c>
      <c r="L198" s="8">
        <v>3</v>
      </c>
      <c r="M198" s="8" t="s">
        <v>3387</v>
      </c>
      <c r="N198" s="14">
        <f>COUNTIF(data_1728935828342[trecho],data_1728935828342[[#This Row],[trecho]])</f>
        <v>9</v>
      </c>
      <c r="O198" s="18">
        <f t="shared" si="6"/>
        <v>1000</v>
      </c>
      <c r="P198" t="b">
        <f t="shared" si="7"/>
        <v>1</v>
      </c>
    </row>
    <row r="199" spans="1:16" x14ac:dyDescent="0.25">
      <c r="A199" s="5">
        <v>4782133</v>
      </c>
      <c r="B199" s="6" t="s">
        <v>9</v>
      </c>
      <c r="C199" s="6">
        <v>487</v>
      </c>
      <c r="D199" s="6" t="s">
        <v>1884</v>
      </c>
      <c r="E199" s="16">
        <v>44032.375</v>
      </c>
      <c r="F199" s="6">
        <v>-23.355733871459961</v>
      </c>
      <c r="G199" s="6">
        <v>-53.792896270751953</v>
      </c>
      <c r="H199" s="6">
        <v>2000</v>
      </c>
      <c r="I199" s="6">
        <f>IF(data_1728935828342[[#This Row],[trecho]]=D198,data_1728935828342[[#This Row],[km]]-H198,0)/1000</f>
        <v>0</v>
      </c>
      <c r="J199" s="6" t="s">
        <v>14</v>
      </c>
      <c r="K199" s="6" t="s">
        <v>3383</v>
      </c>
      <c r="L199" s="6">
        <v>3</v>
      </c>
      <c r="M199" s="6" t="s">
        <v>3387</v>
      </c>
      <c r="N199" s="17">
        <f>COUNTIF(data_1728935828342[trecho],data_1728935828342[[#This Row],[trecho]])</f>
        <v>9</v>
      </c>
      <c r="O199" s="18">
        <f t="shared" si="6"/>
        <v>1000</v>
      </c>
      <c r="P199" t="b">
        <f t="shared" si="7"/>
        <v>1</v>
      </c>
    </row>
    <row r="200" spans="1:16" x14ac:dyDescent="0.25">
      <c r="A200" s="7">
        <v>4783871</v>
      </c>
      <c r="B200" s="8" t="s">
        <v>9</v>
      </c>
      <c r="C200" s="8">
        <v>487</v>
      </c>
      <c r="D200" s="8" t="s">
        <v>1884</v>
      </c>
      <c r="E200" s="13">
        <v>44032.375</v>
      </c>
      <c r="F200" s="8">
        <v>-23.367338180541992</v>
      </c>
      <c r="G200" s="8">
        <v>-53.777938842773438</v>
      </c>
      <c r="H200" s="8">
        <v>4000</v>
      </c>
      <c r="I200" s="8">
        <f>IF(data_1728935828342[[#This Row],[trecho]]=D199,data_1728935828342[[#This Row],[km]]-H199,0)/1000</f>
        <v>0</v>
      </c>
      <c r="J200" s="8" t="s">
        <v>14</v>
      </c>
      <c r="K200" s="8" t="s">
        <v>3383</v>
      </c>
      <c r="L200" s="8">
        <v>3</v>
      </c>
      <c r="M200" s="8" t="s">
        <v>3387</v>
      </c>
      <c r="N200" s="14">
        <f>COUNTIF(data_1728935828342[trecho],data_1728935828342[[#This Row],[trecho]])</f>
        <v>5</v>
      </c>
      <c r="O200" s="18">
        <f t="shared" si="6"/>
        <v>2000</v>
      </c>
      <c r="P200" t="b">
        <f t="shared" si="7"/>
        <v>1</v>
      </c>
    </row>
    <row r="201" spans="1:16" x14ac:dyDescent="0.25">
      <c r="A201" s="5">
        <v>4784649</v>
      </c>
      <c r="B201" s="6" t="s">
        <v>9</v>
      </c>
      <c r="C201" s="6">
        <v>487</v>
      </c>
      <c r="D201" s="6" t="s">
        <v>1884</v>
      </c>
      <c r="E201" s="16">
        <v>44032.375</v>
      </c>
      <c r="F201" s="6">
        <v>-23.372880935668945</v>
      </c>
      <c r="G201" s="6">
        <v>-53.770229339599609</v>
      </c>
      <c r="H201" s="6">
        <v>5000</v>
      </c>
      <c r="I201" s="6">
        <f>IF(data_1728935828342[[#This Row],[trecho]]=D200,data_1728935828342[[#This Row],[km]]-H200,0)/1000</f>
        <v>0</v>
      </c>
      <c r="J201" s="6" t="s">
        <v>14</v>
      </c>
      <c r="K201" s="6" t="s">
        <v>3383</v>
      </c>
      <c r="L201" s="6">
        <v>3</v>
      </c>
      <c r="M201" s="6" t="s">
        <v>3387</v>
      </c>
      <c r="N201" s="17">
        <f>COUNTIF(data_1728935828342[trecho],data_1728935828342[[#This Row],[trecho]])</f>
        <v>4</v>
      </c>
      <c r="O201" s="18">
        <f t="shared" si="6"/>
        <v>1000</v>
      </c>
      <c r="P201" t="b">
        <f t="shared" si="7"/>
        <v>1</v>
      </c>
    </row>
    <row r="202" spans="1:16" x14ac:dyDescent="0.25">
      <c r="A202" s="7">
        <v>4786526</v>
      </c>
      <c r="B202" s="8" t="s">
        <v>9</v>
      </c>
      <c r="C202" s="8">
        <v>487</v>
      </c>
      <c r="D202" s="8" t="s">
        <v>1884</v>
      </c>
      <c r="E202" s="13">
        <v>44032.375</v>
      </c>
      <c r="F202" s="8">
        <v>-23.378005981445313</v>
      </c>
      <c r="G202" s="8">
        <v>-53.752605438232422</v>
      </c>
      <c r="H202" s="8">
        <v>7000</v>
      </c>
      <c r="I202" s="8">
        <f>IF(data_1728935828342[[#This Row],[trecho]]=D201,data_1728935828342[[#This Row],[km]]-H201,0)/1000</f>
        <v>0</v>
      </c>
      <c r="J202" s="8" t="s">
        <v>14</v>
      </c>
      <c r="K202" s="8" t="s">
        <v>3383</v>
      </c>
      <c r="L202" s="8">
        <v>3</v>
      </c>
      <c r="M202" s="8" t="s">
        <v>3387</v>
      </c>
      <c r="N202" s="14">
        <f>COUNTIF(data_1728935828342[trecho],data_1728935828342[[#This Row],[trecho]])</f>
        <v>2</v>
      </c>
      <c r="O202" s="18">
        <f t="shared" si="6"/>
        <v>2000</v>
      </c>
      <c r="P202" t="b">
        <f t="shared" si="7"/>
        <v>1</v>
      </c>
    </row>
    <row r="203" spans="1:16" x14ac:dyDescent="0.25">
      <c r="A203" s="5">
        <v>4787244</v>
      </c>
      <c r="B203" s="6" t="s">
        <v>9</v>
      </c>
      <c r="C203" s="6">
        <v>487</v>
      </c>
      <c r="D203" s="6" t="s">
        <v>1884</v>
      </c>
      <c r="E203" s="16">
        <v>44032.375</v>
      </c>
      <c r="F203" s="6">
        <v>-23.374969482421875</v>
      </c>
      <c r="G203" s="6">
        <v>-53.743717193603516</v>
      </c>
      <c r="H203" s="6">
        <v>8000</v>
      </c>
      <c r="I203" s="6">
        <f>IF(data_1728935828342[[#This Row],[trecho]]=D202,data_1728935828342[[#This Row],[km]]-H202,0)/1000</f>
        <v>0</v>
      </c>
      <c r="J203" s="6" t="s">
        <v>14</v>
      </c>
      <c r="K203" s="6" t="s">
        <v>3383</v>
      </c>
      <c r="L203" s="6">
        <v>3</v>
      </c>
      <c r="M203" s="6" t="s">
        <v>3387</v>
      </c>
      <c r="N203" s="17">
        <f>COUNTIF(data_1728935828342[trecho],data_1728935828342[[#This Row],[trecho]])</f>
        <v>4</v>
      </c>
      <c r="O203" s="18">
        <f t="shared" si="6"/>
        <v>1000</v>
      </c>
      <c r="P203" t="b">
        <f t="shared" si="7"/>
        <v>1</v>
      </c>
    </row>
    <row r="204" spans="1:16" x14ac:dyDescent="0.25">
      <c r="A204" s="7">
        <v>4787923</v>
      </c>
      <c r="B204" s="8" t="s">
        <v>9</v>
      </c>
      <c r="C204" s="8">
        <v>487</v>
      </c>
      <c r="D204" s="8" t="s">
        <v>1884</v>
      </c>
      <c r="E204" s="13">
        <v>44032.375</v>
      </c>
      <c r="F204" s="8">
        <v>-23.369518280029297</v>
      </c>
      <c r="G204" s="8">
        <v>-53.735946655273438</v>
      </c>
      <c r="H204" s="8">
        <v>9000</v>
      </c>
      <c r="I204" s="8">
        <f>IF(data_1728935828342[[#This Row],[trecho]]=D203,data_1728935828342[[#This Row],[km]]-H203,0)/1000</f>
        <v>0</v>
      </c>
      <c r="J204" s="8" t="s">
        <v>14</v>
      </c>
      <c r="K204" s="8" t="s">
        <v>3383</v>
      </c>
      <c r="L204" s="8">
        <v>3</v>
      </c>
      <c r="M204" s="8" t="s">
        <v>3387</v>
      </c>
      <c r="N204" s="14">
        <f>COUNTIF(data_1728935828342[trecho],data_1728935828342[[#This Row],[trecho]])</f>
        <v>4</v>
      </c>
      <c r="O204" s="18">
        <f t="shared" si="6"/>
        <v>1000</v>
      </c>
      <c r="P204" t="b">
        <f t="shared" si="7"/>
        <v>1</v>
      </c>
    </row>
    <row r="205" spans="1:16" x14ac:dyDescent="0.25">
      <c r="A205" s="5">
        <v>4902260</v>
      </c>
      <c r="B205" s="6" t="s">
        <v>9</v>
      </c>
      <c r="C205" s="6">
        <v>467</v>
      </c>
      <c r="D205" s="6" t="s">
        <v>2109</v>
      </c>
      <c r="E205" s="16">
        <v>44033.375</v>
      </c>
      <c r="F205" s="6">
        <v>-24.90062141418457</v>
      </c>
      <c r="G205" s="6">
        <v>-53.525360107421875</v>
      </c>
      <c r="H205" s="6">
        <v>103000</v>
      </c>
      <c r="I205" s="6">
        <f>IF(data_1728935828342[[#This Row],[trecho]]=D204,data_1728935828342[[#This Row],[km]]-H204,0)/1000</f>
        <v>0</v>
      </c>
      <c r="J205" s="6" t="s">
        <v>14</v>
      </c>
      <c r="K205" s="6" t="s">
        <v>3383</v>
      </c>
      <c r="L205" s="6">
        <v>3</v>
      </c>
      <c r="M205" s="6" t="s">
        <v>3387</v>
      </c>
      <c r="N205" s="17">
        <f>COUNTIF(data_1728935828342[trecho],data_1728935828342[[#This Row],[trecho]])</f>
        <v>2</v>
      </c>
      <c r="O205" s="18">
        <f t="shared" si="6"/>
        <v>94000</v>
      </c>
      <c r="P205" t="b">
        <f t="shared" si="7"/>
        <v>0</v>
      </c>
    </row>
    <row r="206" spans="1:16" x14ac:dyDescent="0.25">
      <c r="A206" s="7">
        <v>4903386</v>
      </c>
      <c r="B206" s="8" t="s">
        <v>9</v>
      </c>
      <c r="C206" s="8">
        <v>467</v>
      </c>
      <c r="D206" s="8" t="s">
        <v>2109</v>
      </c>
      <c r="E206" s="13">
        <v>44033.375</v>
      </c>
      <c r="F206" s="8">
        <v>-24.91075325012207</v>
      </c>
      <c r="G206" s="8">
        <v>-53.509281158447266</v>
      </c>
      <c r="H206" s="8">
        <v>105000</v>
      </c>
      <c r="I206" s="8">
        <f>IF(data_1728935828342[[#This Row],[trecho]]=D205,data_1728935828342[[#This Row],[km]]-H205,0)/1000</f>
        <v>0</v>
      </c>
      <c r="J206" s="8" t="s">
        <v>14</v>
      </c>
      <c r="K206" s="8" t="s">
        <v>3383</v>
      </c>
      <c r="L206" s="8">
        <v>3</v>
      </c>
      <c r="M206" s="8" t="s">
        <v>3387</v>
      </c>
      <c r="N206" s="14">
        <f>COUNTIF(data_1728935828342[trecho],data_1728935828342[[#This Row],[trecho]])</f>
        <v>4</v>
      </c>
      <c r="O206" s="18">
        <f t="shared" si="6"/>
        <v>2000</v>
      </c>
      <c r="P206" t="b">
        <f t="shared" si="7"/>
        <v>1</v>
      </c>
    </row>
    <row r="207" spans="1:16" x14ac:dyDescent="0.25">
      <c r="A207" s="5">
        <v>4903949</v>
      </c>
      <c r="B207" s="6" t="s">
        <v>9</v>
      </c>
      <c r="C207" s="6">
        <v>467</v>
      </c>
      <c r="D207" s="6" t="s">
        <v>2109</v>
      </c>
      <c r="E207" s="16">
        <v>44033.375</v>
      </c>
      <c r="F207" s="6">
        <v>-24.913230895996094</v>
      </c>
      <c r="G207" s="6">
        <v>-53.500068664550781</v>
      </c>
      <c r="H207" s="6">
        <v>106000</v>
      </c>
      <c r="I207" s="6">
        <f>IF(data_1728935828342[[#This Row],[trecho]]=D206,data_1728935828342[[#This Row],[km]]-H206,0)/1000</f>
        <v>0</v>
      </c>
      <c r="J207" s="6" t="s">
        <v>14</v>
      </c>
      <c r="K207" s="6" t="s">
        <v>3383</v>
      </c>
      <c r="L207" s="6">
        <v>3</v>
      </c>
      <c r="M207" s="6" t="s">
        <v>3387</v>
      </c>
      <c r="N207" s="17">
        <f>COUNTIF(data_1728935828342[trecho],data_1728935828342[[#This Row],[trecho]])</f>
        <v>6</v>
      </c>
      <c r="O207" s="18">
        <f t="shared" si="6"/>
        <v>1000</v>
      </c>
      <c r="P207" t="b">
        <f t="shared" si="7"/>
        <v>1</v>
      </c>
    </row>
    <row r="208" spans="1:16" x14ac:dyDescent="0.25">
      <c r="A208" s="7">
        <v>4904512</v>
      </c>
      <c r="B208" s="8" t="s">
        <v>9</v>
      </c>
      <c r="C208" s="8">
        <v>467</v>
      </c>
      <c r="D208" s="8" t="s">
        <v>2109</v>
      </c>
      <c r="E208" s="13">
        <v>44033.375</v>
      </c>
      <c r="F208" s="8">
        <v>-24.914737701416016</v>
      </c>
      <c r="G208" s="8">
        <v>-53.490329742431641</v>
      </c>
      <c r="H208" s="8">
        <v>107000</v>
      </c>
      <c r="I208" s="8">
        <f>IF(data_1728935828342[[#This Row],[trecho]]=D207,data_1728935828342[[#This Row],[km]]-H207,0)/1000</f>
        <v>0</v>
      </c>
      <c r="J208" s="8" t="s">
        <v>14</v>
      </c>
      <c r="K208" s="8" t="s">
        <v>3383</v>
      </c>
      <c r="L208" s="8">
        <v>3</v>
      </c>
      <c r="M208" s="8" t="s">
        <v>3387</v>
      </c>
      <c r="N208" s="14">
        <f>COUNTIF(data_1728935828342[trecho],data_1728935828342[[#This Row],[trecho]])</f>
        <v>6</v>
      </c>
      <c r="O208" s="18">
        <f t="shared" si="6"/>
        <v>1000</v>
      </c>
      <c r="P208" t="b">
        <f t="shared" si="7"/>
        <v>1</v>
      </c>
    </row>
    <row r="209" spans="1:16" x14ac:dyDescent="0.25">
      <c r="A209" s="5">
        <v>4905076</v>
      </c>
      <c r="B209" s="6" t="s">
        <v>9</v>
      </c>
      <c r="C209" s="6">
        <v>467</v>
      </c>
      <c r="D209" s="6" t="s">
        <v>2109</v>
      </c>
      <c r="E209" s="16">
        <v>44033.375</v>
      </c>
      <c r="F209" s="6">
        <v>-24.919345855712891</v>
      </c>
      <c r="G209" s="6">
        <v>-53.482311248779297</v>
      </c>
      <c r="H209" s="6">
        <v>108000</v>
      </c>
      <c r="I209" s="6">
        <f>IF(data_1728935828342[[#This Row],[trecho]]=D208,data_1728935828342[[#This Row],[km]]-H208,0)/1000</f>
        <v>0</v>
      </c>
      <c r="J209" s="6" t="s">
        <v>14</v>
      </c>
      <c r="K209" s="6" t="s">
        <v>3383</v>
      </c>
      <c r="L209" s="6">
        <v>3</v>
      </c>
      <c r="M209" s="6" t="s">
        <v>3387</v>
      </c>
      <c r="N209" s="17">
        <f>COUNTIF(data_1728935828342[trecho],data_1728935828342[[#This Row],[trecho]])</f>
        <v>6</v>
      </c>
      <c r="O209" s="18">
        <f t="shared" si="6"/>
        <v>1000</v>
      </c>
      <c r="P209" t="b">
        <f t="shared" si="7"/>
        <v>1</v>
      </c>
    </row>
    <row r="210" spans="1:16" x14ac:dyDescent="0.25">
      <c r="A210" s="7">
        <v>4905639</v>
      </c>
      <c r="B210" s="8" t="s">
        <v>9</v>
      </c>
      <c r="C210" s="8">
        <v>467</v>
      </c>
      <c r="D210" s="8" t="s">
        <v>2109</v>
      </c>
      <c r="E210" s="13">
        <v>44033.375</v>
      </c>
      <c r="F210" s="8">
        <v>-24.92133903503418</v>
      </c>
      <c r="G210" s="8">
        <v>-53.472900390625</v>
      </c>
      <c r="H210" s="8">
        <v>109000</v>
      </c>
      <c r="I210" s="8">
        <f>IF(data_1728935828342[[#This Row],[trecho]]=D209,data_1728935828342[[#This Row],[km]]-H209,0)/1000</f>
        <v>0</v>
      </c>
      <c r="J210" s="8" t="s">
        <v>14</v>
      </c>
      <c r="K210" s="8" t="s">
        <v>3383</v>
      </c>
      <c r="L210" s="8">
        <v>3</v>
      </c>
      <c r="M210" s="8" t="s">
        <v>3387</v>
      </c>
      <c r="N210" s="14">
        <f>COUNTIF(data_1728935828342[trecho],data_1728935828342[[#This Row],[trecho]])</f>
        <v>6</v>
      </c>
      <c r="O210" s="18">
        <f t="shared" si="6"/>
        <v>1000</v>
      </c>
      <c r="P210" t="b">
        <f t="shared" si="7"/>
        <v>1</v>
      </c>
    </row>
    <row r="211" spans="1:16" x14ac:dyDescent="0.25">
      <c r="A211" s="5">
        <v>4906202</v>
      </c>
      <c r="B211" s="6" t="s">
        <v>9</v>
      </c>
      <c r="C211" s="6">
        <v>467</v>
      </c>
      <c r="D211" s="6" t="s">
        <v>2109</v>
      </c>
      <c r="E211" s="16">
        <v>44033.375</v>
      </c>
      <c r="F211" s="6">
        <v>-24.925413131713867</v>
      </c>
      <c r="G211" s="6">
        <v>-53.464324951171875</v>
      </c>
      <c r="H211" s="6">
        <v>110000</v>
      </c>
      <c r="I211" s="6">
        <f>IF(data_1728935828342[[#This Row],[trecho]]=D210,data_1728935828342[[#This Row],[km]]-H210,0)/1000</f>
        <v>0</v>
      </c>
      <c r="J211" s="6" t="s">
        <v>14</v>
      </c>
      <c r="K211" s="6" t="s">
        <v>3383</v>
      </c>
      <c r="L211" s="6">
        <v>3</v>
      </c>
      <c r="M211" s="6" t="s">
        <v>3387</v>
      </c>
      <c r="N211" s="17">
        <f>COUNTIF(data_1728935828342[trecho],data_1728935828342[[#This Row],[trecho]])</f>
        <v>6</v>
      </c>
      <c r="O211" s="18">
        <f t="shared" si="6"/>
        <v>1000</v>
      </c>
      <c r="P211" t="b">
        <f t="shared" si="7"/>
        <v>1</v>
      </c>
    </row>
    <row r="212" spans="1:16" x14ac:dyDescent="0.25">
      <c r="A212" s="7">
        <v>4906763</v>
      </c>
      <c r="B212" s="8" t="s">
        <v>9</v>
      </c>
      <c r="C212" s="8">
        <v>467</v>
      </c>
      <c r="D212" s="8" t="s">
        <v>2109</v>
      </c>
      <c r="E212" s="13">
        <v>44033.375</v>
      </c>
      <c r="F212" s="8">
        <v>-24.928239822387695</v>
      </c>
      <c r="G212" s="8">
        <v>-53.455169677734375</v>
      </c>
      <c r="H212" s="8">
        <v>111000</v>
      </c>
      <c r="I212" s="8">
        <f>IF(data_1728935828342[[#This Row],[trecho]]=D211,data_1728935828342[[#This Row],[km]]-H211,0)/1000</f>
        <v>0</v>
      </c>
      <c r="J212" s="8" t="s">
        <v>14</v>
      </c>
      <c r="K212" s="8" t="s">
        <v>3383</v>
      </c>
      <c r="L212" s="8">
        <v>3</v>
      </c>
      <c r="M212" s="8" t="s">
        <v>3387</v>
      </c>
      <c r="N212" s="14">
        <f>COUNTIF(data_1728935828342[trecho],data_1728935828342[[#This Row],[trecho]])</f>
        <v>6</v>
      </c>
      <c r="O212" s="18">
        <f t="shared" si="6"/>
        <v>1000</v>
      </c>
      <c r="P212" t="b">
        <f t="shared" si="7"/>
        <v>1</v>
      </c>
    </row>
    <row r="213" spans="1:16" x14ac:dyDescent="0.25">
      <c r="A213" s="5">
        <v>4856212</v>
      </c>
      <c r="B213" s="6" t="s">
        <v>9</v>
      </c>
      <c r="C213" s="6">
        <v>163</v>
      </c>
      <c r="D213" s="6" t="s">
        <v>1424</v>
      </c>
      <c r="E213" s="16">
        <v>44033.375</v>
      </c>
      <c r="F213" s="6">
        <v>-24.560541152954102</v>
      </c>
      <c r="G213" s="6">
        <v>-54.036525726318359</v>
      </c>
      <c r="H213" s="6">
        <v>281000</v>
      </c>
      <c r="I213" s="6">
        <f>IF(data_1728935828342[[#This Row],[trecho]]=D212,data_1728935828342[[#This Row],[km]]-H212,0)/1000</f>
        <v>0</v>
      </c>
      <c r="J213" s="6" t="s">
        <v>14</v>
      </c>
      <c r="K213" s="6" t="s">
        <v>3383</v>
      </c>
      <c r="L213" s="6">
        <v>3</v>
      </c>
      <c r="M213" s="6" t="s">
        <v>3387</v>
      </c>
      <c r="N213" s="17">
        <f>COUNTIF(data_1728935828342[trecho],data_1728935828342[[#This Row],[trecho]])</f>
        <v>1</v>
      </c>
      <c r="O213" s="18">
        <f t="shared" si="6"/>
        <v>170000</v>
      </c>
      <c r="P213" t="b">
        <f t="shared" si="7"/>
        <v>1</v>
      </c>
    </row>
    <row r="214" spans="1:16" x14ac:dyDescent="0.25">
      <c r="A214" s="7">
        <v>4856808</v>
      </c>
      <c r="B214" s="8" t="s">
        <v>9</v>
      </c>
      <c r="C214" s="8">
        <v>163</v>
      </c>
      <c r="D214" s="8" t="s">
        <v>1424</v>
      </c>
      <c r="E214" s="13">
        <v>44033.375</v>
      </c>
      <c r="F214" s="8">
        <v>-24.552362442016602</v>
      </c>
      <c r="G214" s="8">
        <v>-54.040695190429688</v>
      </c>
      <c r="H214" s="8">
        <v>282000</v>
      </c>
      <c r="I214" s="8">
        <f>IF(data_1728935828342[[#This Row],[trecho]]=D213,data_1728935828342[[#This Row],[km]]-H213,0)/1000</f>
        <v>0</v>
      </c>
      <c r="J214" s="8" t="s">
        <v>14</v>
      </c>
      <c r="K214" s="8" t="s">
        <v>3383</v>
      </c>
      <c r="L214" s="8">
        <v>3</v>
      </c>
      <c r="M214" s="8" t="s">
        <v>3387</v>
      </c>
      <c r="N214" s="14">
        <f>COUNTIF(data_1728935828342[trecho],data_1728935828342[[#This Row],[trecho]])</f>
        <v>7</v>
      </c>
      <c r="O214" s="18">
        <f t="shared" si="6"/>
        <v>1000</v>
      </c>
      <c r="P214" t="b">
        <f t="shared" si="7"/>
        <v>1</v>
      </c>
    </row>
    <row r="215" spans="1:16" x14ac:dyDescent="0.25">
      <c r="A215" s="5">
        <v>4857933</v>
      </c>
      <c r="B215" s="6" t="s">
        <v>9</v>
      </c>
      <c r="C215" s="6">
        <v>163</v>
      </c>
      <c r="D215" s="6" t="s">
        <v>1424</v>
      </c>
      <c r="E215" s="16">
        <v>44033.375</v>
      </c>
      <c r="F215" s="6">
        <v>-24.536001205444336</v>
      </c>
      <c r="G215" s="6">
        <v>-54.04901123046875</v>
      </c>
      <c r="H215" s="6">
        <v>284000</v>
      </c>
      <c r="I215" s="6">
        <f>IF(data_1728935828342[[#This Row],[trecho]]=D214,data_1728935828342[[#This Row],[km]]-H214,0)/1000</f>
        <v>0</v>
      </c>
      <c r="J215" s="6" t="s">
        <v>14</v>
      </c>
      <c r="K215" s="6" t="s">
        <v>3383</v>
      </c>
      <c r="L215" s="6">
        <v>3</v>
      </c>
      <c r="M215" s="6" t="s">
        <v>3387</v>
      </c>
      <c r="N215" s="17">
        <f>COUNTIF(data_1728935828342[trecho],data_1728935828342[[#This Row],[trecho]])</f>
        <v>7</v>
      </c>
      <c r="O215" s="18">
        <f t="shared" si="6"/>
        <v>2000</v>
      </c>
      <c r="P215" t="b">
        <f t="shared" si="7"/>
        <v>1</v>
      </c>
    </row>
    <row r="216" spans="1:16" x14ac:dyDescent="0.25">
      <c r="A216" s="7">
        <v>4858647</v>
      </c>
      <c r="B216" s="8" t="s">
        <v>9</v>
      </c>
      <c r="C216" s="8">
        <v>163</v>
      </c>
      <c r="D216" s="8" t="s">
        <v>3031</v>
      </c>
      <c r="E216" s="13">
        <v>44033.375</v>
      </c>
      <c r="F216" s="8">
        <v>-24.527805328369141</v>
      </c>
      <c r="G216" s="8">
        <v>-54.053180694580078</v>
      </c>
      <c r="H216" s="8">
        <v>285000</v>
      </c>
      <c r="I216" s="8">
        <f>IF(data_1728935828342[[#This Row],[trecho]]=D215,data_1728935828342[[#This Row],[km]]-H215,0)/1000</f>
        <v>0</v>
      </c>
      <c r="J216" s="8" t="s">
        <v>14</v>
      </c>
      <c r="K216" s="8" t="s">
        <v>3383</v>
      </c>
      <c r="L216" s="8">
        <v>3</v>
      </c>
      <c r="M216" s="8" t="s">
        <v>3387</v>
      </c>
      <c r="N216" s="14">
        <f>COUNTIF(data_1728935828342[trecho],data_1728935828342[[#This Row],[trecho]])</f>
        <v>7</v>
      </c>
      <c r="O216" s="18">
        <f t="shared" si="6"/>
        <v>1000</v>
      </c>
      <c r="P216" t="b">
        <f t="shared" si="7"/>
        <v>1</v>
      </c>
    </row>
    <row r="217" spans="1:16" x14ac:dyDescent="0.25">
      <c r="A217" s="5">
        <v>4788996</v>
      </c>
      <c r="B217" s="6" t="s">
        <v>9</v>
      </c>
      <c r="C217" s="6">
        <v>272</v>
      </c>
      <c r="D217" s="6" t="s">
        <v>323</v>
      </c>
      <c r="E217" s="16">
        <v>44033.375</v>
      </c>
      <c r="F217" s="6">
        <v>-24.065465927124023</v>
      </c>
      <c r="G217" s="6">
        <v>-53.848396301269531</v>
      </c>
      <c r="H217" s="6">
        <v>527000</v>
      </c>
      <c r="I217" s="6">
        <f>IF(data_1728935828342[[#This Row],[trecho]]=D216,data_1728935828342[[#This Row],[km]]-H216,0)/1000</f>
        <v>0</v>
      </c>
      <c r="J217" s="6" t="s">
        <v>14</v>
      </c>
      <c r="K217" s="6" t="s">
        <v>3383</v>
      </c>
      <c r="L217" s="6">
        <v>3</v>
      </c>
      <c r="M217" s="6" t="s">
        <v>3387</v>
      </c>
      <c r="N217" s="17">
        <f>COUNTIF(data_1728935828342[trecho],data_1728935828342[[#This Row],[trecho]])</f>
        <v>7</v>
      </c>
      <c r="O217" s="18">
        <f t="shared" si="6"/>
        <v>242000</v>
      </c>
      <c r="P217" t="b">
        <f t="shared" si="7"/>
        <v>1</v>
      </c>
    </row>
    <row r="218" spans="1:16" x14ac:dyDescent="0.25">
      <c r="A218" s="7">
        <v>4789668</v>
      </c>
      <c r="B218" s="8" t="s">
        <v>9</v>
      </c>
      <c r="C218" s="8">
        <v>272</v>
      </c>
      <c r="D218" s="8" t="s">
        <v>323</v>
      </c>
      <c r="E218" s="13">
        <v>44033.375</v>
      </c>
      <c r="F218" s="8">
        <v>-24.064245223999023</v>
      </c>
      <c r="G218" s="8">
        <v>-53.857994079589844</v>
      </c>
      <c r="H218" s="8">
        <v>528000</v>
      </c>
      <c r="I218" s="8">
        <f>IF(data_1728935828342[[#This Row],[trecho]]=D217,data_1728935828342[[#This Row],[km]]-H217,0)/1000</f>
        <v>0</v>
      </c>
      <c r="J218" s="8" t="s">
        <v>14</v>
      </c>
      <c r="K218" s="8" t="s">
        <v>3383</v>
      </c>
      <c r="L218" s="8">
        <v>3</v>
      </c>
      <c r="M218" s="8" t="s">
        <v>3387</v>
      </c>
      <c r="N218" s="14">
        <f>COUNTIF(data_1728935828342[trecho],data_1728935828342[[#This Row],[trecho]])</f>
        <v>7</v>
      </c>
      <c r="O218" s="18">
        <f t="shared" si="6"/>
        <v>1000</v>
      </c>
      <c r="P218" t="b">
        <f t="shared" si="7"/>
        <v>1</v>
      </c>
    </row>
    <row r="219" spans="1:16" x14ac:dyDescent="0.25">
      <c r="A219" s="5">
        <v>4790858</v>
      </c>
      <c r="B219" s="6" t="s">
        <v>9</v>
      </c>
      <c r="C219" s="6">
        <v>272</v>
      </c>
      <c r="D219" s="6" t="s">
        <v>323</v>
      </c>
      <c r="E219" s="16">
        <v>44033.375</v>
      </c>
      <c r="F219" s="6">
        <v>-24.064535140991211</v>
      </c>
      <c r="G219" s="6">
        <v>-53.877506256103516</v>
      </c>
      <c r="H219" s="6">
        <v>530000</v>
      </c>
      <c r="I219" s="6">
        <f>IF(data_1728935828342[[#This Row],[trecho]]=D218,data_1728935828342[[#This Row],[km]]-H218,0)/1000</f>
        <v>0</v>
      </c>
      <c r="J219" s="6" t="s">
        <v>14</v>
      </c>
      <c r="K219" s="6" t="s">
        <v>3383</v>
      </c>
      <c r="L219" s="6">
        <v>3</v>
      </c>
      <c r="M219" s="6" t="s">
        <v>3387</v>
      </c>
      <c r="N219" s="17">
        <f>COUNTIF(data_1728935828342[trecho],data_1728935828342[[#This Row],[trecho]])</f>
        <v>7</v>
      </c>
      <c r="O219" s="18">
        <f t="shared" si="6"/>
        <v>2000</v>
      </c>
      <c r="P219" t="b">
        <f t="shared" si="7"/>
        <v>1</v>
      </c>
    </row>
    <row r="220" spans="1:16" x14ac:dyDescent="0.25">
      <c r="A220" s="7">
        <v>4791439</v>
      </c>
      <c r="B220" s="8" t="s">
        <v>9</v>
      </c>
      <c r="C220" s="8">
        <v>272</v>
      </c>
      <c r="D220" s="8" t="s">
        <v>323</v>
      </c>
      <c r="E220" s="13">
        <v>44033.375</v>
      </c>
      <c r="F220" s="8">
        <v>-24.066057205200195</v>
      </c>
      <c r="G220" s="8">
        <v>-53.887191772460938</v>
      </c>
      <c r="H220" s="8">
        <v>531000</v>
      </c>
      <c r="I220" s="8">
        <f>IF(data_1728935828342[[#This Row],[trecho]]=D219,data_1728935828342[[#This Row],[km]]-H219,0)/1000</f>
        <v>0</v>
      </c>
      <c r="J220" s="8" t="s">
        <v>14</v>
      </c>
      <c r="K220" s="8" t="s">
        <v>3383</v>
      </c>
      <c r="L220" s="8">
        <v>3</v>
      </c>
      <c r="M220" s="8" t="s">
        <v>3387</v>
      </c>
      <c r="N220" s="14">
        <f>COUNTIF(data_1728935828342[trecho],data_1728935828342[[#This Row],[trecho]])</f>
        <v>7</v>
      </c>
      <c r="O220" s="18">
        <f t="shared" si="6"/>
        <v>1000</v>
      </c>
      <c r="P220" t="b">
        <f t="shared" si="7"/>
        <v>1</v>
      </c>
    </row>
    <row r="221" spans="1:16" x14ac:dyDescent="0.25">
      <c r="A221" s="5">
        <v>4792023</v>
      </c>
      <c r="B221" s="6" t="s">
        <v>9</v>
      </c>
      <c r="C221" s="6">
        <v>272</v>
      </c>
      <c r="D221" s="6" t="s">
        <v>323</v>
      </c>
      <c r="E221" s="16">
        <v>44033.375</v>
      </c>
      <c r="F221" s="6">
        <v>-24.066888809204102</v>
      </c>
      <c r="G221" s="6">
        <v>-53.896976470947266</v>
      </c>
      <c r="H221" s="6">
        <v>532000</v>
      </c>
      <c r="I221" s="6">
        <f>IF(data_1728935828342[[#This Row],[trecho]]=D220,data_1728935828342[[#This Row],[km]]-H220,0)/1000</f>
        <v>0</v>
      </c>
      <c r="J221" s="6" t="s">
        <v>14</v>
      </c>
      <c r="K221" s="6" t="s">
        <v>3383</v>
      </c>
      <c r="L221" s="6">
        <v>3</v>
      </c>
      <c r="M221" s="6" t="s">
        <v>3387</v>
      </c>
      <c r="N221" s="17">
        <f>COUNTIF(data_1728935828342[trecho],data_1728935828342[[#This Row],[trecho]])</f>
        <v>8</v>
      </c>
      <c r="O221" s="18">
        <f t="shared" si="6"/>
        <v>1000</v>
      </c>
      <c r="P221" t="b">
        <f t="shared" si="7"/>
        <v>1</v>
      </c>
    </row>
    <row r="222" spans="1:16" x14ac:dyDescent="0.25">
      <c r="A222" s="7">
        <v>4792605</v>
      </c>
      <c r="B222" s="8" t="s">
        <v>9</v>
      </c>
      <c r="C222" s="8">
        <v>272</v>
      </c>
      <c r="D222" s="8" t="s">
        <v>323</v>
      </c>
      <c r="E222" s="13">
        <v>44033.375</v>
      </c>
      <c r="F222" s="8">
        <v>-24.067760467529297</v>
      </c>
      <c r="G222" s="8">
        <v>-53.906745910644531</v>
      </c>
      <c r="H222" s="8">
        <v>533000</v>
      </c>
      <c r="I222" s="8">
        <f>IF(data_1728935828342[[#This Row],[trecho]]=D221,data_1728935828342[[#This Row],[km]]-H221,0)/1000</f>
        <v>0</v>
      </c>
      <c r="J222" s="8" t="s">
        <v>14</v>
      </c>
      <c r="K222" s="8" t="s">
        <v>3383</v>
      </c>
      <c r="L222" s="8">
        <v>3</v>
      </c>
      <c r="M222" s="8" t="s">
        <v>3387</v>
      </c>
      <c r="N222" s="14">
        <f>COUNTIF(data_1728935828342[trecho],data_1728935828342[[#This Row],[trecho]])</f>
        <v>8</v>
      </c>
      <c r="O222" s="18">
        <f t="shared" si="6"/>
        <v>1000</v>
      </c>
      <c r="P222" t="b">
        <f t="shared" si="7"/>
        <v>1</v>
      </c>
    </row>
    <row r="223" spans="1:16" x14ac:dyDescent="0.25">
      <c r="A223" s="5">
        <v>4793188</v>
      </c>
      <c r="B223" s="6" t="s">
        <v>9</v>
      </c>
      <c r="C223" s="6">
        <v>272</v>
      </c>
      <c r="D223" s="6" t="s">
        <v>323</v>
      </c>
      <c r="E223" s="16">
        <v>44033.375</v>
      </c>
      <c r="F223" s="6">
        <v>-24.069988250732422</v>
      </c>
      <c r="G223" s="6">
        <v>-53.916267395019531</v>
      </c>
      <c r="H223" s="6">
        <v>534000</v>
      </c>
      <c r="I223" s="6">
        <f>IF(data_1728935828342[[#This Row],[trecho]]=D222,data_1728935828342[[#This Row],[km]]-H222,0)/1000</f>
        <v>0</v>
      </c>
      <c r="J223" s="6" t="s">
        <v>14</v>
      </c>
      <c r="K223" s="6" t="s">
        <v>3383</v>
      </c>
      <c r="L223" s="6">
        <v>3</v>
      </c>
      <c r="M223" s="6" t="s">
        <v>3387</v>
      </c>
      <c r="N223" s="17">
        <f>COUNTIF(data_1728935828342[trecho],data_1728935828342[[#This Row],[trecho]])</f>
        <v>8</v>
      </c>
      <c r="O223" s="18">
        <f t="shared" si="6"/>
        <v>1000</v>
      </c>
      <c r="P223" t="b">
        <f t="shared" si="7"/>
        <v>1</v>
      </c>
    </row>
    <row r="224" spans="1:16" x14ac:dyDescent="0.25">
      <c r="A224" s="7">
        <v>4793769</v>
      </c>
      <c r="B224" s="8" t="s">
        <v>9</v>
      </c>
      <c r="C224" s="8">
        <v>272</v>
      </c>
      <c r="D224" s="8" t="s">
        <v>323</v>
      </c>
      <c r="E224" s="13">
        <v>44033.375</v>
      </c>
      <c r="F224" s="8">
        <v>-24.072378158569336</v>
      </c>
      <c r="G224" s="8">
        <v>-53.925754547119141</v>
      </c>
      <c r="H224" s="8">
        <v>535000</v>
      </c>
      <c r="I224" s="8">
        <f>IF(data_1728935828342[[#This Row],[trecho]]=D223,data_1728935828342[[#This Row],[km]]-H223,0)/1000</f>
        <v>0</v>
      </c>
      <c r="J224" s="8" t="s">
        <v>14</v>
      </c>
      <c r="K224" s="8" t="s">
        <v>3383</v>
      </c>
      <c r="L224" s="8">
        <v>3</v>
      </c>
      <c r="M224" s="8" t="s">
        <v>3387</v>
      </c>
      <c r="N224" s="14">
        <f>COUNTIF(data_1728935828342[trecho],data_1728935828342[[#This Row],[trecho]])</f>
        <v>8</v>
      </c>
      <c r="O224" s="18">
        <f t="shared" si="6"/>
        <v>1000</v>
      </c>
      <c r="P224" t="b">
        <f t="shared" si="7"/>
        <v>1</v>
      </c>
    </row>
    <row r="225" spans="1:16" x14ac:dyDescent="0.25">
      <c r="A225" s="5">
        <v>4794915</v>
      </c>
      <c r="B225" s="6" t="s">
        <v>9</v>
      </c>
      <c r="C225" s="6">
        <v>272</v>
      </c>
      <c r="D225" s="6" t="s">
        <v>323</v>
      </c>
      <c r="E225" s="16">
        <v>44033.375</v>
      </c>
      <c r="F225" s="6">
        <v>-24.077762603759766</v>
      </c>
      <c r="G225" s="6">
        <v>-53.944286346435547</v>
      </c>
      <c r="H225" s="6">
        <v>537000</v>
      </c>
      <c r="I225" s="6">
        <f>IF(data_1728935828342[[#This Row],[trecho]]=D224,data_1728935828342[[#This Row],[km]]-H224,0)/1000</f>
        <v>0</v>
      </c>
      <c r="J225" s="6" t="s">
        <v>14</v>
      </c>
      <c r="K225" s="6" t="s">
        <v>3383</v>
      </c>
      <c r="L225" s="6">
        <v>3</v>
      </c>
      <c r="M225" s="6" t="s">
        <v>3387</v>
      </c>
      <c r="N225" s="17">
        <f>COUNTIF(data_1728935828342[trecho],data_1728935828342[[#This Row],[trecho]])</f>
        <v>8</v>
      </c>
      <c r="O225" s="18">
        <f t="shared" si="6"/>
        <v>2000</v>
      </c>
      <c r="P225" t="b">
        <f t="shared" si="7"/>
        <v>1</v>
      </c>
    </row>
    <row r="226" spans="1:16" x14ac:dyDescent="0.25">
      <c r="A226" s="7">
        <v>4796637</v>
      </c>
      <c r="B226" s="8" t="s">
        <v>9</v>
      </c>
      <c r="C226" s="8">
        <v>272</v>
      </c>
      <c r="D226" s="8" t="s">
        <v>323</v>
      </c>
      <c r="E226" s="13">
        <v>44033.375</v>
      </c>
      <c r="F226" s="8">
        <v>-24.07476806640625</v>
      </c>
      <c r="G226" s="8">
        <v>-53.973598480224609</v>
      </c>
      <c r="H226" s="8">
        <v>540000</v>
      </c>
      <c r="I226" s="8">
        <f>IF(data_1728935828342[[#This Row],[trecho]]=D225,data_1728935828342[[#This Row],[km]]-H225,0)/1000</f>
        <v>0</v>
      </c>
      <c r="J226" s="8" t="s">
        <v>14</v>
      </c>
      <c r="K226" s="8" t="s">
        <v>3383</v>
      </c>
      <c r="L226" s="8">
        <v>3</v>
      </c>
      <c r="M226" s="8" t="s">
        <v>3387</v>
      </c>
      <c r="N226" s="14">
        <f>COUNTIF(data_1728935828342[trecho],data_1728935828342[[#This Row],[trecho]])</f>
        <v>8</v>
      </c>
      <c r="O226" s="18">
        <f t="shared" si="6"/>
        <v>3000</v>
      </c>
      <c r="P226" t="b">
        <f t="shared" si="7"/>
        <v>1</v>
      </c>
    </row>
    <row r="227" spans="1:16" x14ac:dyDescent="0.25">
      <c r="A227" s="5">
        <v>4798951</v>
      </c>
      <c r="B227" s="6" t="s">
        <v>9</v>
      </c>
      <c r="C227" s="6">
        <v>272</v>
      </c>
      <c r="D227" s="6" t="s">
        <v>323</v>
      </c>
      <c r="E227" s="16">
        <v>44033.375</v>
      </c>
      <c r="F227" s="6">
        <v>-24.075479507446289</v>
      </c>
      <c r="G227" s="6">
        <v>-54.012252807617188</v>
      </c>
      <c r="H227" s="6">
        <v>544000</v>
      </c>
      <c r="I227" s="6">
        <f>IF(data_1728935828342[[#This Row],[trecho]]=D226,data_1728935828342[[#This Row],[km]]-H226,0)/1000</f>
        <v>0</v>
      </c>
      <c r="J227" s="6" t="s">
        <v>14</v>
      </c>
      <c r="K227" s="6" t="s">
        <v>3383</v>
      </c>
      <c r="L227" s="6">
        <v>3</v>
      </c>
      <c r="M227" s="6" t="s">
        <v>3387</v>
      </c>
      <c r="N227" s="17">
        <f>COUNTIF(data_1728935828342[trecho],data_1728935828342[[#This Row],[trecho]])</f>
        <v>8</v>
      </c>
      <c r="O227" s="18">
        <f t="shared" si="6"/>
        <v>4000</v>
      </c>
      <c r="P227" t="b">
        <f t="shared" si="7"/>
        <v>1</v>
      </c>
    </row>
    <row r="228" spans="1:16" x14ac:dyDescent="0.25">
      <c r="A228" s="7">
        <v>4800116</v>
      </c>
      <c r="B228" s="8" t="s">
        <v>9</v>
      </c>
      <c r="C228" s="8">
        <v>272</v>
      </c>
      <c r="D228" s="8" t="s">
        <v>323</v>
      </c>
      <c r="E228" s="13">
        <v>44033.375</v>
      </c>
      <c r="F228" s="8">
        <v>-24.072166442871094</v>
      </c>
      <c r="G228" s="8">
        <v>-54.031291961669922</v>
      </c>
      <c r="H228" s="8">
        <v>546000</v>
      </c>
      <c r="I228" s="8">
        <f>IF(data_1728935828342[[#This Row],[trecho]]=D227,data_1728935828342[[#This Row],[km]]-H227,0)/1000</f>
        <v>0</v>
      </c>
      <c r="J228" s="8" t="s">
        <v>14</v>
      </c>
      <c r="K228" s="8" t="s">
        <v>3383</v>
      </c>
      <c r="L228" s="8">
        <v>3</v>
      </c>
      <c r="M228" s="8" t="s">
        <v>3387</v>
      </c>
      <c r="N228" s="14">
        <f>COUNTIF(data_1728935828342[trecho],data_1728935828342[[#This Row],[trecho]])</f>
        <v>8</v>
      </c>
      <c r="O228" s="18">
        <f t="shared" si="6"/>
        <v>2000</v>
      </c>
      <c r="P228" t="b">
        <f t="shared" si="7"/>
        <v>1</v>
      </c>
    </row>
    <row r="229" spans="1:16" x14ac:dyDescent="0.25">
      <c r="A229" s="5">
        <v>4801875</v>
      </c>
      <c r="B229" s="6" t="s">
        <v>9</v>
      </c>
      <c r="C229" s="6">
        <v>272</v>
      </c>
      <c r="D229" s="6" t="s">
        <v>323</v>
      </c>
      <c r="E229" s="16">
        <v>44033.375</v>
      </c>
      <c r="F229" s="6">
        <v>-24.077276229858398</v>
      </c>
      <c r="G229" s="6">
        <v>-54.058269500732422</v>
      </c>
      <c r="H229" s="6">
        <v>549000</v>
      </c>
      <c r="I229" s="6">
        <f>IF(data_1728935828342[[#This Row],[trecho]]=D228,data_1728935828342[[#This Row],[km]]-H228,0)/1000</f>
        <v>0</v>
      </c>
      <c r="J229" s="6" t="s">
        <v>14</v>
      </c>
      <c r="K229" s="6" t="s">
        <v>3383</v>
      </c>
      <c r="L229" s="6">
        <v>3</v>
      </c>
      <c r="M229" s="6" t="s">
        <v>3387</v>
      </c>
      <c r="N229" s="17">
        <f>COUNTIF(data_1728935828342[trecho],data_1728935828342[[#This Row],[trecho]])</f>
        <v>2</v>
      </c>
      <c r="O229" s="18">
        <f t="shared" si="6"/>
        <v>3000</v>
      </c>
      <c r="P229" t="b">
        <f t="shared" si="7"/>
        <v>1</v>
      </c>
    </row>
    <row r="230" spans="1:16" x14ac:dyDescent="0.25">
      <c r="A230" s="7">
        <v>4802460</v>
      </c>
      <c r="B230" s="8" t="s">
        <v>9</v>
      </c>
      <c r="C230" s="8">
        <v>272</v>
      </c>
      <c r="D230" s="8" t="s">
        <v>323</v>
      </c>
      <c r="E230" s="13">
        <v>44033.375</v>
      </c>
      <c r="F230" s="8">
        <v>-24.081886291503906</v>
      </c>
      <c r="G230" s="8">
        <v>-54.066726684570313</v>
      </c>
      <c r="H230" s="8">
        <v>550000</v>
      </c>
      <c r="I230" s="8">
        <f>IF(data_1728935828342[[#This Row],[trecho]]=D229,data_1728935828342[[#This Row],[km]]-H229,0)/1000</f>
        <v>0</v>
      </c>
      <c r="J230" s="8" t="s">
        <v>14</v>
      </c>
      <c r="K230" s="8" t="s">
        <v>3383</v>
      </c>
      <c r="L230" s="8">
        <v>3</v>
      </c>
      <c r="M230" s="8" t="s">
        <v>3387</v>
      </c>
      <c r="N230" s="14">
        <f>COUNTIF(data_1728935828342[trecho],data_1728935828342[[#This Row],[trecho]])</f>
        <v>2</v>
      </c>
      <c r="O230" s="18">
        <f t="shared" si="6"/>
        <v>1000</v>
      </c>
      <c r="P230" t="b">
        <f t="shared" si="7"/>
        <v>1</v>
      </c>
    </row>
    <row r="231" spans="1:16" x14ac:dyDescent="0.25">
      <c r="A231" s="5">
        <v>4803629</v>
      </c>
      <c r="B231" s="6" t="s">
        <v>9</v>
      </c>
      <c r="C231" s="6">
        <v>272</v>
      </c>
      <c r="D231" s="6" t="s">
        <v>323</v>
      </c>
      <c r="E231" s="16">
        <v>44033.375</v>
      </c>
      <c r="F231" s="6">
        <v>-24.084218978881836</v>
      </c>
      <c r="G231" s="6">
        <v>-54.085651397705078</v>
      </c>
      <c r="H231" s="6">
        <v>552000</v>
      </c>
      <c r="I231" s="6">
        <f>IF(data_1728935828342[[#This Row],[trecho]]=D230,data_1728935828342[[#This Row],[km]]-H230,0)/1000</f>
        <v>0</v>
      </c>
      <c r="J231" s="6" t="s">
        <v>14</v>
      </c>
      <c r="K231" s="6" t="s">
        <v>3383</v>
      </c>
      <c r="L231" s="6">
        <v>3</v>
      </c>
      <c r="M231" s="6" t="s">
        <v>3387</v>
      </c>
      <c r="N231" s="17">
        <f>COUNTIF(data_1728935828342[trecho],data_1728935828342[[#This Row],[trecho]])</f>
        <v>1</v>
      </c>
      <c r="O231" s="18">
        <f t="shared" si="6"/>
        <v>2000</v>
      </c>
      <c r="P231" t="b">
        <f t="shared" si="7"/>
        <v>1</v>
      </c>
    </row>
    <row r="232" spans="1:16" x14ac:dyDescent="0.25">
      <c r="A232" s="7">
        <v>4804796</v>
      </c>
      <c r="B232" s="8" t="s">
        <v>9</v>
      </c>
      <c r="C232" s="8">
        <v>272</v>
      </c>
      <c r="D232" s="8" t="s">
        <v>1792</v>
      </c>
      <c r="E232" s="13">
        <v>44033.375</v>
      </c>
      <c r="F232" s="8">
        <v>-24.083782196044922</v>
      </c>
      <c r="G232" s="8">
        <v>-54.104286193847656</v>
      </c>
      <c r="H232" s="8">
        <v>554000</v>
      </c>
      <c r="I232" s="8">
        <f>IF(data_1728935828342[[#This Row],[trecho]]=D231,data_1728935828342[[#This Row],[km]]-H231,0)/1000</f>
        <v>0</v>
      </c>
      <c r="J232" s="8" t="s">
        <v>14</v>
      </c>
      <c r="K232" s="8" t="s">
        <v>3383</v>
      </c>
      <c r="L232" s="8">
        <v>3</v>
      </c>
      <c r="M232" s="8" t="s">
        <v>3387</v>
      </c>
      <c r="N232" s="14">
        <f>COUNTIF(data_1728935828342[trecho],data_1728935828342[[#This Row],[trecho]])</f>
        <v>2</v>
      </c>
      <c r="O232" s="18">
        <f t="shared" si="6"/>
        <v>2000</v>
      </c>
      <c r="P232" t="b">
        <f t="shared" si="7"/>
        <v>1</v>
      </c>
    </row>
    <row r="233" spans="1:16" x14ac:dyDescent="0.25">
      <c r="A233" s="5">
        <v>4805379</v>
      </c>
      <c r="B233" s="6" t="s">
        <v>9</v>
      </c>
      <c r="C233" s="6">
        <v>272</v>
      </c>
      <c r="D233" s="6" t="s">
        <v>1792</v>
      </c>
      <c r="E233" s="16">
        <v>44033.375</v>
      </c>
      <c r="F233" s="6">
        <v>-24.085357666015625</v>
      </c>
      <c r="G233" s="6">
        <v>-54.113643646240234</v>
      </c>
      <c r="H233" s="6">
        <v>555000</v>
      </c>
      <c r="I233" s="6">
        <f>IF(data_1728935828342[[#This Row],[trecho]]=D232,data_1728935828342[[#This Row],[km]]-H232,0)/1000</f>
        <v>0</v>
      </c>
      <c r="J233" s="6" t="s">
        <v>14</v>
      </c>
      <c r="K233" s="6" t="s">
        <v>3383</v>
      </c>
      <c r="L233" s="6">
        <v>3</v>
      </c>
      <c r="M233" s="6" t="s">
        <v>3387</v>
      </c>
      <c r="N233" s="17">
        <f>COUNTIF(data_1728935828342[trecho],data_1728935828342[[#This Row],[trecho]])</f>
        <v>2</v>
      </c>
      <c r="O233" s="18">
        <f t="shared" si="6"/>
        <v>1000</v>
      </c>
      <c r="P233" t="b">
        <f t="shared" si="7"/>
        <v>1</v>
      </c>
    </row>
    <row r="234" spans="1:16" x14ac:dyDescent="0.25">
      <c r="A234" s="7">
        <v>4806544</v>
      </c>
      <c r="B234" s="8" t="s">
        <v>9</v>
      </c>
      <c r="C234" s="8">
        <v>272</v>
      </c>
      <c r="D234" s="8" t="s">
        <v>1792</v>
      </c>
      <c r="E234" s="13">
        <v>44033.375</v>
      </c>
      <c r="F234" s="8">
        <v>-24.082983016967773</v>
      </c>
      <c r="G234" s="8">
        <v>-54.132297515869141</v>
      </c>
      <c r="H234" s="8">
        <v>557000</v>
      </c>
      <c r="I234" s="8">
        <f>IF(data_1728935828342[[#This Row],[trecho]]=D233,data_1728935828342[[#This Row],[km]]-H233,0)/1000</f>
        <v>0</v>
      </c>
      <c r="J234" s="8" t="s">
        <v>14</v>
      </c>
      <c r="K234" s="8" t="s">
        <v>3383</v>
      </c>
      <c r="L234" s="8">
        <v>3</v>
      </c>
      <c r="M234" s="8" t="s">
        <v>3387</v>
      </c>
      <c r="N234" s="14">
        <f>COUNTIF(data_1728935828342[trecho],data_1728935828342[[#This Row],[trecho]])</f>
        <v>19</v>
      </c>
      <c r="O234" s="18">
        <f t="shared" si="6"/>
        <v>2000</v>
      </c>
      <c r="P234" t="b">
        <f t="shared" si="7"/>
        <v>1</v>
      </c>
    </row>
    <row r="235" spans="1:16" x14ac:dyDescent="0.25">
      <c r="A235" s="5">
        <v>4808299</v>
      </c>
      <c r="B235" s="6" t="s">
        <v>9</v>
      </c>
      <c r="C235" s="6">
        <v>272</v>
      </c>
      <c r="D235" s="6" t="s">
        <v>1792</v>
      </c>
      <c r="E235" s="16">
        <v>44033.375</v>
      </c>
      <c r="F235" s="6">
        <v>-24.080331802368164</v>
      </c>
      <c r="G235" s="6">
        <v>-54.161190032958984</v>
      </c>
      <c r="H235" s="6">
        <v>560000</v>
      </c>
      <c r="I235" s="6">
        <f>IF(data_1728935828342[[#This Row],[trecho]]=D234,data_1728935828342[[#This Row],[km]]-H234,0)/1000</f>
        <v>0</v>
      </c>
      <c r="J235" s="6" t="s">
        <v>14</v>
      </c>
      <c r="K235" s="6" t="s">
        <v>3383</v>
      </c>
      <c r="L235" s="6">
        <v>3</v>
      </c>
      <c r="M235" s="6" t="s">
        <v>3387</v>
      </c>
      <c r="N235" s="17">
        <f>COUNTIF(data_1728935828342[trecho],data_1728935828342[[#This Row],[trecho]])</f>
        <v>1</v>
      </c>
      <c r="O235" s="18">
        <f t="shared" si="6"/>
        <v>3000</v>
      </c>
      <c r="P235" t="b">
        <f t="shared" si="7"/>
        <v>1</v>
      </c>
    </row>
    <row r="236" spans="1:16" x14ac:dyDescent="0.25">
      <c r="A236" s="7">
        <v>4811985</v>
      </c>
      <c r="B236" s="8" t="s">
        <v>9</v>
      </c>
      <c r="C236" s="8">
        <v>272</v>
      </c>
      <c r="D236" s="8" t="s">
        <v>1792</v>
      </c>
      <c r="E236" s="13">
        <v>44033.375</v>
      </c>
      <c r="F236" s="8">
        <v>-24.098459243774414</v>
      </c>
      <c r="G236" s="8">
        <v>-54.215827941894531</v>
      </c>
      <c r="H236" s="8">
        <v>566000</v>
      </c>
      <c r="I236" s="8">
        <f>IF(data_1728935828342[[#This Row],[trecho]]=D235,data_1728935828342[[#This Row],[km]]-H235,0)/1000</f>
        <v>0</v>
      </c>
      <c r="J236" s="8" t="s">
        <v>14</v>
      </c>
      <c r="K236" s="8" t="s">
        <v>3383</v>
      </c>
      <c r="L236" s="8">
        <v>3</v>
      </c>
      <c r="M236" s="8" t="s">
        <v>3387</v>
      </c>
      <c r="N236" s="14">
        <f>COUNTIF(data_1728935828342[trecho],data_1728935828342[[#This Row],[trecho]])</f>
        <v>8</v>
      </c>
      <c r="O236" s="18">
        <f t="shared" si="6"/>
        <v>6000</v>
      </c>
      <c r="P236" t="b">
        <f t="shared" si="7"/>
        <v>1</v>
      </c>
    </row>
    <row r="237" spans="1:16" x14ac:dyDescent="0.25">
      <c r="A237" s="5">
        <v>4812569</v>
      </c>
      <c r="B237" s="6" t="s">
        <v>9</v>
      </c>
      <c r="C237" s="6">
        <v>272</v>
      </c>
      <c r="D237" s="6" t="s">
        <v>1792</v>
      </c>
      <c r="E237" s="16">
        <v>44033.375</v>
      </c>
      <c r="F237" s="6">
        <v>-24.100589752197266</v>
      </c>
      <c r="G237" s="6">
        <v>-54.225376129150391</v>
      </c>
      <c r="H237" s="6">
        <v>567000</v>
      </c>
      <c r="I237" s="6">
        <f>IF(data_1728935828342[[#This Row],[trecho]]=D236,data_1728935828342[[#This Row],[km]]-H236,0)/1000</f>
        <v>0</v>
      </c>
      <c r="J237" s="6" t="s">
        <v>14</v>
      </c>
      <c r="K237" s="6" t="s">
        <v>3383</v>
      </c>
      <c r="L237" s="6">
        <v>3</v>
      </c>
      <c r="M237" s="6" t="s">
        <v>3387</v>
      </c>
      <c r="N237" s="17">
        <f>COUNTIF(data_1728935828342[trecho],data_1728935828342[[#This Row],[trecho]])</f>
        <v>12</v>
      </c>
      <c r="O237" s="18">
        <f t="shared" si="6"/>
        <v>1000</v>
      </c>
      <c r="P237" t="b">
        <f t="shared" si="7"/>
        <v>1</v>
      </c>
    </row>
    <row r="238" spans="1:16" x14ac:dyDescent="0.25">
      <c r="A238" s="7">
        <v>4814427</v>
      </c>
      <c r="B238" s="8" t="s">
        <v>9</v>
      </c>
      <c r="C238" s="8">
        <v>272</v>
      </c>
      <c r="D238" s="8" t="s">
        <v>2654</v>
      </c>
      <c r="E238" s="13">
        <v>44033.375</v>
      </c>
      <c r="F238" s="8">
        <v>-24.106195449829102</v>
      </c>
      <c r="G238" s="8">
        <v>-54.260635375976563</v>
      </c>
      <c r="H238" s="8">
        <v>571000</v>
      </c>
      <c r="I238" s="8">
        <f>IF(data_1728935828342[[#This Row],[trecho]]=D237,data_1728935828342[[#This Row],[km]]-H237,0)/1000</f>
        <v>0</v>
      </c>
      <c r="J238" s="8" t="s">
        <v>14</v>
      </c>
      <c r="K238" s="8" t="s">
        <v>3383</v>
      </c>
      <c r="L238" s="8">
        <v>3</v>
      </c>
      <c r="M238" s="8" t="s">
        <v>3387</v>
      </c>
      <c r="N238" s="14">
        <f>COUNTIF(data_1728935828342[trecho],data_1728935828342[[#This Row],[trecho]])</f>
        <v>8</v>
      </c>
      <c r="O238" s="18">
        <f t="shared" si="6"/>
        <v>4000</v>
      </c>
      <c r="P238" t="b">
        <f t="shared" si="7"/>
        <v>1</v>
      </c>
    </row>
    <row r="239" spans="1:16" x14ac:dyDescent="0.25">
      <c r="A239" s="5">
        <v>4958584</v>
      </c>
      <c r="B239" s="6" t="s">
        <v>9</v>
      </c>
      <c r="C239" s="6">
        <v>469</v>
      </c>
      <c r="D239" s="6" t="s">
        <v>2351</v>
      </c>
      <c r="E239" s="16">
        <v>44034.375</v>
      </c>
      <c r="F239" s="6">
        <v>-25.585535049438477</v>
      </c>
      <c r="G239" s="6">
        <v>-54.563766479492188</v>
      </c>
      <c r="H239" s="6">
        <v>2000</v>
      </c>
      <c r="I239" s="6">
        <f>IF(data_1728935828342[[#This Row],[trecho]]=D238,data_1728935828342[[#This Row],[km]]-H238,0)/1000</f>
        <v>0</v>
      </c>
      <c r="J239" s="6" t="s">
        <v>14</v>
      </c>
      <c r="K239" s="6" t="s">
        <v>3383</v>
      </c>
      <c r="L239" s="6">
        <v>3</v>
      </c>
      <c r="M239" s="6" t="s">
        <v>3387</v>
      </c>
      <c r="N239" s="17">
        <f>COUNTIF(data_1728935828342[trecho],data_1728935828342[[#This Row],[trecho]])</f>
        <v>12</v>
      </c>
      <c r="O239" s="18">
        <f t="shared" si="6"/>
        <v>-569000</v>
      </c>
      <c r="P239" t="b">
        <f t="shared" si="7"/>
        <v>0</v>
      </c>
    </row>
    <row r="240" spans="1:16" x14ac:dyDescent="0.25">
      <c r="A240" s="7">
        <v>4959129</v>
      </c>
      <c r="B240" s="8" t="s">
        <v>9</v>
      </c>
      <c r="C240" s="8">
        <v>469</v>
      </c>
      <c r="D240" s="8" t="s">
        <v>3242</v>
      </c>
      <c r="E240" s="13">
        <v>44034.375</v>
      </c>
      <c r="F240" s="8">
        <v>-25.575660705566406</v>
      </c>
      <c r="G240" s="8">
        <v>-54.5482177734375</v>
      </c>
      <c r="H240" s="8">
        <v>11000</v>
      </c>
      <c r="I240" s="8">
        <f>IF(data_1728935828342[[#This Row],[trecho]]=D239,data_1728935828342[[#This Row],[km]]-H239,0)/1000</f>
        <v>0</v>
      </c>
      <c r="J240" s="8" t="s">
        <v>14</v>
      </c>
      <c r="K240" s="8" t="s">
        <v>3383</v>
      </c>
      <c r="L240" s="8">
        <v>3</v>
      </c>
      <c r="M240" s="8" t="s">
        <v>3387</v>
      </c>
      <c r="N240" s="14">
        <f>COUNTIF(data_1728935828342[trecho],data_1728935828342[[#This Row],[trecho]])</f>
        <v>8</v>
      </c>
      <c r="O240" s="18">
        <f t="shared" si="6"/>
        <v>9000</v>
      </c>
      <c r="P240" t="b">
        <f t="shared" si="7"/>
        <v>1</v>
      </c>
    </row>
    <row r="241" spans="1:16" x14ac:dyDescent="0.25">
      <c r="A241" s="5">
        <v>4959864</v>
      </c>
      <c r="B241" s="6" t="s">
        <v>9</v>
      </c>
      <c r="C241" s="6">
        <v>469</v>
      </c>
      <c r="D241" s="6" t="s">
        <v>3242</v>
      </c>
      <c r="E241" s="16">
        <v>44034.375</v>
      </c>
      <c r="F241" s="6">
        <v>-25.578767776489258</v>
      </c>
      <c r="G241" s="6">
        <v>-54.53887939453125</v>
      </c>
      <c r="H241" s="6">
        <v>12000</v>
      </c>
      <c r="I241" s="6">
        <f>IF(data_1728935828342[[#This Row],[trecho]]=D240,data_1728935828342[[#This Row],[km]]-H240,0)/1000</f>
        <v>0</v>
      </c>
      <c r="J241" s="6" t="s">
        <v>14</v>
      </c>
      <c r="K241" s="6" t="s">
        <v>3383</v>
      </c>
      <c r="L241" s="6">
        <v>3</v>
      </c>
      <c r="M241" s="6" t="s">
        <v>3387</v>
      </c>
      <c r="N241" s="17">
        <f>COUNTIF(data_1728935828342[trecho],data_1728935828342[[#This Row],[trecho]])</f>
        <v>12</v>
      </c>
      <c r="O241" s="18">
        <f t="shared" si="6"/>
        <v>1000</v>
      </c>
      <c r="P241" t="b">
        <f t="shared" si="7"/>
        <v>1</v>
      </c>
    </row>
    <row r="242" spans="1:16" x14ac:dyDescent="0.25">
      <c r="A242" s="7">
        <v>4960506</v>
      </c>
      <c r="B242" s="8" t="s">
        <v>9</v>
      </c>
      <c r="C242" s="8">
        <v>469</v>
      </c>
      <c r="D242" s="8" t="s">
        <v>3242</v>
      </c>
      <c r="E242" s="13">
        <v>44034.375</v>
      </c>
      <c r="F242" s="8">
        <v>-25.581594467163086</v>
      </c>
      <c r="G242" s="8">
        <v>-54.529460906982422</v>
      </c>
      <c r="H242" s="8">
        <v>13000</v>
      </c>
      <c r="I242" s="8">
        <f>IF(data_1728935828342[[#This Row],[trecho]]=D241,data_1728935828342[[#This Row],[km]]-H241,0)/1000</f>
        <v>0</v>
      </c>
      <c r="J242" s="8" t="s">
        <v>14</v>
      </c>
      <c r="K242" s="8" t="s">
        <v>3383</v>
      </c>
      <c r="L242" s="8">
        <v>3</v>
      </c>
      <c r="M242" s="8" t="s">
        <v>3387</v>
      </c>
      <c r="N242" s="14">
        <f>COUNTIF(data_1728935828342[trecho],data_1728935828342[[#This Row],[trecho]])</f>
        <v>12</v>
      </c>
      <c r="O242" s="18">
        <f t="shared" si="6"/>
        <v>1000</v>
      </c>
      <c r="P242" t="b">
        <f t="shared" si="7"/>
        <v>1</v>
      </c>
    </row>
    <row r="243" spans="1:16" x14ac:dyDescent="0.25">
      <c r="A243" s="5">
        <v>4961118</v>
      </c>
      <c r="B243" s="6" t="s">
        <v>9</v>
      </c>
      <c r="C243" s="6">
        <v>469</v>
      </c>
      <c r="D243" s="6" t="s">
        <v>2338</v>
      </c>
      <c r="E243" s="16">
        <v>44034.375</v>
      </c>
      <c r="F243" s="6">
        <v>-25.586544036865234</v>
      </c>
      <c r="G243" s="6">
        <v>-54.521507263183594</v>
      </c>
      <c r="H243" s="6">
        <v>14000</v>
      </c>
      <c r="I243" s="6">
        <f>IF(data_1728935828342[[#This Row],[trecho]]=D242,data_1728935828342[[#This Row],[km]]-H242,0)/1000</f>
        <v>0</v>
      </c>
      <c r="J243" s="6" t="s">
        <v>14</v>
      </c>
      <c r="K243" s="6" t="s">
        <v>3383</v>
      </c>
      <c r="L243" s="6">
        <v>3</v>
      </c>
      <c r="M243" s="6" t="s">
        <v>3387</v>
      </c>
      <c r="N243" s="17">
        <f>COUNTIF(data_1728935828342[trecho],data_1728935828342[[#This Row],[trecho]])</f>
        <v>12</v>
      </c>
      <c r="O243" s="18">
        <f t="shared" si="6"/>
        <v>1000</v>
      </c>
      <c r="P243" t="b">
        <f t="shared" si="7"/>
        <v>1</v>
      </c>
    </row>
    <row r="244" spans="1:16" x14ac:dyDescent="0.25">
      <c r="A244" s="7">
        <v>4961703</v>
      </c>
      <c r="B244" s="8" t="s">
        <v>9</v>
      </c>
      <c r="C244" s="8">
        <v>469</v>
      </c>
      <c r="D244" s="8" t="s">
        <v>2338</v>
      </c>
      <c r="E244" s="13">
        <v>44034.375</v>
      </c>
      <c r="F244" s="8">
        <v>-25.592939376831055</v>
      </c>
      <c r="G244" s="8">
        <v>-54.514503479003906</v>
      </c>
      <c r="H244" s="8">
        <v>15000</v>
      </c>
      <c r="I244" s="8">
        <f>IF(data_1728935828342[[#This Row],[trecho]]=D243,data_1728935828342[[#This Row],[km]]-H243,0)/1000</f>
        <v>0</v>
      </c>
      <c r="J244" s="8" t="s">
        <v>14</v>
      </c>
      <c r="K244" s="8" t="s">
        <v>3383</v>
      </c>
      <c r="L244" s="8">
        <v>3</v>
      </c>
      <c r="M244" s="8" t="s">
        <v>3387</v>
      </c>
      <c r="N244" s="14">
        <f>COUNTIF(data_1728935828342[trecho],data_1728935828342[[#This Row],[trecho]])</f>
        <v>12</v>
      </c>
      <c r="O244" s="18">
        <f t="shared" si="6"/>
        <v>1000</v>
      </c>
      <c r="P244" t="b">
        <f t="shared" si="7"/>
        <v>1</v>
      </c>
    </row>
    <row r="245" spans="1:16" x14ac:dyDescent="0.25">
      <c r="A245" s="5">
        <v>4962290</v>
      </c>
      <c r="B245" s="6" t="s">
        <v>9</v>
      </c>
      <c r="C245" s="6">
        <v>469</v>
      </c>
      <c r="D245" s="6" t="s">
        <v>2338</v>
      </c>
      <c r="E245" s="16">
        <v>44034.375</v>
      </c>
      <c r="F245" s="6">
        <v>-25.598588943481445</v>
      </c>
      <c r="G245" s="6">
        <v>-54.506759643554688</v>
      </c>
      <c r="H245" s="6">
        <v>16000</v>
      </c>
      <c r="I245" s="6">
        <f>IF(data_1728935828342[[#This Row],[trecho]]=D244,data_1728935828342[[#This Row],[km]]-H244,0)/1000</f>
        <v>0</v>
      </c>
      <c r="J245" s="6" t="s">
        <v>14</v>
      </c>
      <c r="K245" s="6" t="s">
        <v>3383</v>
      </c>
      <c r="L245" s="6">
        <v>3</v>
      </c>
      <c r="M245" s="6" t="s">
        <v>3387</v>
      </c>
      <c r="N245" s="17">
        <f>COUNTIF(data_1728935828342[trecho],data_1728935828342[[#This Row],[trecho]])</f>
        <v>8</v>
      </c>
      <c r="O245" s="18">
        <f t="shared" si="6"/>
        <v>1000</v>
      </c>
      <c r="P245" t="b">
        <f t="shared" si="7"/>
        <v>1</v>
      </c>
    </row>
    <row r="246" spans="1:16" x14ac:dyDescent="0.25">
      <c r="A246" s="7">
        <v>4962874</v>
      </c>
      <c r="B246" s="8" t="s">
        <v>9</v>
      </c>
      <c r="C246" s="8">
        <v>469</v>
      </c>
      <c r="D246" s="8" t="s">
        <v>2338</v>
      </c>
      <c r="E246" s="13">
        <v>44034.375</v>
      </c>
      <c r="F246" s="8">
        <v>-25.603719711303711</v>
      </c>
      <c r="G246" s="8">
        <v>-54.498554229736328</v>
      </c>
      <c r="H246" s="8">
        <v>17000</v>
      </c>
      <c r="I246" s="8">
        <f>IF(data_1728935828342[[#This Row],[trecho]]=D245,data_1728935828342[[#This Row],[km]]-H245,0)/1000</f>
        <v>0</v>
      </c>
      <c r="J246" s="8" t="s">
        <v>14</v>
      </c>
      <c r="K246" s="8" t="s">
        <v>3383</v>
      </c>
      <c r="L246" s="8">
        <v>3</v>
      </c>
      <c r="M246" s="8" t="s">
        <v>3387</v>
      </c>
      <c r="N246" s="14">
        <f>COUNTIF(data_1728935828342[trecho],data_1728935828342[[#This Row],[trecho]])</f>
        <v>8</v>
      </c>
      <c r="O246" s="18">
        <f t="shared" si="6"/>
        <v>1000</v>
      </c>
      <c r="P246" t="b">
        <f t="shared" si="7"/>
        <v>1</v>
      </c>
    </row>
    <row r="247" spans="1:16" x14ac:dyDescent="0.25">
      <c r="A247" s="5">
        <v>4966355</v>
      </c>
      <c r="B247" s="6" t="s">
        <v>9</v>
      </c>
      <c r="C247" s="6">
        <v>469</v>
      </c>
      <c r="D247" s="6" t="s">
        <v>2418</v>
      </c>
      <c r="E247" s="16">
        <v>44034.375</v>
      </c>
      <c r="F247" s="6">
        <v>-25.620241165161133</v>
      </c>
      <c r="G247" s="6">
        <v>-54.476757049560547</v>
      </c>
      <c r="H247" s="6">
        <v>20000</v>
      </c>
      <c r="I247" s="6">
        <f>IF(data_1728935828342[[#This Row],[trecho]]=D246,data_1728935828342[[#This Row],[km]]-H246,0)/1000</f>
        <v>0</v>
      </c>
      <c r="J247" s="6" t="s">
        <v>14</v>
      </c>
      <c r="K247" s="6" t="s">
        <v>3383</v>
      </c>
      <c r="L247" s="6">
        <v>3</v>
      </c>
      <c r="M247" s="6" t="s">
        <v>3387</v>
      </c>
      <c r="N247" s="17">
        <f>COUNTIF(data_1728935828342[trecho],data_1728935828342[[#This Row],[trecho]])</f>
        <v>12</v>
      </c>
      <c r="O247" s="18">
        <f t="shared" si="6"/>
        <v>3000</v>
      </c>
      <c r="P247" t="b">
        <f t="shared" si="7"/>
        <v>1</v>
      </c>
    </row>
    <row r="248" spans="1:16" x14ac:dyDescent="0.25">
      <c r="A248" s="7">
        <v>4967122</v>
      </c>
      <c r="B248" s="8" t="s">
        <v>9</v>
      </c>
      <c r="C248" s="8">
        <v>469</v>
      </c>
      <c r="D248" s="8" t="s">
        <v>2418</v>
      </c>
      <c r="E248" s="13">
        <v>44034.375</v>
      </c>
      <c r="F248" s="8">
        <v>-25.626224517822266</v>
      </c>
      <c r="G248" s="8">
        <v>-54.472068786621094</v>
      </c>
      <c r="H248" s="8">
        <v>21000</v>
      </c>
      <c r="I248" s="8">
        <f>IF(data_1728935828342[[#This Row],[trecho]]=D247,data_1728935828342[[#This Row],[km]]-H247,0)/1000</f>
        <v>0</v>
      </c>
      <c r="J248" s="8" t="s">
        <v>14</v>
      </c>
      <c r="K248" s="8" t="s">
        <v>3383</v>
      </c>
      <c r="L248" s="8">
        <v>3</v>
      </c>
      <c r="M248" s="8" t="s">
        <v>3387</v>
      </c>
      <c r="N248" s="14">
        <f>COUNTIF(data_1728935828342[trecho],data_1728935828342[[#This Row],[trecho]])</f>
        <v>8</v>
      </c>
      <c r="O248" s="18">
        <f t="shared" si="6"/>
        <v>1000</v>
      </c>
      <c r="P248" t="b">
        <f t="shared" si="7"/>
        <v>1</v>
      </c>
    </row>
    <row r="249" spans="1:16" x14ac:dyDescent="0.25">
      <c r="A249" s="5">
        <v>4967758</v>
      </c>
      <c r="B249" s="6" t="s">
        <v>9</v>
      </c>
      <c r="C249" s="6">
        <v>469</v>
      </c>
      <c r="D249" s="6" t="s">
        <v>2418</v>
      </c>
      <c r="E249" s="16">
        <v>44034.375</v>
      </c>
      <c r="F249" s="6">
        <v>-25.62983512878418</v>
      </c>
      <c r="G249" s="6">
        <v>-54.463024139404297</v>
      </c>
      <c r="H249" s="6">
        <v>22000</v>
      </c>
      <c r="I249" s="6">
        <f>IF(data_1728935828342[[#This Row],[trecho]]=D248,data_1728935828342[[#This Row],[km]]-H248,0)/1000</f>
        <v>0</v>
      </c>
      <c r="J249" s="6" t="s">
        <v>14</v>
      </c>
      <c r="K249" s="6" t="s">
        <v>3383</v>
      </c>
      <c r="L249" s="6">
        <v>3</v>
      </c>
      <c r="M249" s="6" t="s">
        <v>3387</v>
      </c>
      <c r="N249" s="17">
        <f>COUNTIF(data_1728935828342[trecho],data_1728935828342[[#This Row],[trecho]])</f>
        <v>8</v>
      </c>
      <c r="O249" s="18">
        <f t="shared" si="6"/>
        <v>1000</v>
      </c>
      <c r="P249" t="b">
        <f t="shared" si="7"/>
        <v>1</v>
      </c>
    </row>
    <row r="250" spans="1:16" x14ac:dyDescent="0.25">
      <c r="A250" s="7">
        <v>4969564</v>
      </c>
      <c r="B250" s="8" t="s">
        <v>9</v>
      </c>
      <c r="C250" s="8">
        <v>469</v>
      </c>
      <c r="D250" s="8" t="s">
        <v>2418</v>
      </c>
      <c r="E250" s="13">
        <v>44034.375</v>
      </c>
      <c r="F250" s="8">
        <v>-25.64146614074707</v>
      </c>
      <c r="G250" s="8">
        <v>-54.438129425048828</v>
      </c>
      <c r="H250" s="8">
        <v>25000</v>
      </c>
      <c r="I250" s="8">
        <f>IF(data_1728935828342[[#This Row],[trecho]]=D249,data_1728935828342[[#This Row],[km]]-H249,0)/1000</f>
        <v>0</v>
      </c>
      <c r="J250" s="8" t="s">
        <v>14</v>
      </c>
      <c r="K250" s="8" t="s">
        <v>3383</v>
      </c>
      <c r="L250" s="8">
        <v>3</v>
      </c>
      <c r="M250" s="8" t="s">
        <v>3387</v>
      </c>
      <c r="N250" s="14">
        <f>COUNTIF(data_1728935828342[trecho],data_1728935828342[[#This Row],[trecho]])</f>
        <v>12</v>
      </c>
      <c r="O250" s="18">
        <f t="shared" si="6"/>
        <v>3000</v>
      </c>
      <c r="P250" t="b">
        <f t="shared" si="7"/>
        <v>1</v>
      </c>
    </row>
    <row r="251" spans="1:16" x14ac:dyDescent="0.25">
      <c r="A251" s="5">
        <v>4970782</v>
      </c>
      <c r="B251" s="6" t="s">
        <v>9</v>
      </c>
      <c r="C251" s="6">
        <v>469</v>
      </c>
      <c r="D251" s="6" t="s">
        <v>2418</v>
      </c>
      <c r="E251" s="16">
        <v>44034.375</v>
      </c>
      <c r="F251" s="6">
        <v>-25.659275054931641</v>
      </c>
      <c r="G251" s="6">
        <v>-54.437427520751953</v>
      </c>
      <c r="H251" s="6">
        <v>27000</v>
      </c>
      <c r="I251" s="6">
        <f>IF(data_1728935828342[[#This Row],[trecho]]=D250,data_1728935828342[[#This Row],[km]]-H250,0)/1000</f>
        <v>0</v>
      </c>
      <c r="J251" s="6" t="s">
        <v>14</v>
      </c>
      <c r="K251" s="6" t="s">
        <v>3383</v>
      </c>
      <c r="L251" s="6">
        <v>3</v>
      </c>
      <c r="M251" s="6" t="s">
        <v>3387</v>
      </c>
      <c r="N251" s="17">
        <f>COUNTIF(data_1728935828342[trecho],data_1728935828342[[#This Row],[trecho]])</f>
        <v>8</v>
      </c>
      <c r="O251" s="18">
        <f t="shared" si="6"/>
        <v>2000</v>
      </c>
      <c r="P251" t="b">
        <f t="shared" si="7"/>
        <v>1</v>
      </c>
    </row>
    <row r="252" spans="1:16" x14ac:dyDescent="0.25">
      <c r="A252" s="7">
        <v>4971371</v>
      </c>
      <c r="B252" s="8" t="s">
        <v>9</v>
      </c>
      <c r="C252" s="8">
        <v>469</v>
      </c>
      <c r="D252" s="8" t="s">
        <v>2418</v>
      </c>
      <c r="E252" s="13">
        <v>44034.375</v>
      </c>
      <c r="F252" s="8">
        <v>-25.668075561523438</v>
      </c>
      <c r="G252" s="8">
        <v>-54.438148498535156</v>
      </c>
      <c r="H252" s="8">
        <v>28000</v>
      </c>
      <c r="I252" s="8">
        <f>IF(data_1728935828342[[#This Row],[trecho]]=D251,data_1728935828342[[#This Row],[km]]-H251,0)/1000</f>
        <v>0</v>
      </c>
      <c r="J252" s="8" t="s">
        <v>14</v>
      </c>
      <c r="K252" s="8" t="s">
        <v>3383</v>
      </c>
      <c r="L252" s="8">
        <v>3</v>
      </c>
      <c r="M252" s="8" t="s">
        <v>3387</v>
      </c>
      <c r="N252" s="14">
        <f>COUNTIF(data_1728935828342[trecho],data_1728935828342[[#This Row],[trecho]])</f>
        <v>12</v>
      </c>
      <c r="O252" s="18">
        <f t="shared" si="6"/>
        <v>1000</v>
      </c>
      <c r="P252" t="b">
        <f t="shared" si="7"/>
        <v>1</v>
      </c>
    </row>
    <row r="253" spans="1:16" x14ac:dyDescent="0.25">
      <c r="A253" s="5">
        <v>4971984</v>
      </c>
      <c r="B253" s="6" t="s">
        <v>9</v>
      </c>
      <c r="C253" s="6">
        <v>469</v>
      </c>
      <c r="D253" s="6" t="s">
        <v>2418</v>
      </c>
      <c r="E253" s="16">
        <v>44034.375</v>
      </c>
      <c r="F253" s="6">
        <v>-25.67689323425293</v>
      </c>
      <c r="G253" s="6">
        <v>-54.439128875732422</v>
      </c>
      <c r="H253" s="6">
        <v>29000</v>
      </c>
      <c r="I253" s="6">
        <f>IF(data_1728935828342[[#This Row],[trecho]]=D252,data_1728935828342[[#This Row],[km]]-H252,0)/1000</f>
        <v>0</v>
      </c>
      <c r="J253" s="6" t="s">
        <v>14</v>
      </c>
      <c r="K253" s="6" t="s">
        <v>3383</v>
      </c>
      <c r="L253" s="6">
        <v>3</v>
      </c>
      <c r="M253" s="6" t="s">
        <v>3387</v>
      </c>
      <c r="N253" s="17">
        <f>COUNTIF(data_1728935828342[trecho],data_1728935828342[[#This Row],[trecho]])</f>
        <v>12</v>
      </c>
      <c r="O253" s="18">
        <f t="shared" si="6"/>
        <v>1000</v>
      </c>
      <c r="P253" t="b">
        <f t="shared" si="7"/>
        <v>1</v>
      </c>
    </row>
    <row r="254" spans="1:16" x14ac:dyDescent="0.25">
      <c r="A254" s="7">
        <v>4972803</v>
      </c>
      <c r="B254" s="8" t="s">
        <v>9</v>
      </c>
      <c r="C254" s="8">
        <v>469</v>
      </c>
      <c r="D254" s="8" t="s">
        <v>2418</v>
      </c>
      <c r="E254" s="13">
        <v>44034.375</v>
      </c>
      <c r="F254" s="8">
        <v>-25.68541145324707</v>
      </c>
      <c r="G254" s="8">
        <v>-54.439060211181641</v>
      </c>
      <c r="H254" s="8">
        <v>30000</v>
      </c>
      <c r="I254" s="8">
        <f>IF(data_1728935828342[[#This Row],[trecho]]=D253,data_1728935828342[[#This Row],[km]]-H253,0)/1000</f>
        <v>0</v>
      </c>
      <c r="J254" s="8" t="s">
        <v>14</v>
      </c>
      <c r="K254" s="8" t="s">
        <v>3383</v>
      </c>
      <c r="L254" s="8">
        <v>3</v>
      </c>
      <c r="M254" s="8" t="s">
        <v>3387</v>
      </c>
      <c r="N254" s="14">
        <f>COUNTIF(data_1728935828342[trecho],data_1728935828342[[#This Row],[trecho]])</f>
        <v>12</v>
      </c>
      <c r="O254" s="18">
        <f t="shared" si="6"/>
        <v>1000</v>
      </c>
      <c r="P254" t="b">
        <f t="shared" si="7"/>
        <v>1</v>
      </c>
    </row>
    <row r="255" spans="1:16" x14ac:dyDescent="0.25">
      <c r="A255" s="5">
        <v>4914880</v>
      </c>
      <c r="B255" s="6" t="s">
        <v>9</v>
      </c>
      <c r="C255" s="6">
        <v>163</v>
      </c>
      <c r="D255" s="6" t="s">
        <v>994</v>
      </c>
      <c r="E255" s="16">
        <v>44034.375</v>
      </c>
      <c r="F255" s="6">
        <v>-24.89039421081543</v>
      </c>
      <c r="G255" s="6">
        <v>-53.551471710205078</v>
      </c>
      <c r="H255" s="6">
        <v>214000</v>
      </c>
      <c r="I255" s="6">
        <f>IF(data_1728935828342[[#This Row],[trecho]]=D254,data_1728935828342[[#This Row],[km]]-H254,0)/1000</f>
        <v>0</v>
      </c>
      <c r="J255" s="6" t="s">
        <v>14</v>
      </c>
      <c r="K255" s="6" t="s">
        <v>3383</v>
      </c>
      <c r="L255" s="6">
        <v>3</v>
      </c>
      <c r="M255" s="6" t="s">
        <v>3387</v>
      </c>
      <c r="N255" s="17">
        <f>COUNTIF(data_1728935828342[trecho],data_1728935828342[[#This Row],[trecho]])</f>
        <v>12</v>
      </c>
      <c r="O255" s="18">
        <f t="shared" si="6"/>
        <v>184000</v>
      </c>
      <c r="P255" t="b">
        <f t="shared" si="7"/>
        <v>1</v>
      </c>
    </row>
    <row r="256" spans="1:16" x14ac:dyDescent="0.25">
      <c r="A256" s="7">
        <v>4915442</v>
      </c>
      <c r="B256" s="8" t="s">
        <v>9</v>
      </c>
      <c r="C256" s="8">
        <v>163</v>
      </c>
      <c r="D256" s="8" t="s">
        <v>994</v>
      </c>
      <c r="E256" s="13">
        <v>44034.375</v>
      </c>
      <c r="F256" s="8">
        <v>-24.883611679077148</v>
      </c>
      <c r="G256" s="8">
        <v>-53.557830810546875</v>
      </c>
      <c r="H256" s="8">
        <v>215000</v>
      </c>
      <c r="I256" s="8">
        <f>IF(data_1728935828342[[#This Row],[trecho]]=D255,data_1728935828342[[#This Row],[km]]-H255,0)/1000</f>
        <v>0</v>
      </c>
      <c r="J256" s="8" t="s">
        <v>14</v>
      </c>
      <c r="K256" s="8" t="s">
        <v>3383</v>
      </c>
      <c r="L256" s="8">
        <v>3</v>
      </c>
      <c r="M256" s="8" t="s">
        <v>3387</v>
      </c>
      <c r="N256" s="14">
        <f>COUNTIF(data_1728935828342[trecho],data_1728935828342[[#This Row],[trecho]])</f>
        <v>11</v>
      </c>
      <c r="O256" s="18">
        <f t="shared" si="6"/>
        <v>1000</v>
      </c>
      <c r="P256" t="b">
        <f t="shared" si="7"/>
        <v>1</v>
      </c>
    </row>
    <row r="257" spans="1:16" x14ac:dyDescent="0.25">
      <c r="A257" s="5">
        <v>4916004</v>
      </c>
      <c r="B257" s="6" t="s">
        <v>9</v>
      </c>
      <c r="C257" s="6">
        <v>163</v>
      </c>
      <c r="D257" s="6" t="s">
        <v>994</v>
      </c>
      <c r="E257" s="16">
        <v>44034.375</v>
      </c>
      <c r="F257" s="6">
        <v>-24.875774383544922</v>
      </c>
      <c r="G257" s="6">
        <v>-53.562770843505859</v>
      </c>
      <c r="H257" s="6">
        <v>216000</v>
      </c>
      <c r="I257" s="6">
        <f>IF(data_1728935828342[[#This Row],[trecho]]=D256,data_1728935828342[[#This Row],[km]]-H256,0)/1000</f>
        <v>0</v>
      </c>
      <c r="J257" s="6" t="s">
        <v>14</v>
      </c>
      <c r="K257" s="6" t="s">
        <v>3383</v>
      </c>
      <c r="L257" s="6">
        <v>3</v>
      </c>
      <c r="M257" s="6" t="s">
        <v>3387</v>
      </c>
      <c r="N257" s="17">
        <f>COUNTIF(data_1728935828342[trecho],data_1728935828342[[#This Row],[trecho]])</f>
        <v>11</v>
      </c>
      <c r="O257" s="18">
        <f t="shared" si="6"/>
        <v>1000</v>
      </c>
      <c r="P257" t="b">
        <f t="shared" si="7"/>
        <v>1</v>
      </c>
    </row>
    <row r="258" spans="1:16" x14ac:dyDescent="0.25">
      <c r="A258" s="7">
        <v>4918259</v>
      </c>
      <c r="B258" s="8" t="s">
        <v>9</v>
      </c>
      <c r="C258" s="8">
        <v>163</v>
      </c>
      <c r="D258" s="8" t="s">
        <v>994</v>
      </c>
      <c r="E258" s="13">
        <v>44034.375</v>
      </c>
      <c r="F258" s="8">
        <v>-24.855461120605469</v>
      </c>
      <c r="G258" s="8">
        <v>-53.593540191650391</v>
      </c>
      <c r="H258" s="8">
        <v>220000</v>
      </c>
      <c r="I258" s="8">
        <f>IF(data_1728935828342[[#This Row],[trecho]]=D257,data_1728935828342[[#This Row],[km]]-H257,0)/1000</f>
        <v>0</v>
      </c>
      <c r="J258" s="8" t="s">
        <v>14</v>
      </c>
      <c r="K258" s="8" t="s">
        <v>3383</v>
      </c>
      <c r="L258" s="8">
        <v>3</v>
      </c>
      <c r="M258" s="8" t="s">
        <v>3387</v>
      </c>
      <c r="N258" s="14">
        <f>COUNTIF(data_1728935828342[trecho],data_1728935828342[[#This Row],[trecho]])</f>
        <v>11</v>
      </c>
      <c r="O258" s="18">
        <f t="shared" si="6"/>
        <v>4000</v>
      </c>
      <c r="P258" t="b">
        <f t="shared" si="7"/>
        <v>1</v>
      </c>
    </row>
    <row r="259" spans="1:16" x14ac:dyDescent="0.25">
      <c r="A259" s="5">
        <v>4918822</v>
      </c>
      <c r="B259" s="6" t="s">
        <v>9</v>
      </c>
      <c r="C259" s="6">
        <v>163</v>
      </c>
      <c r="D259" s="6" t="s">
        <v>994</v>
      </c>
      <c r="E259" s="16">
        <v>44034.375</v>
      </c>
      <c r="F259" s="6">
        <v>-24.852922439575195</v>
      </c>
      <c r="G259" s="6">
        <v>-53.602497100830078</v>
      </c>
      <c r="H259" s="6">
        <v>221000</v>
      </c>
      <c r="I259" s="6">
        <f>IF(data_1728935828342[[#This Row],[trecho]]=D258,data_1728935828342[[#This Row],[km]]-H258,0)/1000</f>
        <v>0</v>
      </c>
      <c r="J259" s="6" t="s">
        <v>14</v>
      </c>
      <c r="K259" s="6" t="s">
        <v>3383</v>
      </c>
      <c r="L259" s="6">
        <v>3</v>
      </c>
      <c r="M259" s="6" t="s">
        <v>3387</v>
      </c>
      <c r="N259" s="17">
        <f>COUNTIF(data_1728935828342[trecho],data_1728935828342[[#This Row],[trecho]])</f>
        <v>11</v>
      </c>
      <c r="O259" s="18">
        <f t="shared" si="6"/>
        <v>1000</v>
      </c>
      <c r="P259" t="b">
        <f t="shared" si="7"/>
        <v>1</v>
      </c>
    </row>
    <row r="260" spans="1:16" x14ac:dyDescent="0.25">
      <c r="A260" s="7">
        <v>4919384</v>
      </c>
      <c r="B260" s="8" t="s">
        <v>9</v>
      </c>
      <c r="C260" s="8">
        <v>163</v>
      </c>
      <c r="D260" s="8" t="s">
        <v>994</v>
      </c>
      <c r="E260" s="13">
        <v>44034.375</v>
      </c>
      <c r="F260" s="8">
        <v>-24.844814300537109</v>
      </c>
      <c r="G260" s="8">
        <v>-53.605880737304688</v>
      </c>
      <c r="H260" s="8">
        <v>222000</v>
      </c>
      <c r="I260" s="8">
        <f>IF(data_1728935828342[[#This Row],[trecho]]=D259,data_1728935828342[[#This Row],[km]]-H259,0)/1000</f>
        <v>0</v>
      </c>
      <c r="J260" s="8" t="s">
        <v>14</v>
      </c>
      <c r="K260" s="8" t="s">
        <v>3383</v>
      </c>
      <c r="L260" s="8">
        <v>3</v>
      </c>
      <c r="M260" s="8" t="s">
        <v>3387</v>
      </c>
      <c r="N260" s="14">
        <f>COUNTIF(data_1728935828342[trecho],data_1728935828342[[#This Row],[trecho]])</f>
        <v>11</v>
      </c>
      <c r="O260" s="18">
        <f t="shared" ref="O260:O323" si="8">H260-H259</f>
        <v>1000</v>
      </c>
      <c r="P260" t="b">
        <f t="shared" ref="P260:P323" si="9">E260=E259</f>
        <v>1</v>
      </c>
    </row>
    <row r="261" spans="1:16" x14ac:dyDescent="0.25">
      <c r="A261" s="5">
        <v>4919946</v>
      </c>
      <c r="B261" s="6" t="s">
        <v>9</v>
      </c>
      <c r="C261" s="6">
        <v>163</v>
      </c>
      <c r="D261" s="6" t="s">
        <v>994</v>
      </c>
      <c r="E261" s="16">
        <v>44034.375</v>
      </c>
      <c r="F261" s="6">
        <v>-24.841737747192383</v>
      </c>
      <c r="G261" s="6">
        <v>-53.615131378173828</v>
      </c>
      <c r="H261" s="6">
        <v>223000</v>
      </c>
      <c r="I261" s="6">
        <f>IF(data_1728935828342[[#This Row],[trecho]]=D260,data_1728935828342[[#This Row],[km]]-H260,0)/1000</f>
        <v>0</v>
      </c>
      <c r="J261" s="6" t="s">
        <v>14</v>
      </c>
      <c r="K261" s="6" t="s">
        <v>3383</v>
      </c>
      <c r="L261" s="6">
        <v>3</v>
      </c>
      <c r="M261" s="6" t="s">
        <v>3387</v>
      </c>
      <c r="N261" s="17">
        <f>COUNTIF(data_1728935828342[trecho],data_1728935828342[[#This Row],[trecho]])</f>
        <v>11</v>
      </c>
      <c r="O261" s="18">
        <f t="shared" si="8"/>
        <v>1000</v>
      </c>
      <c r="P261" t="b">
        <f t="shared" si="9"/>
        <v>1</v>
      </c>
    </row>
    <row r="262" spans="1:16" x14ac:dyDescent="0.25">
      <c r="A262" s="7">
        <v>4921071</v>
      </c>
      <c r="B262" s="8" t="s">
        <v>9</v>
      </c>
      <c r="C262" s="8">
        <v>163</v>
      </c>
      <c r="D262" s="8" t="s">
        <v>994</v>
      </c>
      <c r="E262" s="13">
        <v>44034.375</v>
      </c>
      <c r="F262" s="8">
        <v>-24.836292266845703</v>
      </c>
      <c r="G262" s="8">
        <v>-53.633007049560547</v>
      </c>
      <c r="H262" s="8">
        <v>225000</v>
      </c>
      <c r="I262" s="8">
        <f>IF(data_1728935828342[[#This Row],[trecho]]=D261,data_1728935828342[[#This Row],[km]]-H261,0)/1000</f>
        <v>0</v>
      </c>
      <c r="J262" s="8" t="s">
        <v>14</v>
      </c>
      <c r="K262" s="8" t="s">
        <v>3383</v>
      </c>
      <c r="L262" s="8">
        <v>3</v>
      </c>
      <c r="M262" s="8" t="s">
        <v>3387</v>
      </c>
      <c r="N262" s="14">
        <f>COUNTIF(data_1728935828342[trecho],data_1728935828342[[#This Row],[trecho]])</f>
        <v>11</v>
      </c>
      <c r="O262" s="18">
        <f t="shared" si="8"/>
        <v>2000</v>
      </c>
      <c r="P262" t="b">
        <f t="shared" si="9"/>
        <v>1</v>
      </c>
    </row>
    <row r="263" spans="1:16" x14ac:dyDescent="0.25">
      <c r="A263" s="5">
        <v>4922196</v>
      </c>
      <c r="B263" s="6" t="s">
        <v>9</v>
      </c>
      <c r="C263" s="6">
        <v>163</v>
      </c>
      <c r="D263" s="6" t="s">
        <v>994</v>
      </c>
      <c r="E263" s="16">
        <v>44034.375</v>
      </c>
      <c r="F263" s="6">
        <v>-24.824907302856445</v>
      </c>
      <c r="G263" s="6">
        <v>-53.648403167724609</v>
      </c>
      <c r="H263" s="6">
        <v>227000</v>
      </c>
      <c r="I263" s="6">
        <f>IF(data_1728935828342[[#This Row],[trecho]]=D262,data_1728935828342[[#This Row],[km]]-H262,0)/1000</f>
        <v>0</v>
      </c>
      <c r="J263" s="6" t="s">
        <v>14</v>
      </c>
      <c r="K263" s="6" t="s">
        <v>3383</v>
      </c>
      <c r="L263" s="6">
        <v>3</v>
      </c>
      <c r="M263" s="6" t="s">
        <v>3387</v>
      </c>
      <c r="N263" s="17">
        <f>COUNTIF(data_1728935828342[trecho],data_1728935828342[[#This Row],[trecho]])</f>
        <v>11</v>
      </c>
      <c r="O263" s="18">
        <f t="shared" si="8"/>
        <v>2000</v>
      </c>
      <c r="P263" t="b">
        <f t="shared" si="9"/>
        <v>1</v>
      </c>
    </row>
    <row r="264" spans="1:16" x14ac:dyDescent="0.25">
      <c r="A264" s="7">
        <v>4922759</v>
      </c>
      <c r="B264" s="8" t="s">
        <v>9</v>
      </c>
      <c r="C264" s="8">
        <v>163</v>
      </c>
      <c r="D264" s="8" t="s">
        <v>994</v>
      </c>
      <c r="E264" s="13">
        <v>44034.375</v>
      </c>
      <c r="F264" s="8">
        <v>-24.819223403930664</v>
      </c>
      <c r="G264" s="8">
        <v>-53.656085968017578</v>
      </c>
      <c r="H264" s="8">
        <v>228000</v>
      </c>
      <c r="I264" s="8">
        <f>IF(data_1728935828342[[#This Row],[trecho]]=D263,data_1728935828342[[#This Row],[km]]-H263,0)/1000</f>
        <v>0</v>
      </c>
      <c r="J264" s="8" t="s">
        <v>14</v>
      </c>
      <c r="K264" s="8" t="s">
        <v>3383</v>
      </c>
      <c r="L264" s="8">
        <v>3</v>
      </c>
      <c r="M264" s="8" t="s">
        <v>3387</v>
      </c>
      <c r="N264" s="14">
        <f>COUNTIF(data_1728935828342[trecho],data_1728935828342[[#This Row],[trecho]])</f>
        <v>11</v>
      </c>
      <c r="O264" s="18">
        <f t="shared" si="8"/>
        <v>1000</v>
      </c>
      <c r="P264" t="b">
        <f t="shared" si="9"/>
        <v>1</v>
      </c>
    </row>
    <row r="265" spans="1:16" x14ac:dyDescent="0.25">
      <c r="A265" s="5">
        <v>4923322</v>
      </c>
      <c r="B265" s="6" t="s">
        <v>9</v>
      </c>
      <c r="C265" s="6">
        <v>163</v>
      </c>
      <c r="D265" s="6" t="s">
        <v>994</v>
      </c>
      <c r="E265" s="16">
        <v>44034.375</v>
      </c>
      <c r="F265" s="6">
        <v>-24.813526153564453</v>
      </c>
      <c r="G265" s="6">
        <v>-53.663780212402344</v>
      </c>
      <c r="H265" s="6">
        <v>229000</v>
      </c>
      <c r="I265" s="6">
        <f>IF(data_1728935828342[[#This Row],[trecho]]=D264,data_1728935828342[[#This Row],[km]]-H264,0)/1000</f>
        <v>0</v>
      </c>
      <c r="J265" s="6" t="s">
        <v>14</v>
      </c>
      <c r="K265" s="6" t="s">
        <v>3383</v>
      </c>
      <c r="L265" s="6">
        <v>3</v>
      </c>
      <c r="M265" s="6" t="s">
        <v>3387</v>
      </c>
      <c r="N265" s="17">
        <f>COUNTIF(data_1728935828342[trecho],data_1728935828342[[#This Row],[trecho]])</f>
        <v>11</v>
      </c>
      <c r="O265" s="18">
        <f t="shared" si="8"/>
        <v>1000</v>
      </c>
      <c r="P265" t="b">
        <f t="shared" si="9"/>
        <v>1</v>
      </c>
    </row>
    <row r="266" spans="1:16" x14ac:dyDescent="0.25">
      <c r="A266" s="7">
        <v>4923883</v>
      </c>
      <c r="B266" s="8" t="s">
        <v>9</v>
      </c>
      <c r="C266" s="8">
        <v>163</v>
      </c>
      <c r="D266" s="8" t="s">
        <v>994</v>
      </c>
      <c r="E266" s="13">
        <v>44034.375</v>
      </c>
      <c r="F266" s="8">
        <v>-24.807178497314453</v>
      </c>
      <c r="G266" s="8">
        <v>-53.670753479003906</v>
      </c>
      <c r="H266" s="8">
        <v>230000</v>
      </c>
      <c r="I266" s="8">
        <f>IF(data_1728935828342[[#This Row],[trecho]]=D265,data_1728935828342[[#This Row],[km]]-H265,0)/1000</f>
        <v>0</v>
      </c>
      <c r="J266" s="8" t="s">
        <v>14</v>
      </c>
      <c r="K266" s="8" t="s">
        <v>3383</v>
      </c>
      <c r="L266" s="8">
        <v>3</v>
      </c>
      <c r="M266" s="8" t="s">
        <v>3387</v>
      </c>
      <c r="N266" s="14">
        <f>COUNTIF(data_1728935828342[trecho],data_1728935828342[[#This Row],[trecho]])</f>
        <v>11</v>
      </c>
      <c r="O266" s="18">
        <f t="shared" si="8"/>
        <v>1000</v>
      </c>
      <c r="P266" t="b">
        <f t="shared" si="9"/>
        <v>1</v>
      </c>
    </row>
    <row r="267" spans="1:16" x14ac:dyDescent="0.25">
      <c r="A267" s="5">
        <v>4924445</v>
      </c>
      <c r="B267" s="6" t="s">
        <v>9</v>
      </c>
      <c r="C267" s="6">
        <v>163</v>
      </c>
      <c r="D267" s="6" t="s">
        <v>994</v>
      </c>
      <c r="E267" s="16">
        <v>44034.375</v>
      </c>
      <c r="F267" s="6">
        <v>-24.798648834228516</v>
      </c>
      <c r="G267" s="6">
        <v>-53.673721313476563</v>
      </c>
      <c r="H267" s="6">
        <v>231000</v>
      </c>
      <c r="I267" s="6">
        <f>IF(data_1728935828342[[#This Row],[trecho]]=D266,data_1728935828342[[#This Row],[km]]-H266,0)/1000</f>
        <v>0</v>
      </c>
      <c r="J267" s="6" t="s">
        <v>14</v>
      </c>
      <c r="K267" s="6" t="s">
        <v>3383</v>
      </c>
      <c r="L267" s="6">
        <v>3</v>
      </c>
      <c r="M267" s="6" t="s">
        <v>3387</v>
      </c>
      <c r="N267" s="17">
        <f>COUNTIF(data_1728935828342[trecho],data_1728935828342[[#This Row],[trecho]])</f>
        <v>13</v>
      </c>
      <c r="O267" s="18">
        <f t="shared" si="8"/>
        <v>1000</v>
      </c>
      <c r="P267" t="b">
        <f t="shared" si="9"/>
        <v>1</v>
      </c>
    </row>
    <row r="268" spans="1:16" x14ac:dyDescent="0.25">
      <c r="A268" s="7">
        <v>4925008</v>
      </c>
      <c r="B268" s="8" t="s">
        <v>9</v>
      </c>
      <c r="C268" s="8">
        <v>163</v>
      </c>
      <c r="D268" s="8" t="s">
        <v>994</v>
      </c>
      <c r="E268" s="13">
        <v>44034.375</v>
      </c>
      <c r="F268" s="8">
        <v>-24.790117263793945</v>
      </c>
      <c r="G268" s="8">
        <v>-53.676971435546875</v>
      </c>
      <c r="H268" s="8">
        <v>232000</v>
      </c>
      <c r="I268" s="8">
        <f>IF(data_1728935828342[[#This Row],[trecho]]=D267,data_1728935828342[[#This Row],[km]]-H267,0)/1000</f>
        <v>0</v>
      </c>
      <c r="J268" s="8" t="s">
        <v>14</v>
      </c>
      <c r="K268" s="8" t="s">
        <v>3383</v>
      </c>
      <c r="L268" s="8">
        <v>3</v>
      </c>
      <c r="M268" s="8" t="s">
        <v>3387</v>
      </c>
      <c r="N268" s="14">
        <f>COUNTIF(data_1728935828342[trecho],data_1728935828342[[#This Row],[trecho]])</f>
        <v>13</v>
      </c>
      <c r="O268" s="18">
        <f t="shared" si="8"/>
        <v>1000</v>
      </c>
      <c r="P268" t="b">
        <f t="shared" si="9"/>
        <v>1</v>
      </c>
    </row>
    <row r="269" spans="1:16" x14ac:dyDescent="0.25">
      <c r="A269" s="5">
        <v>4927027</v>
      </c>
      <c r="B269" s="6" t="s">
        <v>9</v>
      </c>
      <c r="C269" s="6">
        <v>163</v>
      </c>
      <c r="D269" s="6" t="s">
        <v>994</v>
      </c>
      <c r="E269" s="16">
        <v>44034.375</v>
      </c>
      <c r="F269" s="6">
        <v>-24.766550064086914</v>
      </c>
      <c r="G269" s="6">
        <v>-53.688350677490234</v>
      </c>
      <c r="H269" s="6">
        <v>235000</v>
      </c>
      <c r="I269" s="6">
        <f>IF(data_1728935828342[[#This Row],[trecho]]=D268,data_1728935828342[[#This Row],[km]]-H268,0)/1000</f>
        <v>0</v>
      </c>
      <c r="J269" s="6" t="s">
        <v>14</v>
      </c>
      <c r="K269" s="6" t="s">
        <v>3383</v>
      </c>
      <c r="L269" s="6">
        <v>3</v>
      </c>
      <c r="M269" s="6" t="s">
        <v>3387</v>
      </c>
      <c r="N269" s="17">
        <f>COUNTIF(data_1728935828342[trecho],data_1728935828342[[#This Row],[trecho]])</f>
        <v>13</v>
      </c>
      <c r="O269" s="18">
        <f t="shared" si="8"/>
        <v>3000</v>
      </c>
      <c r="P269" t="b">
        <f t="shared" si="9"/>
        <v>1</v>
      </c>
    </row>
    <row r="270" spans="1:16" x14ac:dyDescent="0.25">
      <c r="A270" s="7">
        <v>4927769</v>
      </c>
      <c r="B270" s="8" t="s">
        <v>9</v>
      </c>
      <c r="C270" s="8">
        <v>163</v>
      </c>
      <c r="D270" s="8" t="s">
        <v>1849</v>
      </c>
      <c r="E270" s="13">
        <v>44034.375</v>
      </c>
      <c r="F270" s="8">
        <v>-24.760061264038086</v>
      </c>
      <c r="G270" s="8">
        <v>-53.695117950439453</v>
      </c>
      <c r="H270" s="8">
        <v>236000</v>
      </c>
      <c r="I270" s="8">
        <f>IF(data_1728935828342[[#This Row],[trecho]]=D269,data_1728935828342[[#This Row],[km]]-H269,0)/1000</f>
        <v>0</v>
      </c>
      <c r="J270" s="8" t="s">
        <v>14</v>
      </c>
      <c r="K270" s="8" t="s">
        <v>3383</v>
      </c>
      <c r="L270" s="8">
        <v>3</v>
      </c>
      <c r="M270" s="8" t="s">
        <v>3387</v>
      </c>
      <c r="N270" s="14">
        <f>COUNTIF(data_1728935828342[trecho],data_1728935828342[[#This Row],[trecho]])</f>
        <v>13</v>
      </c>
      <c r="O270" s="18">
        <f t="shared" si="8"/>
        <v>1000</v>
      </c>
      <c r="P270" t="b">
        <f t="shared" si="9"/>
        <v>1</v>
      </c>
    </row>
    <row r="271" spans="1:16" x14ac:dyDescent="0.25">
      <c r="A271" s="5">
        <v>4930038</v>
      </c>
      <c r="B271" s="6" t="s">
        <v>9</v>
      </c>
      <c r="C271" s="6">
        <v>163</v>
      </c>
      <c r="D271" s="6" t="s">
        <v>1849</v>
      </c>
      <c r="E271" s="16">
        <v>44034.375</v>
      </c>
      <c r="F271" s="6">
        <v>-24.727224349975586</v>
      </c>
      <c r="G271" s="6">
        <v>-53.703514099121094</v>
      </c>
      <c r="H271" s="6">
        <v>240000</v>
      </c>
      <c r="I271" s="6">
        <f>IF(data_1728935828342[[#This Row],[trecho]]=D270,data_1728935828342[[#This Row],[km]]-H270,0)/1000</f>
        <v>0</v>
      </c>
      <c r="J271" s="6" t="s">
        <v>14</v>
      </c>
      <c r="K271" s="6" t="s">
        <v>3383</v>
      </c>
      <c r="L271" s="6">
        <v>3</v>
      </c>
      <c r="M271" s="6" t="s">
        <v>3387</v>
      </c>
      <c r="N271" s="17">
        <f>COUNTIF(data_1728935828342[trecho],data_1728935828342[[#This Row],[trecho]])</f>
        <v>13</v>
      </c>
      <c r="O271" s="18">
        <f t="shared" si="8"/>
        <v>4000</v>
      </c>
      <c r="P271" t="b">
        <f t="shared" si="9"/>
        <v>1</v>
      </c>
    </row>
    <row r="272" spans="1:16" x14ac:dyDescent="0.25">
      <c r="A272" s="7">
        <v>4930739</v>
      </c>
      <c r="B272" s="8" t="s">
        <v>9</v>
      </c>
      <c r="C272" s="8">
        <v>163</v>
      </c>
      <c r="D272" s="8" t="s">
        <v>1849</v>
      </c>
      <c r="E272" s="13">
        <v>44034.375</v>
      </c>
      <c r="F272" s="8">
        <v>-24.720178604125977</v>
      </c>
      <c r="G272" s="8">
        <v>-53.709678649902344</v>
      </c>
      <c r="H272" s="8">
        <v>241000</v>
      </c>
      <c r="I272" s="8">
        <f>IF(data_1728935828342[[#This Row],[trecho]]=D271,data_1728935828342[[#This Row],[km]]-H271,0)/1000</f>
        <v>0</v>
      </c>
      <c r="J272" s="8" t="s">
        <v>14</v>
      </c>
      <c r="K272" s="8" t="s">
        <v>3383</v>
      </c>
      <c r="L272" s="8">
        <v>3</v>
      </c>
      <c r="M272" s="8" t="s">
        <v>3387</v>
      </c>
      <c r="N272" s="14">
        <f>COUNTIF(data_1728935828342[trecho],data_1728935828342[[#This Row],[trecho]])</f>
        <v>13</v>
      </c>
      <c r="O272" s="18">
        <f t="shared" si="8"/>
        <v>1000</v>
      </c>
      <c r="P272" t="b">
        <f t="shared" si="9"/>
        <v>1</v>
      </c>
    </row>
    <row r="273" spans="1:16" x14ac:dyDescent="0.25">
      <c r="A273" s="5">
        <v>4930738</v>
      </c>
      <c r="B273" s="6" t="s">
        <v>9</v>
      </c>
      <c r="C273" s="6">
        <v>163</v>
      </c>
      <c r="D273" s="6" t="s">
        <v>1849</v>
      </c>
      <c r="E273" s="16">
        <v>44034.375</v>
      </c>
      <c r="F273" s="6">
        <v>-24.720186233520508</v>
      </c>
      <c r="G273" s="6">
        <v>-53.709671020507813</v>
      </c>
      <c r="H273" s="6">
        <v>241000</v>
      </c>
      <c r="I273" s="6">
        <f>IF(data_1728935828342[[#This Row],[trecho]]=D272,data_1728935828342[[#This Row],[km]]-H272,0)/1000</f>
        <v>0</v>
      </c>
      <c r="J273" s="6" t="s">
        <v>14</v>
      </c>
      <c r="K273" s="6" t="s">
        <v>3383</v>
      </c>
      <c r="L273" s="6">
        <v>3</v>
      </c>
      <c r="M273" s="6" t="s">
        <v>3387</v>
      </c>
      <c r="N273" s="17">
        <f>COUNTIF(data_1728935828342[trecho],data_1728935828342[[#This Row],[trecho]])</f>
        <v>13</v>
      </c>
      <c r="O273" s="18">
        <f t="shared" si="8"/>
        <v>0</v>
      </c>
      <c r="P273" t="b">
        <f t="shared" si="9"/>
        <v>1</v>
      </c>
    </row>
    <row r="274" spans="1:16" x14ac:dyDescent="0.25">
      <c r="A274" s="7">
        <v>4931355</v>
      </c>
      <c r="B274" s="8" t="s">
        <v>9</v>
      </c>
      <c r="C274" s="8">
        <v>163</v>
      </c>
      <c r="D274" s="8" t="s">
        <v>661</v>
      </c>
      <c r="E274" s="13">
        <v>44034.375</v>
      </c>
      <c r="F274" s="8">
        <v>-24.701562881469727</v>
      </c>
      <c r="G274" s="8">
        <v>-53.730659484863281</v>
      </c>
      <c r="H274" s="8">
        <v>244000</v>
      </c>
      <c r="I274" s="8">
        <f>IF(data_1728935828342[[#This Row],[trecho]]=D273,data_1728935828342[[#This Row],[km]]-H273,0)/1000</f>
        <v>0</v>
      </c>
      <c r="J274" s="8" t="s">
        <v>14</v>
      </c>
      <c r="K274" s="8" t="s">
        <v>3383</v>
      </c>
      <c r="L274" s="8">
        <v>3</v>
      </c>
      <c r="M274" s="8" t="s">
        <v>3387</v>
      </c>
      <c r="N274" s="14">
        <f>COUNTIF(data_1728935828342[trecho],data_1728935828342[[#This Row],[trecho]])</f>
        <v>13</v>
      </c>
      <c r="O274" s="18">
        <f t="shared" si="8"/>
        <v>3000</v>
      </c>
      <c r="P274" t="b">
        <f t="shared" si="9"/>
        <v>1</v>
      </c>
    </row>
    <row r="275" spans="1:16" x14ac:dyDescent="0.25">
      <c r="A275" s="5">
        <v>4931917</v>
      </c>
      <c r="B275" s="6" t="s">
        <v>9</v>
      </c>
      <c r="C275" s="6">
        <v>163</v>
      </c>
      <c r="D275" s="6" t="s">
        <v>661</v>
      </c>
      <c r="E275" s="16">
        <v>44034.375</v>
      </c>
      <c r="F275" s="6">
        <v>-24.696834564208984</v>
      </c>
      <c r="G275" s="6">
        <v>-53.739051818847656</v>
      </c>
      <c r="H275" s="6">
        <v>245000</v>
      </c>
      <c r="I275" s="6">
        <f>IF(data_1728935828342[[#This Row],[trecho]]=D274,data_1728935828342[[#This Row],[km]]-H274,0)/1000</f>
        <v>0</v>
      </c>
      <c r="J275" s="6" t="s">
        <v>14</v>
      </c>
      <c r="K275" s="6" t="s">
        <v>3383</v>
      </c>
      <c r="L275" s="6">
        <v>3</v>
      </c>
      <c r="M275" s="6" t="s">
        <v>3387</v>
      </c>
      <c r="N275" s="17">
        <f>COUNTIF(data_1728935828342[trecho],data_1728935828342[[#This Row],[trecho]])</f>
        <v>13</v>
      </c>
      <c r="O275" s="18">
        <f t="shared" si="8"/>
        <v>1000</v>
      </c>
      <c r="P275" t="b">
        <f t="shared" si="9"/>
        <v>1</v>
      </c>
    </row>
    <row r="276" spans="1:16" x14ac:dyDescent="0.25">
      <c r="A276" s="7">
        <v>4933605</v>
      </c>
      <c r="B276" s="8" t="s">
        <v>9</v>
      </c>
      <c r="C276" s="8">
        <v>163</v>
      </c>
      <c r="D276" s="8" t="s">
        <v>661</v>
      </c>
      <c r="E276" s="13">
        <v>44034.375</v>
      </c>
      <c r="F276" s="8">
        <v>-24.690145492553711</v>
      </c>
      <c r="G276" s="8">
        <v>-53.76544189453125</v>
      </c>
      <c r="H276" s="8">
        <v>248000</v>
      </c>
      <c r="I276" s="8">
        <f>IF(data_1728935828342[[#This Row],[trecho]]=D275,data_1728935828342[[#This Row],[km]]-H275,0)/1000</f>
        <v>0</v>
      </c>
      <c r="J276" s="8" t="s">
        <v>14</v>
      </c>
      <c r="K276" s="8" t="s">
        <v>3383</v>
      </c>
      <c r="L276" s="8">
        <v>3</v>
      </c>
      <c r="M276" s="8" t="s">
        <v>3387</v>
      </c>
      <c r="N276" s="14">
        <f>COUNTIF(data_1728935828342[trecho],data_1728935828342[[#This Row],[trecho]])</f>
        <v>13</v>
      </c>
      <c r="O276" s="18">
        <f t="shared" si="8"/>
        <v>3000</v>
      </c>
      <c r="P276" t="b">
        <f t="shared" si="9"/>
        <v>1</v>
      </c>
    </row>
    <row r="277" spans="1:16" x14ac:dyDescent="0.25">
      <c r="A277" s="5">
        <v>4934167</v>
      </c>
      <c r="B277" s="6" t="s">
        <v>9</v>
      </c>
      <c r="C277" s="6">
        <v>163</v>
      </c>
      <c r="D277" s="6" t="s">
        <v>661</v>
      </c>
      <c r="E277" s="16">
        <v>44034.375</v>
      </c>
      <c r="F277" s="6">
        <v>-24.685630798339844</v>
      </c>
      <c r="G277" s="6">
        <v>-53.773914337158203</v>
      </c>
      <c r="H277" s="6">
        <v>249000</v>
      </c>
      <c r="I277" s="6">
        <f>IF(data_1728935828342[[#This Row],[trecho]]=D276,data_1728935828342[[#This Row],[km]]-H276,0)/1000</f>
        <v>0</v>
      </c>
      <c r="J277" s="6" t="s">
        <v>14</v>
      </c>
      <c r="K277" s="6" t="s">
        <v>3383</v>
      </c>
      <c r="L277" s="6">
        <v>3</v>
      </c>
      <c r="M277" s="6" t="s">
        <v>3387</v>
      </c>
      <c r="N277" s="17">
        <f>COUNTIF(data_1728935828342[trecho],data_1728935828342[[#This Row],[trecho]])</f>
        <v>13</v>
      </c>
      <c r="O277" s="18">
        <f t="shared" si="8"/>
        <v>1000</v>
      </c>
      <c r="P277" t="b">
        <f t="shared" si="9"/>
        <v>1</v>
      </c>
    </row>
    <row r="278" spans="1:16" x14ac:dyDescent="0.25">
      <c r="A278" s="7">
        <v>4934730</v>
      </c>
      <c r="B278" s="8" t="s">
        <v>9</v>
      </c>
      <c r="C278" s="8">
        <v>163</v>
      </c>
      <c r="D278" s="8" t="s">
        <v>661</v>
      </c>
      <c r="E278" s="13">
        <v>44034.375</v>
      </c>
      <c r="F278" s="8">
        <v>-24.681064605712891</v>
      </c>
      <c r="G278" s="8">
        <v>-53.782455444335938</v>
      </c>
      <c r="H278" s="8">
        <v>250000</v>
      </c>
      <c r="I278" s="8">
        <f>IF(data_1728935828342[[#This Row],[trecho]]=D277,data_1728935828342[[#This Row],[km]]-H277,0)/1000</f>
        <v>0</v>
      </c>
      <c r="J278" s="8" t="s">
        <v>14</v>
      </c>
      <c r="K278" s="8" t="s">
        <v>3383</v>
      </c>
      <c r="L278" s="8">
        <v>3</v>
      </c>
      <c r="M278" s="8" t="s">
        <v>3387</v>
      </c>
      <c r="N278" s="14">
        <f>COUNTIF(data_1728935828342[trecho],data_1728935828342[[#This Row],[trecho]])</f>
        <v>13</v>
      </c>
      <c r="O278" s="18">
        <f t="shared" si="8"/>
        <v>1000</v>
      </c>
      <c r="P278" t="b">
        <f t="shared" si="9"/>
        <v>1</v>
      </c>
    </row>
    <row r="279" spans="1:16" x14ac:dyDescent="0.25">
      <c r="A279" s="5">
        <v>4935292</v>
      </c>
      <c r="B279" s="6" t="s">
        <v>9</v>
      </c>
      <c r="C279" s="6">
        <v>163</v>
      </c>
      <c r="D279" s="6" t="s">
        <v>661</v>
      </c>
      <c r="E279" s="16">
        <v>44034.375</v>
      </c>
      <c r="F279" s="6">
        <v>-24.677227020263672</v>
      </c>
      <c r="G279" s="6">
        <v>-53.791213989257813</v>
      </c>
      <c r="H279" s="6">
        <v>251000</v>
      </c>
      <c r="I279" s="6">
        <f>IF(data_1728935828342[[#This Row],[trecho]]=D278,data_1728935828342[[#This Row],[km]]-H278,0)/1000</f>
        <v>0</v>
      </c>
      <c r="J279" s="6" t="s">
        <v>14</v>
      </c>
      <c r="K279" s="6" t="s">
        <v>3383</v>
      </c>
      <c r="L279" s="6">
        <v>3</v>
      </c>
      <c r="M279" s="6" t="s">
        <v>3387</v>
      </c>
      <c r="N279" s="17">
        <f>COUNTIF(data_1728935828342[trecho],data_1728935828342[[#This Row],[trecho]])</f>
        <v>13</v>
      </c>
      <c r="O279" s="18">
        <f t="shared" si="8"/>
        <v>1000</v>
      </c>
      <c r="P279" t="b">
        <f t="shared" si="9"/>
        <v>1</v>
      </c>
    </row>
    <row r="280" spans="1:16" x14ac:dyDescent="0.25">
      <c r="A280" s="7">
        <v>4936418</v>
      </c>
      <c r="B280" s="8" t="s">
        <v>9</v>
      </c>
      <c r="C280" s="8">
        <v>163</v>
      </c>
      <c r="D280" s="8" t="s">
        <v>661</v>
      </c>
      <c r="E280" s="13">
        <v>44034.375</v>
      </c>
      <c r="F280" s="8">
        <v>-24.667749404907227</v>
      </c>
      <c r="G280" s="8">
        <v>-53.807861328125</v>
      </c>
      <c r="H280" s="8">
        <v>253000</v>
      </c>
      <c r="I280" s="8">
        <f>IF(data_1728935828342[[#This Row],[trecho]]=D279,data_1728935828342[[#This Row],[km]]-H279,0)/1000</f>
        <v>0</v>
      </c>
      <c r="J280" s="8" t="s">
        <v>14</v>
      </c>
      <c r="K280" s="8" t="s">
        <v>3383</v>
      </c>
      <c r="L280" s="8">
        <v>3</v>
      </c>
      <c r="M280" s="8" t="s">
        <v>3387</v>
      </c>
      <c r="N280" s="14">
        <f>COUNTIF(data_1728935828342[trecho],data_1728935828342[[#This Row],[trecho]])</f>
        <v>9</v>
      </c>
      <c r="O280" s="18">
        <f t="shared" si="8"/>
        <v>2000</v>
      </c>
      <c r="P280" t="b">
        <f t="shared" si="9"/>
        <v>1</v>
      </c>
    </row>
    <row r="281" spans="1:16" x14ac:dyDescent="0.25">
      <c r="A281" s="5">
        <v>4936980</v>
      </c>
      <c r="B281" s="6" t="s">
        <v>9</v>
      </c>
      <c r="C281" s="6">
        <v>163</v>
      </c>
      <c r="D281" s="6" t="s">
        <v>661</v>
      </c>
      <c r="E281" s="16">
        <v>44034.375</v>
      </c>
      <c r="F281" s="6">
        <v>-24.662153244018555</v>
      </c>
      <c r="G281" s="6">
        <v>-53.815593719482422</v>
      </c>
      <c r="H281" s="6">
        <v>254000</v>
      </c>
      <c r="I281" s="6">
        <f>IF(data_1728935828342[[#This Row],[trecho]]=D280,data_1728935828342[[#This Row],[km]]-H280,0)/1000</f>
        <v>0</v>
      </c>
      <c r="J281" s="6" t="s">
        <v>14</v>
      </c>
      <c r="K281" s="6" t="s">
        <v>3383</v>
      </c>
      <c r="L281" s="6">
        <v>3</v>
      </c>
      <c r="M281" s="6" t="s">
        <v>3387</v>
      </c>
      <c r="N281" s="17">
        <f>COUNTIF(data_1728935828342[trecho],data_1728935828342[[#This Row],[trecho]])</f>
        <v>9</v>
      </c>
      <c r="O281" s="18">
        <f t="shared" si="8"/>
        <v>1000</v>
      </c>
      <c r="P281" t="b">
        <f t="shared" si="9"/>
        <v>1</v>
      </c>
    </row>
    <row r="282" spans="1:16" x14ac:dyDescent="0.25">
      <c r="A282" s="7">
        <v>4937543</v>
      </c>
      <c r="B282" s="8" t="s">
        <v>9</v>
      </c>
      <c r="C282" s="8">
        <v>163</v>
      </c>
      <c r="D282" s="8" t="s">
        <v>661</v>
      </c>
      <c r="E282" s="13">
        <v>44034.375</v>
      </c>
      <c r="F282" s="8">
        <v>-24.657121658325195</v>
      </c>
      <c r="G282" s="8">
        <v>-53.823806762695313</v>
      </c>
      <c r="H282" s="8">
        <v>255000</v>
      </c>
      <c r="I282" s="8">
        <f>IF(data_1728935828342[[#This Row],[trecho]]=D281,data_1728935828342[[#This Row],[km]]-H281,0)/1000</f>
        <v>0</v>
      </c>
      <c r="J282" s="8" t="s">
        <v>14</v>
      </c>
      <c r="K282" s="8" t="s">
        <v>3383</v>
      </c>
      <c r="L282" s="8">
        <v>3</v>
      </c>
      <c r="M282" s="8" t="s">
        <v>3387</v>
      </c>
      <c r="N282" s="14">
        <f>COUNTIF(data_1728935828342[trecho],data_1728935828342[[#This Row],[trecho]])</f>
        <v>9</v>
      </c>
      <c r="O282" s="18">
        <f t="shared" si="8"/>
        <v>1000</v>
      </c>
      <c r="P282" t="b">
        <f t="shared" si="9"/>
        <v>1</v>
      </c>
    </row>
    <row r="283" spans="1:16" x14ac:dyDescent="0.25">
      <c r="A283" s="5">
        <v>4938105</v>
      </c>
      <c r="B283" s="6" t="s">
        <v>9</v>
      </c>
      <c r="C283" s="6">
        <v>163</v>
      </c>
      <c r="D283" s="6" t="s">
        <v>661</v>
      </c>
      <c r="E283" s="16">
        <v>44034.375</v>
      </c>
      <c r="F283" s="6">
        <v>-24.65290641784668</v>
      </c>
      <c r="G283" s="6">
        <v>-53.832530975341797</v>
      </c>
      <c r="H283" s="6">
        <v>256000</v>
      </c>
      <c r="I283" s="6">
        <f>IF(data_1728935828342[[#This Row],[trecho]]=D282,data_1728935828342[[#This Row],[km]]-H282,0)/1000</f>
        <v>0</v>
      </c>
      <c r="J283" s="6" t="s">
        <v>14</v>
      </c>
      <c r="K283" s="6" t="s">
        <v>3383</v>
      </c>
      <c r="L283" s="6">
        <v>3</v>
      </c>
      <c r="M283" s="6" t="s">
        <v>3387</v>
      </c>
      <c r="N283" s="17">
        <f>COUNTIF(data_1728935828342[trecho],data_1728935828342[[#This Row],[trecho]])</f>
        <v>9</v>
      </c>
      <c r="O283" s="18">
        <f t="shared" si="8"/>
        <v>1000</v>
      </c>
      <c r="P283" t="b">
        <f t="shared" si="9"/>
        <v>1</v>
      </c>
    </row>
    <row r="284" spans="1:16" x14ac:dyDescent="0.25">
      <c r="A284" s="7">
        <v>4939230</v>
      </c>
      <c r="B284" s="8" t="s">
        <v>9</v>
      </c>
      <c r="C284" s="8">
        <v>163</v>
      </c>
      <c r="D284" s="8" t="s">
        <v>661</v>
      </c>
      <c r="E284" s="13">
        <v>44034.375</v>
      </c>
      <c r="F284" s="8">
        <v>-24.644859313964844</v>
      </c>
      <c r="G284" s="8">
        <v>-53.850162506103516</v>
      </c>
      <c r="H284" s="8">
        <v>258000</v>
      </c>
      <c r="I284" s="8">
        <f>IF(data_1728935828342[[#This Row],[trecho]]=D283,data_1728935828342[[#This Row],[km]]-H283,0)/1000</f>
        <v>0</v>
      </c>
      <c r="J284" s="8" t="s">
        <v>14</v>
      </c>
      <c r="K284" s="8" t="s">
        <v>3383</v>
      </c>
      <c r="L284" s="8">
        <v>3</v>
      </c>
      <c r="M284" s="8" t="s">
        <v>3387</v>
      </c>
      <c r="N284" s="14">
        <f>COUNTIF(data_1728935828342[trecho],data_1728935828342[[#This Row],[trecho]])</f>
        <v>9</v>
      </c>
      <c r="O284" s="18">
        <f t="shared" si="8"/>
        <v>2000</v>
      </c>
      <c r="P284" t="b">
        <f t="shared" si="9"/>
        <v>1</v>
      </c>
    </row>
    <row r="285" spans="1:16" x14ac:dyDescent="0.25">
      <c r="A285" s="5">
        <v>4940360</v>
      </c>
      <c r="B285" s="6" t="s">
        <v>9</v>
      </c>
      <c r="C285" s="6">
        <v>163</v>
      </c>
      <c r="D285" s="6" t="s">
        <v>661</v>
      </c>
      <c r="E285" s="16">
        <v>44034.375</v>
      </c>
      <c r="F285" s="6">
        <v>-24.635238647460938</v>
      </c>
      <c r="G285" s="6">
        <v>-53.86688232421875</v>
      </c>
      <c r="H285" s="6">
        <v>260000</v>
      </c>
      <c r="I285" s="6">
        <f>IF(data_1728935828342[[#This Row],[trecho]]=D284,data_1728935828342[[#This Row],[km]]-H284,0)/1000</f>
        <v>0</v>
      </c>
      <c r="J285" s="6" t="s">
        <v>14</v>
      </c>
      <c r="K285" s="6" t="s">
        <v>3383</v>
      </c>
      <c r="L285" s="6">
        <v>3</v>
      </c>
      <c r="M285" s="6" t="s">
        <v>3387</v>
      </c>
      <c r="N285" s="17">
        <f>COUNTIF(data_1728935828342[trecho],data_1728935828342[[#This Row],[trecho]])</f>
        <v>5</v>
      </c>
      <c r="O285" s="18">
        <f t="shared" si="8"/>
        <v>2000</v>
      </c>
      <c r="P285" t="b">
        <f t="shared" si="9"/>
        <v>1</v>
      </c>
    </row>
    <row r="286" spans="1:16" x14ac:dyDescent="0.25">
      <c r="A286" s="7">
        <v>4940924</v>
      </c>
      <c r="B286" s="8" t="s">
        <v>9</v>
      </c>
      <c r="C286" s="8">
        <v>163</v>
      </c>
      <c r="D286" s="8" t="s">
        <v>661</v>
      </c>
      <c r="E286" s="13">
        <v>44034.375</v>
      </c>
      <c r="F286" s="8">
        <v>-24.632669448852539</v>
      </c>
      <c r="G286" s="8">
        <v>-53.876350402832031</v>
      </c>
      <c r="H286" s="8">
        <v>261000</v>
      </c>
      <c r="I286" s="8">
        <f>IF(data_1728935828342[[#This Row],[trecho]]=D285,data_1728935828342[[#This Row],[km]]-H285,0)/1000</f>
        <v>0</v>
      </c>
      <c r="J286" s="8" t="s">
        <v>14</v>
      </c>
      <c r="K286" s="8" t="s">
        <v>3383</v>
      </c>
      <c r="L286" s="8">
        <v>3</v>
      </c>
      <c r="M286" s="8" t="s">
        <v>3387</v>
      </c>
      <c r="N286" s="14">
        <f>COUNTIF(data_1728935828342[trecho],data_1728935828342[[#This Row],[trecho]])</f>
        <v>9</v>
      </c>
      <c r="O286" s="18">
        <f t="shared" si="8"/>
        <v>1000</v>
      </c>
      <c r="P286" t="b">
        <f t="shared" si="9"/>
        <v>1</v>
      </c>
    </row>
    <row r="287" spans="1:16" x14ac:dyDescent="0.25">
      <c r="A287" s="5">
        <v>4941486</v>
      </c>
      <c r="B287" s="6" t="s">
        <v>9</v>
      </c>
      <c r="C287" s="6">
        <v>163</v>
      </c>
      <c r="D287" s="6" t="s">
        <v>661</v>
      </c>
      <c r="E287" s="16">
        <v>44034.375</v>
      </c>
      <c r="F287" s="6">
        <v>-24.629169464111328</v>
      </c>
      <c r="G287" s="6">
        <v>-53.88543701171875</v>
      </c>
      <c r="H287" s="6">
        <v>262000</v>
      </c>
      <c r="I287" s="6">
        <f>IF(data_1728935828342[[#This Row],[trecho]]=D286,data_1728935828342[[#This Row],[km]]-H286,0)/1000</f>
        <v>0</v>
      </c>
      <c r="J287" s="6" t="s">
        <v>14</v>
      </c>
      <c r="K287" s="6" t="s">
        <v>3383</v>
      </c>
      <c r="L287" s="6">
        <v>3</v>
      </c>
      <c r="M287" s="6" t="s">
        <v>3387</v>
      </c>
      <c r="N287" s="17">
        <f>COUNTIF(data_1728935828342[trecho],data_1728935828342[[#This Row],[trecho]])</f>
        <v>9</v>
      </c>
      <c r="O287" s="18">
        <f t="shared" si="8"/>
        <v>1000</v>
      </c>
      <c r="P287" t="b">
        <f t="shared" si="9"/>
        <v>1</v>
      </c>
    </row>
    <row r="288" spans="1:16" x14ac:dyDescent="0.25">
      <c r="A288" s="7">
        <v>4942049</v>
      </c>
      <c r="B288" s="8" t="s">
        <v>9</v>
      </c>
      <c r="C288" s="8">
        <v>163</v>
      </c>
      <c r="D288" s="8" t="s">
        <v>661</v>
      </c>
      <c r="E288" s="13">
        <v>44034.375</v>
      </c>
      <c r="F288" s="8">
        <v>-24.626213073730469</v>
      </c>
      <c r="G288" s="8">
        <v>-53.894763946533203</v>
      </c>
      <c r="H288" s="8">
        <v>263000</v>
      </c>
      <c r="I288" s="8">
        <f>IF(data_1728935828342[[#This Row],[trecho]]=D287,data_1728935828342[[#This Row],[km]]-H287,0)/1000</f>
        <v>0</v>
      </c>
      <c r="J288" s="8" t="s">
        <v>14</v>
      </c>
      <c r="K288" s="8" t="s">
        <v>3383</v>
      </c>
      <c r="L288" s="8">
        <v>3</v>
      </c>
      <c r="M288" s="8" t="s">
        <v>3387</v>
      </c>
      <c r="N288" s="14">
        <f>COUNTIF(data_1728935828342[trecho],data_1728935828342[[#This Row],[trecho]])</f>
        <v>5</v>
      </c>
      <c r="O288" s="18">
        <f t="shared" si="8"/>
        <v>1000</v>
      </c>
      <c r="P288" t="b">
        <f t="shared" si="9"/>
        <v>1</v>
      </c>
    </row>
    <row r="289" spans="1:16" x14ac:dyDescent="0.25">
      <c r="A289" s="5">
        <v>4942610</v>
      </c>
      <c r="B289" s="6" t="s">
        <v>9</v>
      </c>
      <c r="C289" s="6">
        <v>163</v>
      </c>
      <c r="D289" s="6" t="s">
        <v>661</v>
      </c>
      <c r="E289" s="16">
        <v>44034.375</v>
      </c>
      <c r="F289" s="6">
        <v>-24.623720169067383</v>
      </c>
      <c r="G289" s="6">
        <v>-53.904224395751953</v>
      </c>
      <c r="H289" s="6">
        <v>264000</v>
      </c>
      <c r="I289" s="6">
        <f>IF(data_1728935828342[[#This Row],[trecho]]=D288,data_1728935828342[[#This Row],[km]]-H288,0)/1000</f>
        <v>0</v>
      </c>
      <c r="J289" s="6" t="s">
        <v>14</v>
      </c>
      <c r="K289" s="6" t="s">
        <v>3383</v>
      </c>
      <c r="L289" s="6">
        <v>3</v>
      </c>
      <c r="M289" s="6" t="s">
        <v>3387</v>
      </c>
      <c r="N289" s="17">
        <f>COUNTIF(data_1728935828342[trecho],data_1728935828342[[#This Row],[trecho]])</f>
        <v>9</v>
      </c>
      <c r="O289" s="18">
        <f t="shared" si="8"/>
        <v>1000</v>
      </c>
      <c r="P289" t="b">
        <f t="shared" si="9"/>
        <v>1</v>
      </c>
    </row>
    <row r="290" spans="1:16" x14ac:dyDescent="0.25">
      <c r="A290" s="7">
        <v>4943735</v>
      </c>
      <c r="B290" s="8" t="s">
        <v>9</v>
      </c>
      <c r="C290" s="8">
        <v>163</v>
      </c>
      <c r="D290" s="8" t="s">
        <v>661</v>
      </c>
      <c r="E290" s="13">
        <v>44034.375</v>
      </c>
      <c r="F290" s="8">
        <v>-24.619588851928711</v>
      </c>
      <c r="G290" s="8">
        <v>-53.923385620117188</v>
      </c>
      <c r="H290" s="8">
        <v>266000</v>
      </c>
      <c r="I290" s="8">
        <f>IF(data_1728935828342[[#This Row],[trecho]]=D289,data_1728935828342[[#This Row],[km]]-H289,0)/1000</f>
        <v>0</v>
      </c>
      <c r="J290" s="8" t="s">
        <v>14</v>
      </c>
      <c r="K290" s="8" t="s">
        <v>3383</v>
      </c>
      <c r="L290" s="8">
        <v>3</v>
      </c>
      <c r="M290" s="8" t="s">
        <v>3387</v>
      </c>
      <c r="N290" s="14">
        <f>COUNTIF(data_1728935828342[trecho],data_1728935828342[[#This Row],[trecho]])</f>
        <v>5</v>
      </c>
      <c r="O290" s="18">
        <f t="shared" si="8"/>
        <v>2000</v>
      </c>
      <c r="P290" t="b">
        <f t="shared" si="9"/>
        <v>1</v>
      </c>
    </row>
    <row r="291" spans="1:16" x14ac:dyDescent="0.25">
      <c r="A291" s="5">
        <v>4944305</v>
      </c>
      <c r="B291" s="6" t="s">
        <v>9</v>
      </c>
      <c r="C291" s="6">
        <v>163</v>
      </c>
      <c r="D291" s="6" t="s">
        <v>661</v>
      </c>
      <c r="E291" s="16">
        <v>44034.375</v>
      </c>
      <c r="F291" s="6">
        <v>-24.615758895874023</v>
      </c>
      <c r="G291" s="6">
        <v>-53.932048797607422</v>
      </c>
      <c r="H291" s="6">
        <v>267000</v>
      </c>
      <c r="I291" s="6">
        <f>IF(data_1728935828342[[#This Row],[trecho]]=D290,data_1728935828342[[#This Row],[km]]-H290,0)/1000</f>
        <v>0</v>
      </c>
      <c r="J291" s="6" t="s">
        <v>14</v>
      </c>
      <c r="K291" s="6" t="s">
        <v>3383</v>
      </c>
      <c r="L291" s="6">
        <v>3</v>
      </c>
      <c r="M291" s="6" t="s">
        <v>3387</v>
      </c>
      <c r="N291" s="17">
        <f>COUNTIF(data_1728935828342[trecho],data_1728935828342[[#This Row],[trecho]])</f>
        <v>5</v>
      </c>
      <c r="O291" s="18">
        <f t="shared" si="8"/>
        <v>1000</v>
      </c>
      <c r="P291" t="b">
        <f t="shared" si="9"/>
        <v>1</v>
      </c>
    </row>
    <row r="292" spans="1:16" x14ac:dyDescent="0.25">
      <c r="A292" s="7">
        <v>4944868</v>
      </c>
      <c r="B292" s="8" t="s">
        <v>9</v>
      </c>
      <c r="C292" s="8">
        <v>163</v>
      </c>
      <c r="D292" s="8" t="s">
        <v>661</v>
      </c>
      <c r="E292" s="13">
        <v>44034.375</v>
      </c>
      <c r="F292" s="8">
        <v>-24.612813949584961</v>
      </c>
      <c r="G292" s="8">
        <v>-53.941310882568359</v>
      </c>
      <c r="H292" s="8">
        <v>268000</v>
      </c>
      <c r="I292" s="8">
        <f>IF(data_1728935828342[[#This Row],[trecho]]=D291,data_1728935828342[[#This Row],[km]]-H291,0)/1000</f>
        <v>0</v>
      </c>
      <c r="J292" s="8" t="s">
        <v>14</v>
      </c>
      <c r="K292" s="8" t="s">
        <v>3383</v>
      </c>
      <c r="L292" s="8">
        <v>3</v>
      </c>
      <c r="M292" s="8" t="s">
        <v>3387</v>
      </c>
      <c r="N292" s="14">
        <f>COUNTIF(data_1728935828342[trecho],data_1728935828342[[#This Row],[trecho]])</f>
        <v>9</v>
      </c>
      <c r="O292" s="18">
        <f t="shared" si="8"/>
        <v>1000</v>
      </c>
      <c r="P292" t="b">
        <f t="shared" si="9"/>
        <v>1</v>
      </c>
    </row>
    <row r="293" spans="1:16" x14ac:dyDescent="0.25">
      <c r="A293" s="5">
        <v>4945993</v>
      </c>
      <c r="B293" s="6" t="s">
        <v>9</v>
      </c>
      <c r="C293" s="6">
        <v>163</v>
      </c>
      <c r="D293" s="6" t="s">
        <v>661</v>
      </c>
      <c r="E293" s="16">
        <v>44034.375</v>
      </c>
      <c r="F293" s="6">
        <v>-24.609781265258789</v>
      </c>
      <c r="G293" s="6">
        <v>-53.960800170898438</v>
      </c>
      <c r="H293" s="6">
        <v>270000</v>
      </c>
      <c r="I293" s="6">
        <f>IF(data_1728935828342[[#This Row],[trecho]]=D292,data_1728935828342[[#This Row],[km]]-H292,0)/1000</f>
        <v>0</v>
      </c>
      <c r="J293" s="6" t="s">
        <v>14</v>
      </c>
      <c r="K293" s="6" t="s">
        <v>3383</v>
      </c>
      <c r="L293" s="6">
        <v>3</v>
      </c>
      <c r="M293" s="6" t="s">
        <v>3387</v>
      </c>
      <c r="N293" s="17">
        <f>COUNTIF(data_1728935828342[trecho],data_1728935828342[[#This Row],[trecho]])</f>
        <v>5</v>
      </c>
      <c r="O293" s="18">
        <f t="shared" si="8"/>
        <v>2000</v>
      </c>
      <c r="P293" t="b">
        <f t="shared" si="9"/>
        <v>1</v>
      </c>
    </row>
    <row r="294" spans="1:16" x14ac:dyDescent="0.25">
      <c r="A294" s="7">
        <v>4946555</v>
      </c>
      <c r="B294" s="8" t="s">
        <v>9</v>
      </c>
      <c r="C294" s="8">
        <v>163</v>
      </c>
      <c r="D294" s="8" t="s">
        <v>661</v>
      </c>
      <c r="E294" s="13">
        <v>44034.375</v>
      </c>
      <c r="F294" s="8">
        <v>-24.607282638549805</v>
      </c>
      <c r="G294" s="8">
        <v>-53.970298767089844</v>
      </c>
      <c r="H294" s="8">
        <v>271000</v>
      </c>
      <c r="I294" s="8">
        <f>IF(data_1728935828342[[#This Row],[trecho]]=D293,data_1728935828342[[#This Row],[km]]-H293,0)/1000</f>
        <v>0</v>
      </c>
      <c r="J294" s="8" t="s">
        <v>14</v>
      </c>
      <c r="K294" s="8" t="s">
        <v>3383</v>
      </c>
      <c r="L294" s="8">
        <v>3</v>
      </c>
      <c r="M294" s="8" t="s">
        <v>3387</v>
      </c>
      <c r="N294" s="14">
        <f>COUNTIF(data_1728935828342[trecho],data_1728935828342[[#This Row],[trecho]])</f>
        <v>2</v>
      </c>
      <c r="O294" s="18">
        <f t="shared" si="8"/>
        <v>1000</v>
      </c>
      <c r="P294" t="b">
        <f t="shared" si="9"/>
        <v>1</v>
      </c>
    </row>
    <row r="295" spans="1:16" x14ac:dyDescent="0.25">
      <c r="A295" s="5">
        <v>5026093</v>
      </c>
      <c r="B295" s="6" t="s">
        <v>9</v>
      </c>
      <c r="C295" s="6">
        <v>163</v>
      </c>
      <c r="D295" s="6" t="s">
        <v>3105</v>
      </c>
      <c r="E295" s="16">
        <v>44035.375</v>
      </c>
      <c r="F295" s="6">
        <v>-25.137821197509766</v>
      </c>
      <c r="G295" s="6">
        <v>-53.587673187255859</v>
      </c>
      <c r="H295" s="6">
        <v>182000</v>
      </c>
      <c r="I295" s="6">
        <f>IF(data_1728935828342[[#This Row],[trecho]]=D294,data_1728935828342[[#This Row],[km]]-H294,0)/1000</f>
        <v>0</v>
      </c>
      <c r="J295" s="6" t="s">
        <v>14</v>
      </c>
      <c r="K295" s="6" t="s">
        <v>3383</v>
      </c>
      <c r="L295" s="6">
        <v>3</v>
      </c>
      <c r="M295" s="6" t="s">
        <v>3387</v>
      </c>
      <c r="N295" s="17">
        <f>COUNTIF(data_1728935828342[trecho],data_1728935828342[[#This Row],[trecho]])</f>
        <v>2</v>
      </c>
      <c r="O295" s="18">
        <f t="shared" si="8"/>
        <v>-89000</v>
      </c>
      <c r="P295" t="b">
        <f t="shared" si="9"/>
        <v>0</v>
      </c>
    </row>
    <row r="296" spans="1:16" x14ac:dyDescent="0.25">
      <c r="A296" s="7">
        <v>4986758</v>
      </c>
      <c r="B296" s="8" t="s">
        <v>9</v>
      </c>
      <c r="C296" s="8">
        <v>163</v>
      </c>
      <c r="D296" s="8" t="s">
        <v>1192</v>
      </c>
      <c r="E296" s="13">
        <v>44035.375</v>
      </c>
      <c r="F296" s="8">
        <v>-25.122735977172852</v>
      </c>
      <c r="G296" s="8">
        <v>-53.586612701416016</v>
      </c>
      <c r="H296" s="8">
        <v>184000</v>
      </c>
      <c r="I296" s="8">
        <f>IF(data_1728935828342[[#This Row],[trecho]]=D295,data_1728935828342[[#This Row],[km]]-H295,0)/1000</f>
        <v>0</v>
      </c>
      <c r="J296" s="8" t="s">
        <v>14</v>
      </c>
      <c r="K296" s="8" t="s">
        <v>3383</v>
      </c>
      <c r="L296" s="8">
        <v>3</v>
      </c>
      <c r="M296" s="8" t="s">
        <v>3387</v>
      </c>
      <c r="N296" s="14">
        <f>COUNTIF(data_1728935828342[trecho],data_1728935828342[[#This Row],[trecho]])</f>
        <v>2</v>
      </c>
      <c r="O296" s="18">
        <f t="shared" si="8"/>
        <v>2000</v>
      </c>
      <c r="P296" t="b">
        <f t="shared" si="9"/>
        <v>1</v>
      </c>
    </row>
    <row r="297" spans="1:16" x14ac:dyDescent="0.25">
      <c r="A297" s="5">
        <v>4989619</v>
      </c>
      <c r="B297" s="6" t="s">
        <v>9</v>
      </c>
      <c r="C297" s="6">
        <v>163</v>
      </c>
      <c r="D297" s="6" t="s">
        <v>1192</v>
      </c>
      <c r="E297" s="16">
        <v>44035.375</v>
      </c>
      <c r="F297" s="6">
        <v>-25.083042144775391</v>
      </c>
      <c r="G297" s="6">
        <v>-53.585639953613281</v>
      </c>
      <c r="H297" s="6">
        <v>189000</v>
      </c>
      <c r="I297" s="6">
        <f>IF(data_1728935828342[[#This Row],[trecho]]=D296,data_1728935828342[[#This Row],[km]]-H296,0)/1000</f>
        <v>0</v>
      </c>
      <c r="J297" s="6" t="s">
        <v>14</v>
      </c>
      <c r="K297" s="6" t="s">
        <v>3383</v>
      </c>
      <c r="L297" s="6">
        <v>3</v>
      </c>
      <c r="M297" s="6" t="s">
        <v>3387</v>
      </c>
      <c r="N297" s="17">
        <f>COUNTIF(data_1728935828342[trecho],data_1728935828342[[#This Row],[trecho]])</f>
        <v>2</v>
      </c>
      <c r="O297" s="18">
        <f t="shared" si="8"/>
        <v>5000</v>
      </c>
      <c r="P297" t="b">
        <f t="shared" si="9"/>
        <v>1</v>
      </c>
    </row>
    <row r="298" spans="1:16" x14ac:dyDescent="0.25">
      <c r="A298" s="7">
        <v>4991312</v>
      </c>
      <c r="B298" s="8" t="s">
        <v>9</v>
      </c>
      <c r="C298" s="8">
        <v>163</v>
      </c>
      <c r="D298" s="8" t="s">
        <v>735</v>
      </c>
      <c r="E298" s="13">
        <v>44035.375</v>
      </c>
      <c r="F298" s="8">
        <v>-25.063501358032227</v>
      </c>
      <c r="G298" s="8">
        <v>-53.565536499023438</v>
      </c>
      <c r="H298" s="8">
        <v>192000</v>
      </c>
      <c r="I298" s="8">
        <f>IF(data_1728935828342[[#This Row],[trecho]]=D297,data_1728935828342[[#This Row],[km]]-H297,0)/1000</f>
        <v>0</v>
      </c>
      <c r="J298" s="8" t="s">
        <v>14</v>
      </c>
      <c r="K298" s="8" t="s">
        <v>3383</v>
      </c>
      <c r="L298" s="8">
        <v>3</v>
      </c>
      <c r="M298" s="8" t="s">
        <v>3387</v>
      </c>
      <c r="N298" s="14">
        <f>COUNTIF(data_1728935828342[trecho],data_1728935828342[[#This Row],[trecho]])</f>
        <v>6</v>
      </c>
      <c r="O298" s="18">
        <f t="shared" si="8"/>
        <v>3000</v>
      </c>
      <c r="P298" t="b">
        <f t="shared" si="9"/>
        <v>1</v>
      </c>
    </row>
    <row r="299" spans="1:16" x14ac:dyDescent="0.25">
      <c r="A299" s="5">
        <v>4991875</v>
      </c>
      <c r="B299" s="6" t="s">
        <v>9</v>
      </c>
      <c r="C299" s="6">
        <v>163</v>
      </c>
      <c r="D299" s="6" t="s">
        <v>735</v>
      </c>
      <c r="E299" s="16">
        <v>44035.375</v>
      </c>
      <c r="F299" s="6">
        <v>-25.055898666381836</v>
      </c>
      <c r="G299" s="6">
        <v>-53.560516357421875</v>
      </c>
      <c r="H299" s="6">
        <v>193000</v>
      </c>
      <c r="I299" s="6">
        <f>IF(data_1728935828342[[#This Row],[trecho]]=D298,data_1728935828342[[#This Row],[km]]-H298,0)/1000</f>
        <v>0</v>
      </c>
      <c r="J299" s="6" t="s">
        <v>14</v>
      </c>
      <c r="K299" s="6" t="s">
        <v>3383</v>
      </c>
      <c r="L299" s="6">
        <v>3</v>
      </c>
      <c r="M299" s="6" t="s">
        <v>3387</v>
      </c>
      <c r="N299" s="17">
        <f>COUNTIF(data_1728935828342[trecho],data_1728935828342[[#This Row],[trecho]])</f>
        <v>6</v>
      </c>
      <c r="O299" s="18">
        <f t="shared" si="8"/>
        <v>1000</v>
      </c>
      <c r="P299" t="b">
        <f t="shared" si="9"/>
        <v>1</v>
      </c>
    </row>
    <row r="300" spans="1:16" x14ac:dyDescent="0.25">
      <c r="A300" s="7">
        <v>4992439</v>
      </c>
      <c r="B300" s="8" t="s">
        <v>9</v>
      </c>
      <c r="C300" s="8">
        <v>163</v>
      </c>
      <c r="D300" s="8" t="s">
        <v>735</v>
      </c>
      <c r="E300" s="13">
        <v>44035.375</v>
      </c>
      <c r="F300" s="8">
        <v>-25.047605514526367</v>
      </c>
      <c r="G300" s="8">
        <v>-53.556602478027344</v>
      </c>
      <c r="H300" s="8">
        <v>194000</v>
      </c>
      <c r="I300" s="8">
        <f>IF(data_1728935828342[[#This Row],[trecho]]=D299,data_1728935828342[[#This Row],[km]]-H299,0)/1000</f>
        <v>0</v>
      </c>
      <c r="J300" s="8" t="s">
        <v>14</v>
      </c>
      <c r="K300" s="8" t="s">
        <v>3383</v>
      </c>
      <c r="L300" s="8">
        <v>3</v>
      </c>
      <c r="M300" s="8" t="s">
        <v>3387</v>
      </c>
      <c r="N300" s="14">
        <f>COUNTIF(data_1728935828342[trecho],data_1728935828342[[#This Row],[trecho]])</f>
        <v>6</v>
      </c>
      <c r="O300" s="18">
        <f t="shared" si="8"/>
        <v>1000</v>
      </c>
      <c r="P300" t="b">
        <f t="shared" si="9"/>
        <v>1</v>
      </c>
    </row>
    <row r="301" spans="1:16" x14ac:dyDescent="0.25">
      <c r="A301" s="5">
        <v>4993568</v>
      </c>
      <c r="B301" s="6" t="s">
        <v>9</v>
      </c>
      <c r="C301" s="6">
        <v>163</v>
      </c>
      <c r="D301" s="6" t="s">
        <v>735</v>
      </c>
      <c r="E301" s="16">
        <v>44035.375</v>
      </c>
      <c r="F301" s="6">
        <v>-25.032505035400391</v>
      </c>
      <c r="G301" s="6">
        <v>-53.549205780029297</v>
      </c>
      <c r="H301" s="6">
        <v>196000</v>
      </c>
      <c r="I301" s="6">
        <f>IF(data_1728935828342[[#This Row],[trecho]]=D300,data_1728935828342[[#This Row],[km]]-H300,0)/1000</f>
        <v>0</v>
      </c>
      <c r="J301" s="6" t="s">
        <v>14</v>
      </c>
      <c r="K301" s="6" t="s">
        <v>3383</v>
      </c>
      <c r="L301" s="6">
        <v>3</v>
      </c>
      <c r="M301" s="6" t="s">
        <v>3387</v>
      </c>
      <c r="N301" s="17">
        <f>COUNTIF(data_1728935828342[trecho],data_1728935828342[[#This Row],[trecho]])</f>
        <v>6</v>
      </c>
      <c r="O301" s="18">
        <f t="shared" si="8"/>
        <v>2000</v>
      </c>
      <c r="P301" t="b">
        <f t="shared" si="9"/>
        <v>1</v>
      </c>
    </row>
    <row r="302" spans="1:16" x14ac:dyDescent="0.25">
      <c r="A302" s="7">
        <v>4994133</v>
      </c>
      <c r="B302" s="8" t="s">
        <v>9</v>
      </c>
      <c r="C302" s="8">
        <v>163</v>
      </c>
      <c r="D302" s="8" t="s">
        <v>735</v>
      </c>
      <c r="E302" s="13">
        <v>44035.375</v>
      </c>
      <c r="F302" s="8">
        <v>-25.024301528930664</v>
      </c>
      <c r="G302" s="8">
        <v>-53.550113677978516</v>
      </c>
      <c r="H302" s="8">
        <v>197000</v>
      </c>
      <c r="I302" s="8">
        <f>IF(data_1728935828342[[#This Row],[trecho]]=D301,data_1728935828342[[#This Row],[km]]-H301,0)/1000</f>
        <v>0</v>
      </c>
      <c r="J302" s="8" t="s">
        <v>14</v>
      </c>
      <c r="K302" s="8" t="s">
        <v>3383</v>
      </c>
      <c r="L302" s="8">
        <v>3</v>
      </c>
      <c r="M302" s="8" t="s">
        <v>3387</v>
      </c>
      <c r="N302" s="14">
        <f>COUNTIF(data_1728935828342[trecho],data_1728935828342[[#This Row],[trecho]])</f>
        <v>6</v>
      </c>
      <c r="O302" s="18">
        <f t="shared" si="8"/>
        <v>1000</v>
      </c>
      <c r="P302" t="b">
        <f t="shared" si="9"/>
        <v>1</v>
      </c>
    </row>
    <row r="303" spans="1:16" x14ac:dyDescent="0.25">
      <c r="A303" s="5">
        <v>5129827</v>
      </c>
      <c r="B303" s="6" t="s">
        <v>9</v>
      </c>
      <c r="C303" s="6">
        <v>163</v>
      </c>
      <c r="D303" s="6" t="s">
        <v>1287</v>
      </c>
      <c r="E303" s="16">
        <v>44036.375</v>
      </c>
      <c r="F303" s="6">
        <v>-26.257541656494141</v>
      </c>
      <c r="G303" s="6">
        <v>-53.623733520507813</v>
      </c>
      <c r="H303" s="6">
        <v>8000</v>
      </c>
      <c r="I303" s="6">
        <f>IF(data_1728935828342[[#This Row],[trecho]]=D302,data_1728935828342[[#This Row],[km]]-H302,0)/1000</f>
        <v>0</v>
      </c>
      <c r="J303" s="6" t="s">
        <v>14</v>
      </c>
      <c r="K303" s="6" t="s">
        <v>3383</v>
      </c>
      <c r="L303" s="6">
        <v>3</v>
      </c>
      <c r="M303" s="6" t="s">
        <v>3387</v>
      </c>
      <c r="N303" s="17">
        <f>COUNTIF(data_1728935828342[trecho],data_1728935828342[[#This Row],[trecho]])</f>
        <v>6</v>
      </c>
      <c r="O303" s="18">
        <f t="shared" si="8"/>
        <v>-189000</v>
      </c>
      <c r="P303" t="b">
        <f t="shared" si="9"/>
        <v>0</v>
      </c>
    </row>
    <row r="304" spans="1:16" x14ac:dyDescent="0.25">
      <c r="A304" s="7">
        <v>5071192</v>
      </c>
      <c r="B304" s="8" t="s">
        <v>9</v>
      </c>
      <c r="C304" s="8">
        <v>163</v>
      </c>
      <c r="D304" s="8" t="s">
        <v>1370</v>
      </c>
      <c r="E304" s="13">
        <v>44036.375</v>
      </c>
      <c r="F304" s="8">
        <v>-25.683944702148438</v>
      </c>
      <c r="G304" s="8">
        <v>-53.797359466552734</v>
      </c>
      <c r="H304" s="8">
        <v>87000</v>
      </c>
      <c r="I304" s="8">
        <f>IF(data_1728935828342[[#This Row],[trecho]]=D303,data_1728935828342[[#This Row],[km]]-H303,0)/1000</f>
        <v>0</v>
      </c>
      <c r="J304" s="8" t="s">
        <v>14</v>
      </c>
      <c r="K304" s="8" t="s">
        <v>3383</v>
      </c>
      <c r="L304" s="8">
        <v>3</v>
      </c>
      <c r="M304" s="8" t="s">
        <v>3387</v>
      </c>
      <c r="N304" s="14">
        <f>COUNTIF(data_1728935828342[trecho],data_1728935828342[[#This Row],[trecho]])</f>
        <v>4</v>
      </c>
      <c r="O304" s="18">
        <f t="shared" si="8"/>
        <v>79000</v>
      </c>
      <c r="P304" t="b">
        <f t="shared" si="9"/>
        <v>1</v>
      </c>
    </row>
    <row r="305" spans="1:16" x14ac:dyDescent="0.25">
      <c r="A305" s="5">
        <v>5072435</v>
      </c>
      <c r="B305" s="6" t="s">
        <v>9</v>
      </c>
      <c r="C305" s="6">
        <v>163</v>
      </c>
      <c r="D305" s="6" t="s">
        <v>1370</v>
      </c>
      <c r="E305" s="16">
        <v>44036.375</v>
      </c>
      <c r="F305" s="6">
        <v>-25.680080413818359</v>
      </c>
      <c r="G305" s="6">
        <v>-53.805408477783203</v>
      </c>
      <c r="H305" s="6">
        <v>88000</v>
      </c>
      <c r="I305" s="6">
        <f>IF(data_1728935828342[[#This Row],[trecho]]=D304,data_1728935828342[[#This Row],[km]]-H304,0)/1000</f>
        <v>0</v>
      </c>
      <c r="J305" s="6" t="s">
        <v>14</v>
      </c>
      <c r="K305" s="6" t="s">
        <v>3383</v>
      </c>
      <c r="L305" s="6">
        <v>3</v>
      </c>
      <c r="M305" s="6" t="s">
        <v>3387</v>
      </c>
      <c r="N305" s="17">
        <f>COUNTIF(data_1728935828342[trecho],data_1728935828342[[#This Row],[trecho]])</f>
        <v>4</v>
      </c>
      <c r="O305" s="18">
        <f t="shared" si="8"/>
        <v>1000</v>
      </c>
      <c r="P305" t="b">
        <f t="shared" si="9"/>
        <v>1</v>
      </c>
    </row>
    <row r="306" spans="1:16" x14ac:dyDescent="0.25">
      <c r="A306" s="7">
        <v>5073522</v>
      </c>
      <c r="B306" s="8" t="s">
        <v>9</v>
      </c>
      <c r="C306" s="8">
        <v>163</v>
      </c>
      <c r="D306" s="8" t="s">
        <v>1370</v>
      </c>
      <c r="E306" s="13">
        <v>44036.375</v>
      </c>
      <c r="F306" s="8">
        <v>-25.671344757080078</v>
      </c>
      <c r="G306" s="8">
        <v>-53.807979583740234</v>
      </c>
      <c r="H306" s="8">
        <v>89000</v>
      </c>
      <c r="I306" s="8">
        <f>IF(data_1728935828342[[#This Row],[trecho]]=D305,data_1728935828342[[#This Row],[km]]-H305,0)/1000</f>
        <v>0</v>
      </c>
      <c r="J306" s="8" t="s">
        <v>14</v>
      </c>
      <c r="K306" s="8" t="s">
        <v>3383</v>
      </c>
      <c r="L306" s="8">
        <v>3</v>
      </c>
      <c r="M306" s="8" t="s">
        <v>3387</v>
      </c>
      <c r="N306" s="14">
        <f>COUNTIF(data_1728935828342[trecho],data_1728935828342[[#This Row],[trecho]])</f>
        <v>4</v>
      </c>
      <c r="O306" s="18">
        <f t="shared" si="8"/>
        <v>1000</v>
      </c>
      <c r="P306" t="b">
        <f t="shared" si="9"/>
        <v>1</v>
      </c>
    </row>
    <row r="307" spans="1:16" x14ac:dyDescent="0.25">
      <c r="A307" s="5">
        <v>5074757</v>
      </c>
      <c r="B307" s="6" t="s">
        <v>9</v>
      </c>
      <c r="C307" s="6">
        <v>163</v>
      </c>
      <c r="D307" s="6" t="s">
        <v>1370</v>
      </c>
      <c r="E307" s="16">
        <v>44036.375</v>
      </c>
      <c r="F307" s="6">
        <v>-25.662628173828125</v>
      </c>
      <c r="G307" s="6">
        <v>-53.807308197021484</v>
      </c>
      <c r="H307" s="6">
        <v>90000</v>
      </c>
      <c r="I307" s="6">
        <f>IF(data_1728935828342[[#This Row],[trecho]]=D306,data_1728935828342[[#This Row],[km]]-H306,0)/1000</f>
        <v>0</v>
      </c>
      <c r="J307" s="6" t="s">
        <v>14</v>
      </c>
      <c r="K307" s="6" t="s">
        <v>3383</v>
      </c>
      <c r="L307" s="6">
        <v>3</v>
      </c>
      <c r="M307" s="6" t="s">
        <v>3387</v>
      </c>
      <c r="N307" s="17">
        <f>COUNTIF(data_1728935828342[trecho],data_1728935828342[[#This Row],[trecho]])</f>
        <v>4</v>
      </c>
      <c r="O307" s="18">
        <f t="shared" si="8"/>
        <v>1000</v>
      </c>
      <c r="P307" t="b">
        <f t="shared" si="9"/>
        <v>1</v>
      </c>
    </row>
    <row r="308" spans="1:16" x14ac:dyDescent="0.25">
      <c r="A308" s="7">
        <v>5044752</v>
      </c>
      <c r="B308" s="8" t="s">
        <v>9</v>
      </c>
      <c r="C308" s="8">
        <v>163</v>
      </c>
      <c r="D308" s="8" t="s">
        <v>3245</v>
      </c>
      <c r="E308" s="13">
        <v>44036.375</v>
      </c>
      <c r="F308" s="8">
        <v>-25.408451080322266</v>
      </c>
      <c r="G308" s="8">
        <v>-53.572090148925781</v>
      </c>
      <c r="H308" s="8">
        <v>148000</v>
      </c>
      <c r="I308" s="8">
        <f>IF(data_1728935828342[[#This Row],[trecho]]=D307,data_1728935828342[[#This Row],[km]]-H307,0)/1000</f>
        <v>0</v>
      </c>
      <c r="J308" s="8" t="s">
        <v>14</v>
      </c>
      <c r="K308" s="8" t="s">
        <v>3383</v>
      </c>
      <c r="L308" s="8">
        <v>3</v>
      </c>
      <c r="M308" s="8" t="s">
        <v>3387</v>
      </c>
      <c r="N308" s="14">
        <f>COUNTIF(data_1728935828342[trecho],data_1728935828342[[#This Row],[trecho]])</f>
        <v>5</v>
      </c>
      <c r="O308" s="18">
        <f t="shared" si="8"/>
        <v>58000</v>
      </c>
      <c r="P308" t="b">
        <f t="shared" si="9"/>
        <v>1</v>
      </c>
    </row>
    <row r="309" spans="1:16" x14ac:dyDescent="0.25">
      <c r="A309" s="5">
        <v>5044753</v>
      </c>
      <c r="B309" s="6" t="s">
        <v>9</v>
      </c>
      <c r="C309" s="6">
        <v>163</v>
      </c>
      <c r="D309" s="6" t="s">
        <v>3245</v>
      </c>
      <c r="E309" s="16">
        <v>44036.375</v>
      </c>
      <c r="F309" s="6">
        <v>-25.408443450927734</v>
      </c>
      <c r="G309" s="6">
        <v>-53.572090148925781</v>
      </c>
      <c r="H309" s="6">
        <v>148000</v>
      </c>
      <c r="I309" s="6">
        <f>IF(data_1728935828342[[#This Row],[trecho]]=D308,data_1728935828342[[#This Row],[km]]-H308,0)/1000</f>
        <v>0</v>
      </c>
      <c r="J309" s="6" t="s">
        <v>14</v>
      </c>
      <c r="K309" s="6" t="s">
        <v>3383</v>
      </c>
      <c r="L309" s="6">
        <v>3</v>
      </c>
      <c r="M309" s="6" t="s">
        <v>3387</v>
      </c>
      <c r="N309" s="17">
        <f>COUNTIF(data_1728935828342[trecho],data_1728935828342[[#This Row],[trecho]])</f>
        <v>5</v>
      </c>
      <c r="O309" s="18">
        <f t="shared" si="8"/>
        <v>0</v>
      </c>
      <c r="P309" t="b">
        <f t="shared" si="9"/>
        <v>1</v>
      </c>
    </row>
    <row r="310" spans="1:16" x14ac:dyDescent="0.25">
      <c r="A310" s="7">
        <v>5027802</v>
      </c>
      <c r="B310" s="8" t="s">
        <v>9</v>
      </c>
      <c r="C310" s="8">
        <v>163</v>
      </c>
      <c r="D310" s="8" t="s">
        <v>2608</v>
      </c>
      <c r="E310" s="13">
        <v>44036.375</v>
      </c>
      <c r="F310" s="8">
        <v>-25.257099151611328</v>
      </c>
      <c r="G310" s="8">
        <v>-53.576465606689453</v>
      </c>
      <c r="H310" s="8">
        <v>167000</v>
      </c>
      <c r="I310" s="8">
        <f>IF(data_1728935828342[[#This Row],[trecho]]=D309,data_1728935828342[[#This Row],[km]]-H309,0)/1000</f>
        <v>0</v>
      </c>
      <c r="J310" s="8" t="s">
        <v>14</v>
      </c>
      <c r="K310" s="8" t="s">
        <v>3383</v>
      </c>
      <c r="L310" s="8">
        <v>3</v>
      </c>
      <c r="M310" s="8" t="s">
        <v>3387</v>
      </c>
      <c r="N310" s="14">
        <f>COUNTIF(data_1728935828342[trecho],data_1728935828342[[#This Row],[trecho]])</f>
        <v>5</v>
      </c>
      <c r="O310" s="18">
        <f t="shared" si="8"/>
        <v>19000</v>
      </c>
      <c r="P310" t="b">
        <f t="shared" si="9"/>
        <v>1</v>
      </c>
    </row>
    <row r="311" spans="1:16" x14ac:dyDescent="0.25">
      <c r="A311" s="5">
        <v>12537627</v>
      </c>
      <c r="B311" s="6" t="s">
        <v>9</v>
      </c>
      <c r="C311" s="6">
        <v>158</v>
      </c>
      <c r="D311" s="6" t="s">
        <v>1995</v>
      </c>
      <c r="E311" s="16">
        <v>44041.375</v>
      </c>
      <c r="F311" s="6">
        <v>-26.005783081054688</v>
      </c>
      <c r="G311" s="6">
        <v>-52.566482543945313</v>
      </c>
      <c r="H311" s="6">
        <v>503000</v>
      </c>
      <c r="I311" s="6">
        <f>IF(data_1728935828342[[#This Row],[trecho]]=D310,data_1728935828342[[#This Row],[km]]-H310,0)/1000</f>
        <v>0</v>
      </c>
      <c r="J311" s="6" t="s">
        <v>14</v>
      </c>
      <c r="K311" s="6" t="s">
        <v>3383</v>
      </c>
      <c r="L311" s="6">
        <v>3</v>
      </c>
      <c r="M311" s="6" t="s">
        <v>3387</v>
      </c>
      <c r="N311" s="17">
        <f>COUNTIF(data_1728935828342[trecho],data_1728935828342[[#This Row],[trecho]])</f>
        <v>5</v>
      </c>
      <c r="O311" s="18">
        <f t="shared" si="8"/>
        <v>336000</v>
      </c>
      <c r="P311" t="b">
        <f t="shared" si="9"/>
        <v>0</v>
      </c>
    </row>
    <row r="312" spans="1:16" x14ac:dyDescent="0.25">
      <c r="A312" s="7">
        <v>12538399</v>
      </c>
      <c r="B312" s="8" t="s">
        <v>9</v>
      </c>
      <c r="C312" s="8">
        <v>158</v>
      </c>
      <c r="D312" s="8" t="s">
        <v>1995</v>
      </c>
      <c r="E312" s="13">
        <v>44041.375</v>
      </c>
      <c r="F312" s="8">
        <v>-26.014041900634766</v>
      </c>
      <c r="G312" s="8">
        <v>-52.569271087646484</v>
      </c>
      <c r="H312" s="8">
        <v>504000</v>
      </c>
      <c r="I312" s="8">
        <f>IF(data_1728935828342[[#This Row],[trecho]]=D311,data_1728935828342[[#This Row],[km]]-H311,0)/1000</f>
        <v>0</v>
      </c>
      <c r="J312" s="8" t="s">
        <v>14</v>
      </c>
      <c r="K312" s="8" t="s">
        <v>3383</v>
      </c>
      <c r="L312" s="8">
        <v>3</v>
      </c>
      <c r="M312" s="8" t="s">
        <v>3387</v>
      </c>
      <c r="N312" s="14">
        <f>COUNTIF(data_1728935828342[trecho],data_1728935828342[[#This Row],[trecho]])</f>
        <v>5</v>
      </c>
      <c r="O312" s="18">
        <f t="shared" si="8"/>
        <v>1000</v>
      </c>
      <c r="P312" t="b">
        <f t="shared" si="9"/>
        <v>1</v>
      </c>
    </row>
    <row r="313" spans="1:16" x14ac:dyDescent="0.25">
      <c r="A313" s="5">
        <v>12539035</v>
      </c>
      <c r="B313" s="6" t="s">
        <v>9</v>
      </c>
      <c r="C313" s="6">
        <v>158</v>
      </c>
      <c r="D313" s="6" t="s">
        <v>1995</v>
      </c>
      <c r="E313" s="16">
        <v>44041.375</v>
      </c>
      <c r="F313" s="6">
        <v>-26.020175933837891</v>
      </c>
      <c r="G313" s="6">
        <v>-52.575782775878906</v>
      </c>
      <c r="H313" s="6">
        <v>505000</v>
      </c>
      <c r="I313" s="6">
        <f>IF(data_1728935828342[[#This Row],[trecho]]=D312,data_1728935828342[[#This Row],[km]]-H312,0)/1000</f>
        <v>0</v>
      </c>
      <c r="J313" s="6" t="s">
        <v>14</v>
      </c>
      <c r="K313" s="6" t="s">
        <v>3383</v>
      </c>
      <c r="L313" s="6">
        <v>3</v>
      </c>
      <c r="M313" s="6" t="s">
        <v>3387</v>
      </c>
      <c r="N313" s="17">
        <f>COUNTIF(data_1728935828342[trecho],data_1728935828342[[#This Row],[trecho]])</f>
        <v>3</v>
      </c>
      <c r="O313" s="18">
        <f t="shared" si="8"/>
        <v>1000</v>
      </c>
      <c r="P313" t="b">
        <f t="shared" si="9"/>
        <v>1</v>
      </c>
    </row>
    <row r="314" spans="1:16" x14ac:dyDescent="0.25">
      <c r="A314" s="7">
        <v>12539617</v>
      </c>
      <c r="B314" s="8" t="s">
        <v>9</v>
      </c>
      <c r="C314" s="8">
        <v>158</v>
      </c>
      <c r="D314" s="8" t="s">
        <v>1995</v>
      </c>
      <c r="E314" s="13">
        <v>44041.375</v>
      </c>
      <c r="F314" s="8">
        <v>-26.023399353027344</v>
      </c>
      <c r="G314" s="8">
        <v>-52.584293365478516</v>
      </c>
      <c r="H314" s="8">
        <v>506000</v>
      </c>
      <c r="I314" s="8">
        <f>IF(data_1728935828342[[#This Row],[trecho]]=D313,data_1728935828342[[#This Row],[km]]-H313,0)/1000</f>
        <v>0</v>
      </c>
      <c r="J314" s="8" t="s">
        <v>14</v>
      </c>
      <c r="K314" s="8" t="s">
        <v>3383</v>
      </c>
      <c r="L314" s="8">
        <v>3</v>
      </c>
      <c r="M314" s="8" t="s">
        <v>3387</v>
      </c>
      <c r="N314" s="14">
        <f>COUNTIF(data_1728935828342[trecho],data_1728935828342[[#This Row],[trecho]])</f>
        <v>3</v>
      </c>
      <c r="O314" s="18">
        <f t="shared" si="8"/>
        <v>1000</v>
      </c>
      <c r="P314" t="b">
        <f t="shared" si="9"/>
        <v>1</v>
      </c>
    </row>
    <row r="315" spans="1:16" x14ac:dyDescent="0.25">
      <c r="A315" s="5">
        <v>12540212</v>
      </c>
      <c r="B315" s="6" t="s">
        <v>9</v>
      </c>
      <c r="C315" s="6">
        <v>158</v>
      </c>
      <c r="D315" s="6" t="s">
        <v>1995</v>
      </c>
      <c r="E315" s="16">
        <v>44041.375</v>
      </c>
      <c r="F315" s="6">
        <v>-26.030611038208008</v>
      </c>
      <c r="G315" s="6">
        <v>-52.589912414550781</v>
      </c>
      <c r="H315" s="6">
        <v>507000</v>
      </c>
      <c r="I315" s="6">
        <f>IF(data_1728935828342[[#This Row],[trecho]]=D314,data_1728935828342[[#This Row],[km]]-H314,0)/1000</f>
        <v>0</v>
      </c>
      <c r="J315" s="6" t="s">
        <v>14</v>
      </c>
      <c r="K315" s="6" t="s">
        <v>3383</v>
      </c>
      <c r="L315" s="6">
        <v>3</v>
      </c>
      <c r="M315" s="6" t="s">
        <v>3387</v>
      </c>
      <c r="N315" s="17">
        <f>COUNTIF(data_1728935828342[trecho],data_1728935828342[[#This Row],[trecho]])</f>
        <v>3</v>
      </c>
      <c r="O315" s="18">
        <f t="shared" si="8"/>
        <v>1000</v>
      </c>
      <c r="P315" t="b">
        <f t="shared" si="9"/>
        <v>1</v>
      </c>
    </row>
    <row r="316" spans="1:16" x14ac:dyDescent="0.25">
      <c r="A316" s="7">
        <v>12541977</v>
      </c>
      <c r="B316" s="8" t="s">
        <v>9</v>
      </c>
      <c r="C316" s="8">
        <v>158</v>
      </c>
      <c r="D316" s="8" t="s">
        <v>1995</v>
      </c>
      <c r="E316" s="13">
        <v>44041.375</v>
      </c>
      <c r="F316" s="8">
        <v>-26.041006088256836</v>
      </c>
      <c r="G316" s="8">
        <v>-52.615985870361328</v>
      </c>
      <c r="H316" s="8">
        <v>510000</v>
      </c>
      <c r="I316" s="8">
        <f>IF(data_1728935828342[[#This Row],[trecho]]=D315,data_1728935828342[[#This Row],[km]]-H315,0)/1000</f>
        <v>0</v>
      </c>
      <c r="J316" s="8" t="s">
        <v>14</v>
      </c>
      <c r="K316" s="8" t="s">
        <v>3383</v>
      </c>
      <c r="L316" s="8">
        <v>3</v>
      </c>
      <c r="M316" s="8" t="s">
        <v>3387</v>
      </c>
      <c r="N316" s="14">
        <f>COUNTIF(data_1728935828342[trecho],data_1728935828342[[#This Row],[trecho]])</f>
        <v>4</v>
      </c>
      <c r="O316" s="18">
        <f t="shared" si="8"/>
        <v>3000</v>
      </c>
      <c r="P316" t="b">
        <f t="shared" si="9"/>
        <v>1</v>
      </c>
    </row>
    <row r="317" spans="1:16" x14ac:dyDescent="0.25">
      <c r="A317" s="5">
        <v>12542563</v>
      </c>
      <c r="B317" s="6" t="s">
        <v>9</v>
      </c>
      <c r="C317" s="6">
        <v>158</v>
      </c>
      <c r="D317" s="6" t="s">
        <v>1995</v>
      </c>
      <c r="E317" s="16">
        <v>44041.375</v>
      </c>
      <c r="F317" s="6">
        <v>-26.046506881713867</v>
      </c>
      <c r="G317" s="6">
        <v>-52.622764587402344</v>
      </c>
      <c r="H317" s="6">
        <v>511000</v>
      </c>
      <c r="I317" s="6">
        <f>IF(data_1728935828342[[#This Row],[trecho]]=D316,data_1728935828342[[#This Row],[km]]-H316,0)/1000</f>
        <v>0</v>
      </c>
      <c r="J317" s="6" t="s">
        <v>14</v>
      </c>
      <c r="K317" s="6" t="s">
        <v>3383</v>
      </c>
      <c r="L317" s="6">
        <v>3</v>
      </c>
      <c r="M317" s="6" t="s">
        <v>3387</v>
      </c>
      <c r="N317" s="17">
        <f>COUNTIF(data_1728935828342[trecho],data_1728935828342[[#This Row],[trecho]])</f>
        <v>4</v>
      </c>
      <c r="O317" s="18">
        <f t="shared" si="8"/>
        <v>1000</v>
      </c>
      <c r="P317" t="b">
        <f t="shared" si="9"/>
        <v>1</v>
      </c>
    </row>
    <row r="318" spans="1:16" x14ac:dyDescent="0.25">
      <c r="A318" s="7">
        <v>12543793</v>
      </c>
      <c r="B318" s="8" t="s">
        <v>9</v>
      </c>
      <c r="C318" s="8">
        <v>158</v>
      </c>
      <c r="D318" s="8" t="s">
        <v>1995</v>
      </c>
      <c r="E318" s="13">
        <v>44041.375</v>
      </c>
      <c r="F318" s="8">
        <v>-26.06022834777832</v>
      </c>
      <c r="G318" s="8">
        <v>-52.631511688232422</v>
      </c>
      <c r="H318" s="8">
        <v>513000</v>
      </c>
      <c r="I318" s="8">
        <f>IF(data_1728935828342[[#This Row],[trecho]]=D317,data_1728935828342[[#This Row],[km]]-H317,0)/1000</f>
        <v>0</v>
      </c>
      <c r="J318" s="8" t="s">
        <v>14</v>
      </c>
      <c r="K318" s="8" t="s">
        <v>3383</v>
      </c>
      <c r="L318" s="8">
        <v>3</v>
      </c>
      <c r="M318" s="8" t="s">
        <v>3387</v>
      </c>
      <c r="N318" s="14">
        <f>COUNTIF(data_1728935828342[trecho],data_1728935828342[[#This Row],[trecho]])</f>
        <v>4</v>
      </c>
      <c r="O318" s="18">
        <f t="shared" si="8"/>
        <v>2000</v>
      </c>
      <c r="P318" t="b">
        <f t="shared" si="9"/>
        <v>1</v>
      </c>
    </row>
    <row r="319" spans="1:16" x14ac:dyDescent="0.25">
      <c r="A319" s="5">
        <v>12544985</v>
      </c>
      <c r="B319" s="6" t="s">
        <v>9</v>
      </c>
      <c r="C319" s="6">
        <v>158</v>
      </c>
      <c r="D319" s="6" t="s">
        <v>1995</v>
      </c>
      <c r="E319" s="16">
        <v>44041.375</v>
      </c>
      <c r="F319" s="6">
        <v>-26.076005935668945</v>
      </c>
      <c r="G319" s="6">
        <v>-52.639011383056641</v>
      </c>
      <c r="H319" s="6">
        <v>515000</v>
      </c>
      <c r="I319" s="6">
        <f>IF(data_1728935828342[[#This Row],[trecho]]=D318,data_1728935828342[[#This Row],[km]]-H318,0)/1000</f>
        <v>0</v>
      </c>
      <c r="J319" s="6" t="s">
        <v>14</v>
      </c>
      <c r="K319" s="6" t="s">
        <v>3383</v>
      </c>
      <c r="L319" s="6">
        <v>3</v>
      </c>
      <c r="M319" s="6" t="s">
        <v>3387</v>
      </c>
      <c r="N319" s="17">
        <f>COUNTIF(data_1728935828342[trecho],data_1728935828342[[#This Row],[trecho]])</f>
        <v>4</v>
      </c>
      <c r="O319" s="18">
        <f t="shared" si="8"/>
        <v>2000</v>
      </c>
      <c r="P319" t="b">
        <f t="shared" si="9"/>
        <v>1</v>
      </c>
    </row>
    <row r="320" spans="1:16" x14ac:dyDescent="0.25">
      <c r="A320" s="7">
        <v>12545574</v>
      </c>
      <c r="B320" s="8" t="s">
        <v>9</v>
      </c>
      <c r="C320" s="8">
        <v>158</v>
      </c>
      <c r="D320" s="8" t="s">
        <v>1995</v>
      </c>
      <c r="E320" s="13">
        <v>44041.375</v>
      </c>
      <c r="F320" s="8">
        <v>-26.083868026733398</v>
      </c>
      <c r="G320" s="8">
        <v>-52.641502380371094</v>
      </c>
      <c r="H320" s="8">
        <v>516000</v>
      </c>
      <c r="I320" s="8">
        <f>IF(data_1728935828342[[#This Row],[trecho]]=D319,data_1728935828342[[#This Row],[km]]-H319,0)/1000</f>
        <v>0</v>
      </c>
      <c r="J320" s="8" t="s">
        <v>14</v>
      </c>
      <c r="K320" s="8" t="s">
        <v>3383</v>
      </c>
      <c r="L320" s="8">
        <v>3</v>
      </c>
      <c r="M320" s="8" t="s">
        <v>3387</v>
      </c>
      <c r="N320" s="14">
        <f>COUNTIF(data_1728935828342[trecho],data_1728935828342[[#This Row],[trecho]])</f>
        <v>4</v>
      </c>
      <c r="O320" s="18">
        <f t="shared" si="8"/>
        <v>1000</v>
      </c>
      <c r="P320" t="b">
        <f t="shared" si="9"/>
        <v>1</v>
      </c>
    </row>
    <row r="321" spans="1:16" x14ac:dyDescent="0.25">
      <c r="A321" s="5">
        <v>12546173</v>
      </c>
      <c r="B321" s="6" t="s">
        <v>9</v>
      </c>
      <c r="C321" s="6">
        <v>158</v>
      </c>
      <c r="D321" s="6" t="s">
        <v>1995</v>
      </c>
      <c r="E321" s="16">
        <v>44041.375</v>
      </c>
      <c r="F321" s="6">
        <v>-26.091999053955078</v>
      </c>
      <c r="G321" s="6">
        <v>-52.644580841064453</v>
      </c>
      <c r="H321" s="6">
        <v>517000</v>
      </c>
      <c r="I321" s="6">
        <f>IF(data_1728935828342[[#This Row],[trecho]]=D320,data_1728935828342[[#This Row],[km]]-H320,0)/1000</f>
        <v>0</v>
      </c>
      <c r="J321" s="6" t="s">
        <v>14</v>
      </c>
      <c r="K321" s="6" t="s">
        <v>3383</v>
      </c>
      <c r="L321" s="6">
        <v>3</v>
      </c>
      <c r="M321" s="6" t="s">
        <v>3387</v>
      </c>
      <c r="N321" s="17">
        <f>COUNTIF(data_1728935828342[trecho],data_1728935828342[[#This Row],[trecho]])</f>
        <v>4</v>
      </c>
      <c r="O321" s="18">
        <f t="shared" si="8"/>
        <v>1000</v>
      </c>
      <c r="P321" t="b">
        <f t="shared" si="9"/>
        <v>1</v>
      </c>
    </row>
    <row r="322" spans="1:16" x14ac:dyDescent="0.25">
      <c r="A322" s="7">
        <v>12547386</v>
      </c>
      <c r="B322" s="8" t="s">
        <v>9</v>
      </c>
      <c r="C322" s="8">
        <v>158</v>
      </c>
      <c r="D322" s="8" t="s">
        <v>1995</v>
      </c>
      <c r="E322" s="13">
        <v>44041.375</v>
      </c>
      <c r="F322" s="8">
        <v>-26.109212875366211</v>
      </c>
      <c r="G322" s="8">
        <v>-52.640487670898438</v>
      </c>
      <c r="H322" s="8">
        <v>519000</v>
      </c>
      <c r="I322" s="8">
        <f>IF(data_1728935828342[[#This Row],[trecho]]=D321,data_1728935828342[[#This Row],[km]]-H321,0)/1000</f>
        <v>0</v>
      </c>
      <c r="J322" s="8" t="s">
        <v>14</v>
      </c>
      <c r="K322" s="8" t="s">
        <v>3383</v>
      </c>
      <c r="L322" s="8">
        <v>3</v>
      </c>
      <c r="M322" s="8" t="s">
        <v>3387</v>
      </c>
      <c r="N322" s="14">
        <f>COUNTIF(data_1728935828342[trecho],data_1728935828342[[#This Row],[trecho]])</f>
        <v>4</v>
      </c>
      <c r="O322" s="18">
        <f t="shared" si="8"/>
        <v>2000</v>
      </c>
      <c r="P322" t="b">
        <f t="shared" si="9"/>
        <v>1</v>
      </c>
    </row>
    <row r="323" spans="1:16" x14ac:dyDescent="0.25">
      <c r="A323" s="5">
        <v>12547974</v>
      </c>
      <c r="B323" s="6" t="s">
        <v>9</v>
      </c>
      <c r="C323" s="6">
        <v>158</v>
      </c>
      <c r="D323" s="6" t="s">
        <v>1995</v>
      </c>
      <c r="E323" s="16">
        <v>44041.375</v>
      </c>
      <c r="F323" s="6">
        <v>-26.117895126342773</v>
      </c>
      <c r="G323" s="6">
        <v>-52.640892028808594</v>
      </c>
      <c r="H323" s="6">
        <v>520000</v>
      </c>
      <c r="I323" s="6">
        <f>IF(data_1728935828342[[#This Row],[trecho]]=D322,data_1728935828342[[#This Row],[km]]-H322,0)/1000</f>
        <v>0</v>
      </c>
      <c r="J323" s="6" t="s">
        <v>14</v>
      </c>
      <c r="K323" s="6" t="s">
        <v>3383</v>
      </c>
      <c r="L323" s="6">
        <v>3</v>
      </c>
      <c r="M323" s="6" t="s">
        <v>3387</v>
      </c>
      <c r="N323" s="17">
        <f>COUNTIF(data_1728935828342[trecho],data_1728935828342[[#This Row],[trecho]])</f>
        <v>4</v>
      </c>
      <c r="O323" s="18">
        <f t="shared" si="8"/>
        <v>1000</v>
      </c>
      <c r="P323" t="b">
        <f t="shared" si="9"/>
        <v>1</v>
      </c>
    </row>
    <row r="324" spans="1:16" x14ac:dyDescent="0.25">
      <c r="A324" s="7">
        <v>12548561</v>
      </c>
      <c r="B324" s="8" t="s">
        <v>9</v>
      </c>
      <c r="C324" s="8">
        <v>158</v>
      </c>
      <c r="D324" s="8" t="s">
        <v>1995</v>
      </c>
      <c r="E324" s="13">
        <v>44041.375</v>
      </c>
      <c r="F324" s="8">
        <v>-26.125617980957031</v>
      </c>
      <c r="G324" s="8">
        <v>-52.645915985107422</v>
      </c>
      <c r="H324" s="8">
        <v>521000</v>
      </c>
      <c r="I324" s="8">
        <f>IF(data_1728935828342[[#This Row],[trecho]]=D323,data_1728935828342[[#This Row],[km]]-H323,0)/1000</f>
        <v>0</v>
      </c>
      <c r="J324" s="8" t="s">
        <v>14</v>
      </c>
      <c r="K324" s="8" t="s">
        <v>3383</v>
      </c>
      <c r="L324" s="8">
        <v>3</v>
      </c>
      <c r="M324" s="8" t="s">
        <v>3387</v>
      </c>
      <c r="N324" s="14">
        <f>COUNTIF(data_1728935828342[trecho],data_1728935828342[[#This Row],[trecho]])</f>
        <v>6</v>
      </c>
      <c r="O324" s="18">
        <f t="shared" ref="O324:O387" si="10">H324-H323</f>
        <v>1000</v>
      </c>
      <c r="P324" t="b">
        <f t="shared" ref="P324:P387" si="11">E324=E323</f>
        <v>1</v>
      </c>
    </row>
    <row r="325" spans="1:16" x14ac:dyDescent="0.25">
      <c r="A325" s="5">
        <v>12549151</v>
      </c>
      <c r="B325" s="6" t="s">
        <v>9</v>
      </c>
      <c r="C325" s="6">
        <v>158</v>
      </c>
      <c r="D325" s="6" t="s">
        <v>1995</v>
      </c>
      <c r="E325" s="16">
        <v>44041.375</v>
      </c>
      <c r="F325" s="6">
        <v>-26.130901336669922</v>
      </c>
      <c r="G325" s="6">
        <v>-52.653923034667969</v>
      </c>
      <c r="H325" s="6">
        <v>522000</v>
      </c>
      <c r="I325" s="6">
        <f>IF(data_1728935828342[[#This Row],[trecho]]=D324,data_1728935828342[[#This Row],[km]]-H324,0)/1000</f>
        <v>0</v>
      </c>
      <c r="J325" s="6" t="s">
        <v>14</v>
      </c>
      <c r="K325" s="6" t="s">
        <v>3383</v>
      </c>
      <c r="L325" s="6">
        <v>3</v>
      </c>
      <c r="M325" s="6" t="s">
        <v>3387</v>
      </c>
      <c r="N325" s="17">
        <f>COUNTIF(data_1728935828342[trecho],data_1728935828342[[#This Row],[trecho]])</f>
        <v>6</v>
      </c>
      <c r="O325" s="18">
        <f t="shared" si="10"/>
        <v>1000</v>
      </c>
      <c r="P325" t="b">
        <f t="shared" si="11"/>
        <v>1</v>
      </c>
    </row>
    <row r="326" spans="1:16" x14ac:dyDescent="0.25">
      <c r="A326" s="7">
        <v>12549740</v>
      </c>
      <c r="B326" s="8" t="s">
        <v>9</v>
      </c>
      <c r="C326" s="8">
        <v>158</v>
      </c>
      <c r="D326" s="8" t="s">
        <v>1995</v>
      </c>
      <c r="E326" s="13">
        <v>44041.375</v>
      </c>
      <c r="F326" s="8">
        <v>-26.138832092285156</v>
      </c>
      <c r="G326" s="8">
        <v>-52.658435821533203</v>
      </c>
      <c r="H326" s="8">
        <v>523000</v>
      </c>
      <c r="I326" s="8">
        <f>IF(data_1728935828342[[#This Row],[trecho]]=D325,data_1728935828342[[#This Row],[km]]-H325,0)/1000</f>
        <v>0</v>
      </c>
      <c r="J326" s="8" t="s">
        <v>14</v>
      </c>
      <c r="K326" s="8" t="s">
        <v>3383</v>
      </c>
      <c r="L326" s="8">
        <v>3</v>
      </c>
      <c r="M326" s="8" t="s">
        <v>3387</v>
      </c>
      <c r="N326" s="14">
        <f>COUNTIF(data_1728935828342[trecho],data_1728935828342[[#This Row],[trecho]])</f>
        <v>6</v>
      </c>
      <c r="O326" s="18">
        <f t="shared" si="10"/>
        <v>1000</v>
      </c>
      <c r="P326" t="b">
        <f t="shared" si="11"/>
        <v>1</v>
      </c>
    </row>
    <row r="327" spans="1:16" x14ac:dyDescent="0.25">
      <c r="A327" s="5">
        <v>12550329</v>
      </c>
      <c r="B327" s="6" t="s">
        <v>9</v>
      </c>
      <c r="C327" s="6">
        <v>158</v>
      </c>
      <c r="D327" s="6" t="s">
        <v>1995</v>
      </c>
      <c r="E327" s="16">
        <v>44041.375</v>
      </c>
      <c r="F327" s="6">
        <v>-26.147247314453125</v>
      </c>
      <c r="G327" s="6">
        <v>-52.661014556884766</v>
      </c>
      <c r="H327" s="6">
        <v>524000</v>
      </c>
      <c r="I327" s="6">
        <f>IF(data_1728935828342[[#This Row],[trecho]]=D326,data_1728935828342[[#This Row],[km]]-H326,0)/1000</f>
        <v>0</v>
      </c>
      <c r="J327" s="6" t="s">
        <v>14</v>
      </c>
      <c r="K327" s="6" t="s">
        <v>3383</v>
      </c>
      <c r="L327" s="6">
        <v>3</v>
      </c>
      <c r="M327" s="6" t="s">
        <v>3387</v>
      </c>
      <c r="N327" s="17">
        <f>COUNTIF(data_1728935828342[trecho],data_1728935828342[[#This Row],[trecho]])</f>
        <v>6</v>
      </c>
      <c r="O327" s="18">
        <f t="shared" si="10"/>
        <v>1000</v>
      </c>
      <c r="P327" t="b">
        <f t="shared" si="11"/>
        <v>1</v>
      </c>
    </row>
    <row r="328" spans="1:16" x14ac:dyDescent="0.25">
      <c r="A328" s="7">
        <v>12550917</v>
      </c>
      <c r="B328" s="8" t="s">
        <v>9</v>
      </c>
      <c r="C328" s="8">
        <v>158</v>
      </c>
      <c r="D328" s="8" t="s">
        <v>1995</v>
      </c>
      <c r="E328" s="13">
        <v>44041.375</v>
      </c>
      <c r="F328" s="8">
        <v>-26.155778884887695</v>
      </c>
      <c r="G328" s="8">
        <v>-52.663307189941406</v>
      </c>
      <c r="H328" s="8">
        <v>525000</v>
      </c>
      <c r="I328" s="8">
        <f>IF(data_1728935828342[[#This Row],[trecho]]=D327,data_1728935828342[[#This Row],[km]]-H327,0)/1000</f>
        <v>0</v>
      </c>
      <c r="J328" s="8" t="s">
        <v>14</v>
      </c>
      <c r="K328" s="8" t="s">
        <v>3383</v>
      </c>
      <c r="L328" s="8">
        <v>3</v>
      </c>
      <c r="M328" s="8" t="s">
        <v>3387</v>
      </c>
      <c r="N328" s="14">
        <f>COUNTIF(data_1728935828342[trecho],data_1728935828342[[#This Row],[trecho]])</f>
        <v>2</v>
      </c>
      <c r="O328" s="18">
        <f t="shared" si="10"/>
        <v>1000</v>
      </c>
      <c r="P328" t="b">
        <f t="shared" si="11"/>
        <v>1</v>
      </c>
    </row>
    <row r="329" spans="1:16" x14ac:dyDescent="0.25">
      <c r="A329" s="5">
        <v>12552094</v>
      </c>
      <c r="B329" s="6" t="s">
        <v>9</v>
      </c>
      <c r="C329" s="6">
        <v>158</v>
      </c>
      <c r="D329" s="6" t="s">
        <v>1995</v>
      </c>
      <c r="E329" s="16">
        <v>44041.375</v>
      </c>
      <c r="F329" s="6">
        <v>-26.173549652099609</v>
      </c>
      <c r="G329" s="6">
        <v>-52.663459777832031</v>
      </c>
      <c r="H329" s="6">
        <v>527000</v>
      </c>
      <c r="I329" s="6">
        <f>IF(data_1728935828342[[#This Row],[trecho]]=D328,data_1728935828342[[#This Row],[km]]-H328,0)/1000</f>
        <v>0</v>
      </c>
      <c r="J329" s="6" t="s">
        <v>14</v>
      </c>
      <c r="K329" s="6" t="s">
        <v>3383</v>
      </c>
      <c r="L329" s="6">
        <v>3</v>
      </c>
      <c r="M329" s="6" t="s">
        <v>3387</v>
      </c>
      <c r="N329" s="17">
        <f>COUNTIF(data_1728935828342[trecho],data_1728935828342[[#This Row],[trecho]])</f>
        <v>6</v>
      </c>
      <c r="O329" s="18">
        <f t="shared" si="10"/>
        <v>2000</v>
      </c>
      <c r="P329" t="b">
        <f t="shared" si="11"/>
        <v>1</v>
      </c>
    </row>
    <row r="330" spans="1:16" x14ac:dyDescent="0.25">
      <c r="A330" s="7">
        <v>12552680</v>
      </c>
      <c r="B330" s="8" t="s">
        <v>9</v>
      </c>
      <c r="C330" s="8">
        <v>158</v>
      </c>
      <c r="D330" s="8" t="s">
        <v>1995</v>
      </c>
      <c r="E330" s="13">
        <v>44041.375</v>
      </c>
      <c r="F330" s="8">
        <v>-26.182209014892578</v>
      </c>
      <c r="G330" s="8">
        <v>-52.664199829101563</v>
      </c>
      <c r="H330" s="8">
        <v>528000</v>
      </c>
      <c r="I330" s="8">
        <f>IF(data_1728935828342[[#This Row],[trecho]]=D329,data_1728935828342[[#This Row],[km]]-H329,0)/1000</f>
        <v>0</v>
      </c>
      <c r="J330" s="8" t="s">
        <v>14</v>
      </c>
      <c r="K330" s="8" t="s">
        <v>3383</v>
      </c>
      <c r="L330" s="8">
        <v>3</v>
      </c>
      <c r="M330" s="8" t="s">
        <v>3387</v>
      </c>
      <c r="N330" s="14">
        <f>COUNTIF(data_1728935828342[trecho],data_1728935828342[[#This Row],[trecho]])</f>
        <v>6</v>
      </c>
      <c r="O330" s="18">
        <f t="shared" si="10"/>
        <v>1000</v>
      </c>
      <c r="P330" t="b">
        <f t="shared" si="11"/>
        <v>1</v>
      </c>
    </row>
    <row r="331" spans="1:16" x14ac:dyDescent="0.25">
      <c r="A331" s="5">
        <v>12554554</v>
      </c>
      <c r="B331" s="6" t="s">
        <v>9</v>
      </c>
      <c r="C331" s="6">
        <v>158</v>
      </c>
      <c r="D331" s="6" t="s">
        <v>1995</v>
      </c>
      <c r="E331" s="16">
        <v>44041.375</v>
      </c>
      <c r="F331" s="6">
        <v>-26.204170227050781</v>
      </c>
      <c r="G331" s="6">
        <v>-52.679702758789063</v>
      </c>
      <c r="H331" s="6">
        <v>531000</v>
      </c>
      <c r="I331" s="6">
        <f>IF(data_1728935828342[[#This Row],[trecho]]=D330,data_1728935828342[[#This Row],[km]]-H330,0)/1000</f>
        <v>0</v>
      </c>
      <c r="J331" s="6" t="s">
        <v>14</v>
      </c>
      <c r="K331" s="6" t="s">
        <v>3383</v>
      </c>
      <c r="L331" s="6">
        <v>3</v>
      </c>
      <c r="M331" s="6" t="s">
        <v>3387</v>
      </c>
      <c r="N331" s="17">
        <f>COUNTIF(data_1728935828342[trecho],data_1728935828342[[#This Row],[trecho]])</f>
        <v>2</v>
      </c>
      <c r="O331" s="18">
        <f t="shared" si="10"/>
        <v>3000</v>
      </c>
      <c r="P331" t="b">
        <f t="shared" si="11"/>
        <v>1</v>
      </c>
    </row>
    <row r="332" spans="1:16" x14ac:dyDescent="0.25">
      <c r="A332" s="7">
        <v>12555312</v>
      </c>
      <c r="B332" s="8" t="s">
        <v>9</v>
      </c>
      <c r="C332" s="8">
        <v>158</v>
      </c>
      <c r="D332" s="8" t="s">
        <v>2439</v>
      </c>
      <c r="E332" s="13">
        <v>44041.375</v>
      </c>
      <c r="F332" s="8">
        <v>-26.213066101074219</v>
      </c>
      <c r="G332" s="8">
        <v>-52.680805206298828</v>
      </c>
      <c r="H332" s="8">
        <v>532000</v>
      </c>
      <c r="I332" s="8">
        <f>IF(data_1728935828342[[#This Row],[trecho]]=D331,data_1728935828342[[#This Row],[km]]-H331,0)/1000</f>
        <v>0</v>
      </c>
      <c r="J332" s="8" t="s">
        <v>14</v>
      </c>
      <c r="K332" s="8" t="s">
        <v>3383</v>
      </c>
      <c r="L332" s="8">
        <v>3</v>
      </c>
      <c r="M332" s="8" t="s">
        <v>3387</v>
      </c>
      <c r="N332" s="14">
        <f>COUNTIF(data_1728935828342[trecho],data_1728935828342[[#This Row],[trecho]])</f>
        <v>2</v>
      </c>
      <c r="O332" s="18">
        <f t="shared" si="10"/>
        <v>1000</v>
      </c>
      <c r="P332" t="b">
        <f t="shared" si="11"/>
        <v>1</v>
      </c>
    </row>
    <row r="333" spans="1:16" x14ac:dyDescent="0.25">
      <c r="A333" s="5">
        <v>12556445</v>
      </c>
      <c r="B333" s="6" t="s">
        <v>9</v>
      </c>
      <c r="C333" s="6">
        <v>158</v>
      </c>
      <c r="D333" s="6" t="s">
        <v>2439</v>
      </c>
      <c r="E333" s="16">
        <v>44041.375</v>
      </c>
      <c r="F333" s="6">
        <v>-26.221012115478516</v>
      </c>
      <c r="G333" s="6">
        <v>-52.684272766113281</v>
      </c>
      <c r="H333" s="6">
        <v>533000</v>
      </c>
      <c r="I333" s="6">
        <f>IF(data_1728935828342[[#This Row],[trecho]]=D332,data_1728935828342[[#This Row],[km]]-H332,0)/1000</f>
        <v>0</v>
      </c>
      <c r="J333" s="6" t="s">
        <v>14</v>
      </c>
      <c r="K333" s="6" t="s">
        <v>3383</v>
      </c>
      <c r="L333" s="6">
        <v>3</v>
      </c>
      <c r="M333" s="6" t="s">
        <v>3387</v>
      </c>
      <c r="N333" s="17">
        <f>COUNTIF(data_1728935828342[trecho],data_1728935828342[[#This Row],[trecho]])</f>
        <v>2</v>
      </c>
      <c r="O333" s="18">
        <f t="shared" si="10"/>
        <v>1000</v>
      </c>
      <c r="P333" t="b">
        <f t="shared" si="11"/>
        <v>1</v>
      </c>
    </row>
    <row r="334" spans="1:16" x14ac:dyDescent="0.25">
      <c r="A334" s="7">
        <v>12558961</v>
      </c>
      <c r="B334" s="8" t="s">
        <v>9</v>
      </c>
      <c r="C334" s="8">
        <v>158</v>
      </c>
      <c r="D334" s="8" t="s">
        <v>2439</v>
      </c>
      <c r="E334" s="13">
        <v>44041.375</v>
      </c>
      <c r="F334" s="8">
        <v>-26.24366569519043</v>
      </c>
      <c r="G334" s="8">
        <v>-52.698150634765625</v>
      </c>
      <c r="H334" s="8">
        <v>536000</v>
      </c>
      <c r="I334" s="8">
        <f>IF(data_1728935828342[[#This Row],[trecho]]=D333,data_1728935828342[[#This Row],[km]]-H333,0)/1000</f>
        <v>0</v>
      </c>
      <c r="J334" s="8" t="s">
        <v>14</v>
      </c>
      <c r="K334" s="8" t="s">
        <v>3383</v>
      </c>
      <c r="L334" s="8">
        <v>3</v>
      </c>
      <c r="M334" s="8" t="s">
        <v>3387</v>
      </c>
      <c r="N334" s="14">
        <f>COUNTIF(data_1728935828342[trecho],data_1728935828342[[#This Row],[trecho]])</f>
        <v>19</v>
      </c>
      <c r="O334" s="18">
        <f t="shared" si="10"/>
        <v>3000</v>
      </c>
      <c r="P334" t="b">
        <f t="shared" si="11"/>
        <v>1</v>
      </c>
    </row>
    <row r="335" spans="1:16" x14ac:dyDescent="0.25">
      <c r="A335" s="5">
        <v>12559680</v>
      </c>
      <c r="B335" s="6" t="s">
        <v>9</v>
      </c>
      <c r="C335" s="6">
        <v>158</v>
      </c>
      <c r="D335" s="6" t="s">
        <v>2439</v>
      </c>
      <c r="E335" s="16">
        <v>44041.375</v>
      </c>
      <c r="F335" s="6">
        <v>-26.248922348022461</v>
      </c>
      <c r="G335" s="6">
        <v>-52.706119537353516</v>
      </c>
      <c r="H335" s="6">
        <v>537000</v>
      </c>
      <c r="I335" s="6">
        <f>IF(data_1728935828342[[#This Row],[trecho]]=D334,data_1728935828342[[#This Row],[km]]-H334,0)/1000</f>
        <v>0</v>
      </c>
      <c r="J335" s="6" t="s">
        <v>14</v>
      </c>
      <c r="K335" s="6" t="s">
        <v>3383</v>
      </c>
      <c r="L335" s="6">
        <v>3</v>
      </c>
      <c r="M335" s="6" t="s">
        <v>3387</v>
      </c>
      <c r="N335" s="17">
        <f>COUNTIF(data_1728935828342[trecho],data_1728935828342[[#This Row],[trecho]])</f>
        <v>19</v>
      </c>
      <c r="O335" s="18">
        <f t="shared" si="10"/>
        <v>1000</v>
      </c>
      <c r="P335" t="b">
        <f t="shared" si="11"/>
        <v>1</v>
      </c>
    </row>
    <row r="336" spans="1:16" x14ac:dyDescent="0.25">
      <c r="A336" s="7">
        <v>12561018</v>
      </c>
      <c r="B336" s="8" t="s">
        <v>9</v>
      </c>
      <c r="C336" s="8">
        <v>158</v>
      </c>
      <c r="D336" s="8" t="s">
        <v>2439</v>
      </c>
      <c r="E336" s="13">
        <v>44041.375</v>
      </c>
      <c r="F336" s="8">
        <v>-26.265884399414063</v>
      </c>
      <c r="G336" s="8">
        <v>-52.708377838134766</v>
      </c>
      <c r="H336" s="8">
        <v>539000</v>
      </c>
      <c r="I336" s="8">
        <f>IF(data_1728935828342[[#This Row],[trecho]]=D335,data_1728935828342[[#This Row],[km]]-H335,0)/1000</f>
        <v>0</v>
      </c>
      <c r="J336" s="8" t="s">
        <v>14</v>
      </c>
      <c r="K336" s="8" t="s">
        <v>3383</v>
      </c>
      <c r="L336" s="8">
        <v>3</v>
      </c>
      <c r="M336" s="8" t="s">
        <v>3387</v>
      </c>
      <c r="N336" s="14">
        <f>COUNTIF(data_1728935828342[trecho],data_1728935828342[[#This Row],[trecho]])</f>
        <v>19</v>
      </c>
      <c r="O336" s="18">
        <f t="shared" si="10"/>
        <v>2000</v>
      </c>
      <c r="P336" t="b">
        <f t="shared" si="11"/>
        <v>1</v>
      </c>
    </row>
    <row r="337" spans="1:16" x14ac:dyDescent="0.25">
      <c r="A337" s="5">
        <v>12565781</v>
      </c>
      <c r="B337" s="6" t="s">
        <v>9</v>
      </c>
      <c r="C337" s="6">
        <v>153</v>
      </c>
      <c r="D337" s="6" t="s">
        <v>146</v>
      </c>
      <c r="E337" s="16">
        <v>44042.375</v>
      </c>
      <c r="F337" s="6">
        <v>-25.180822372436523</v>
      </c>
      <c r="G337" s="6">
        <v>-50.596977233886719</v>
      </c>
      <c r="H337" s="6">
        <v>0</v>
      </c>
      <c r="I337" s="6">
        <f>IF(data_1728935828342[[#This Row],[trecho]]=D336,data_1728935828342[[#This Row],[km]]-H336,0)/1000</f>
        <v>0</v>
      </c>
      <c r="J337" s="6" t="s">
        <v>14</v>
      </c>
      <c r="K337" s="6" t="s">
        <v>3383</v>
      </c>
      <c r="L337" s="6">
        <v>3</v>
      </c>
      <c r="M337" s="6" t="s">
        <v>3387</v>
      </c>
      <c r="N337" s="17">
        <f>COUNTIF(data_1728935828342[trecho],data_1728935828342[[#This Row],[trecho]])</f>
        <v>19</v>
      </c>
      <c r="O337" s="18">
        <f t="shared" si="10"/>
        <v>-539000</v>
      </c>
      <c r="P337" t="b">
        <f t="shared" si="11"/>
        <v>0</v>
      </c>
    </row>
    <row r="338" spans="1:16" x14ac:dyDescent="0.25">
      <c r="A338" s="7">
        <v>12561550</v>
      </c>
      <c r="B338" s="8" t="s">
        <v>9</v>
      </c>
      <c r="C338" s="8">
        <v>153</v>
      </c>
      <c r="D338" s="8" t="s">
        <v>146</v>
      </c>
      <c r="E338" s="13">
        <v>44042.375</v>
      </c>
      <c r="F338" s="8">
        <v>-25.25689697265625</v>
      </c>
      <c r="G338" s="8">
        <v>-50.640247344970703</v>
      </c>
      <c r="H338" s="8">
        <v>0</v>
      </c>
      <c r="I338" s="8">
        <f>IF(data_1728935828342[[#This Row],[trecho]]=D337,data_1728935828342[[#This Row],[km]]-H337,0)/1000</f>
        <v>0</v>
      </c>
      <c r="J338" s="8" t="s">
        <v>14</v>
      </c>
      <c r="K338" s="8" t="s">
        <v>3383</v>
      </c>
      <c r="L338" s="8">
        <v>3</v>
      </c>
      <c r="M338" s="8" t="s">
        <v>3387</v>
      </c>
      <c r="N338" s="14">
        <f>COUNTIF(data_1728935828342[trecho],data_1728935828342[[#This Row],[trecho]])</f>
        <v>19</v>
      </c>
      <c r="O338" s="18">
        <f t="shared" si="10"/>
        <v>0</v>
      </c>
      <c r="P338" t="b">
        <f t="shared" si="11"/>
        <v>1</v>
      </c>
    </row>
    <row r="339" spans="1:16" x14ac:dyDescent="0.25">
      <c r="A339" s="5">
        <v>12565782</v>
      </c>
      <c r="B339" s="6" t="s">
        <v>9</v>
      </c>
      <c r="C339" s="6">
        <v>153</v>
      </c>
      <c r="D339" s="6" t="s">
        <v>146</v>
      </c>
      <c r="E339" s="16">
        <v>44042.375</v>
      </c>
      <c r="F339" s="6">
        <v>-25.180828094482422</v>
      </c>
      <c r="G339" s="6">
        <v>-50.596969604492188</v>
      </c>
      <c r="H339" s="6">
        <v>0</v>
      </c>
      <c r="I339" s="6">
        <f>IF(data_1728935828342[[#This Row],[trecho]]=D338,data_1728935828342[[#This Row],[km]]-H338,0)/1000</f>
        <v>0</v>
      </c>
      <c r="J339" s="6" t="s">
        <v>14</v>
      </c>
      <c r="K339" s="6" t="s">
        <v>3383</v>
      </c>
      <c r="L339" s="6">
        <v>3</v>
      </c>
      <c r="M339" s="6" t="s">
        <v>3387</v>
      </c>
      <c r="N339" s="17">
        <f>COUNTIF(data_1728935828342[trecho],data_1728935828342[[#This Row],[trecho]])</f>
        <v>19</v>
      </c>
      <c r="O339" s="18">
        <f t="shared" si="10"/>
        <v>0</v>
      </c>
      <c r="P339" t="b">
        <f t="shared" si="11"/>
        <v>1</v>
      </c>
    </row>
    <row r="340" spans="1:16" x14ac:dyDescent="0.25">
      <c r="A340" s="7">
        <v>12566705</v>
      </c>
      <c r="B340" s="8" t="s">
        <v>9</v>
      </c>
      <c r="C340" s="8">
        <v>153</v>
      </c>
      <c r="D340" s="8" t="s">
        <v>146</v>
      </c>
      <c r="E340" s="13">
        <v>44042.375</v>
      </c>
      <c r="F340" s="8">
        <v>-25.189126968383789</v>
      </c>
      <c r="G340" s="8">
        <v>-50.598281860351563</v>
      </c>
      <c r="H340" s="8">
        <v>1000</v>
      </c>
      <c r="I340" s="8">
        <f>IF(data_1728935828342[[#This Row],[trecho]]=D339,data_1728935828342[[#This Row],[km]]-H339,0)/1000</f>
        <v>0</v>
      </c>
      <c r="J340" s="8" t="s">
        <v>14</v>
      </c>
      <c r="K340" s="8" t="s">
        <v>3383</v>
      </c>
      <c r="L340" s="8">
        <v>3</v>
      </c>
      <c r="M340" s="8" t="s">
        <v>3387</v>
      </c>
      <c r="N340" s="14">
        <f>COUNTIF(data_1728935828342[trecho],data_1728935828342[[#This Row],[trecho]])</f>
        <v>19</v>
      </c>
      <c r="O340" s="18">
        <f t="shared" si="10"/>
        <v>1000</v>
      </c>
      <c r="P340" t="b">
        <f t="shared" si="11"/>
        <v>1</v>
      </c>
    </row>
    <row r="341" spans="1:16" x14ac:dyDescent="0.25">
      <c r="A341" s="5">
        <v>12562837</v>
      </c>
      <c r="B341" s="6" t="s">
        <v>9</v>
      </c>
      <c r="C341" s="6">
        <v>153</v>
      </c>
      <c r="D341" s="6" t="s">
        <v>146</v>
      </c>
      <c r="E341" s="16">
        <v>44042.375</v>
      </c>
      <c r="F341" s="6">
        <v>-25.24464225769043</v>
      </c>
      <c r="G341" s="6">
        <v>-50.626659393310547</v>
      </c>
      <c r="H341" s="6">
        <v>2000</v>
      </c>
      <c r="I341" s="6">
        <f>IF(data_1728935828342[[#This Row],[trecho]]=D340,data_1728935828342[[#This Row],[km]]-H340,0)/1000</f>
        <v>0</v>
      </c>
      <c r="J341" s="6" t="s">
        <v>14</v>
      </c>
      <c r="K341" s="6" t="s">
        <v>3383</v>
      </c>
      <c r="L341" s="6">
        <v>3</v>
      </c>
      <c r="M341" s="6" t="s">
        <v>3387</v>
      </c>
      <c r="N341" s="17">
        <f>COUNTIF(data_1728935828342[trecho],data_1728935828342[[#This Row],[trecho]])</f>
        <v>19</v>
      </c>
      <c r="O341" s="18">
        <f t="shared" si="10"/>
        <v>1000</v>
      </c>
      <c r="P341" t="b">
        <f t="shared" si="11"/>
        <v>1</v>
      </c>
    </row>
    <row r="342" spans="1:16" x14ac:dyDescent="0.25">
      <c r="A342" s="7">
        <v>12567374</v>
      </c>
      <c r="B342" s="8" t="s">
        <v>9</v>
      </c>
      <c r="C342" s="8">
        <v>153</v>
      </c>
      <c r="D342" s="8" t="s">
        <v>146</v>
      </c>
      <c r="E342" s="13">
        <v>44042.375</v>
      </c>
      <c r="F342" s="8">
        <v>-25.197956085205078</v>
      </c>
      <c r="G342" s="8">
        <v>-50.598445892333984</v>
      </c>
      <c r="H342" s="8">
        <v>2000</v>
      </c>
      <c r="I342" s="8">
        <f>IF(data_1728935828342[[#This Row],[trecho]]=D341,data_1728935828342[[#This Row],[km]]-H341,0)/1000</f>
        <v>0</v>
      </c>
      <c r="J342" s="8" t="s">
        <v>14</v>
      </c>
      <c r="K342" s="8" t="s">
        <v>3383</v>
      </c>
      <c r="L342" s="8">
        <v>3</v>
      </c>
      <c r="M342" s="8" t="s">
        <v>3387</v>
      </c>
      <c r="N342" s="14">
        <f>COUNTIF(data_1728935828342[trecho],data_1728935828342[[#This Row],[trecho]])</f>
        <v>19</v>
      </c>
      <c r="O342" s="18">
        <f t="shared" si="10"/>
        <v>0</v>
      </c>
      <c r="P342" t="b">
        <f t="shared" si="11"/>
        <v>1</v>
      </c>
    </row>
    <row r="343" spans="1:16" x14ac:dyDescent="0.25">
      <c r="A343" s="5">
        <v>12568016</v>
      </c>
      <c r="B343" s="6" t="s">
        <v>9</v>
      </c>
      <c r="C343" s="6">
        <v>153</v>
      </c>
      <c r="D343" s="6" t="s">
        <v>146</v>
      </c>
      <c r="E343" s="16">
        <v>44042.375</v>
      </c>
      <c r="F343" s="6">
        <v>-25.206907272338867</v>
      </c>
      <c r="G343" s="6">
        <v>-50.598293304443359</v>
      </c>
      <c r="H343" s="6">
        <v>3000</v>
      </c>
      <c r="I343" s="6">
        <f>IF(data_1728935828342[[#This Row],[trecho]]=D342,data_1728935828342[[#This Row],[km]]-H342,0)/1000</f>
        <v>0</v>
      </c>
      <c r="J343" s="6" t="s">
        <v>14</v>
      </c>
      <c r="K343" s="6" t="s">
        <v>3383</v>
      </c>
      <c r="L343" s="6">
        <v>3</v>
      </c>
      <c r="M343" s="6" t="s">
        <v>3387</v>
      </c>
      <c r="N343" s="17">
        <f>COUNTIF(data_1728935828342[trecho],data_1728935828342[[#This Row],[trecho]])</f>
        <v>19</v>
      </c>
      <c r="O343" s="18">
        <f t="shared" si="10"/>
        <v>1000</v>
      </c>
      <c r="P343" t="b">
        <f t="shared" si="11"/>
        <v>1</v>
      </c>
    </row>
    <row r="344" spans="1:16" x14ac:dyDescent="0.25">
      <c r="A344" s="7">
        <v>12565116</v>
      </c>
      <c r="B344" s="8" t="s">
        <v>9</v>
      </c>
      <c r="C344" s="8">
        <v>153</v>
      </c>
      <c r="D344" s="8" t="s">
        <v>146</v>
      </c>
      <c r="E344" s="13">
        <v>44042.375</v>
      </c>
      <c r="F344" s="8">
        <v>-25.232688903808594</v>
      </c>
      <c r="G344" s="8">
        <v>-50.613739013671875</v>
      </c>
      <c r="H344" s="8">
        <v>4000</v>
      </c>
      <c r="I344" s="8">
        <f>IF(data_1728935828342[[#This Row],[trecho]]=D343,data_1728935828342[[#This Row],[km]]-H343,0)/1000</f>
        <v>0</v>
      </c>
      <c r="J344" s="8" t="s">
        <v>14</v>
      </c>
      <c r="K344" s="8" t="s">
        <v>3383</v>
      </c>
      <c r="L344" s="8">
        <v>3</v>
      </c>
      <c r="M344" s="8" t="s">
        <v>3387</v>
      </c>
      <c r="N344" s="14">
        <f>COUNTIF(data_1728935828342[trecho],data_1728935828342[[#This Row],[trecho]])</f>
        <v>19</v>
      </c>
      <c r="O344" s="18">
        <f t="shared" si="10"/>
        <v>1000</v>
      </c>
      <c r="P344" t="b">
        <f t="shared" si="11"/>
        <v>1</v>
      </c>
    </row>
    <row r="345" spans="1:16" x14ac:dyDescent="0.25">
      <c r="A345" s="5">
        <v>12565117</v>
      </c>
      <c r="B345" s="6" t="s">
        <v>9</v>
      </c>
      <c r="C345" s="6">
        <v>153</v>
      </c>
      <c r="D345" s="6" t="s">
        <v>146</v>
      </c>
      <c r="E345" s="16">
        <v>44042.375</v>
      </c>
      <c r="F345" s="6">
        <v>-25.232686996459961</v>
      </c>
      <c r="G345" s="6">
        <v>-50.613739013671875</v>
      </c>
      <c r="H345" s="6">
        <v>4000</v>
      </c>
      <c r="I345" s="6">
        <f>IF(data_1728935828342[[#This Row],[trecho]]=D344,data_1728935828342[[#This Row],[km]]-H344,0)/1000</f>
        <v>0</v>
      </c>
      <c r="J345" s="6" t="s">
        <v>14</v>
      </c>
      <c r="K345" s="6" t="s">
        <v>3383</v>
      </c>
      <c r="L345" s="6">
        <v>3</v>
      </c>
      <c r="M345" s="6" t="s">
        <v>3387</v>
      </c>
      <c r="N345" s="17">
        <f>COUNTIF(data_1728935828342[trecho],data_1728935828342[[#This Row],[trecho]])</f>
        <v>19</v>
      </c>
      <c r="O345" s="18">
        <f t="shared" si="10"/>
        <v>0</v>
      </c>
      <c r="P345" t="b">
        <f t="shared" si="11"/>
        <v>1</v>
      </c>
    </row>
    <row r="346" spans="1:16" x14ac:dyDescent="0.25">
      <c r="A346" s="7">
        <v>12565118</v>
      </c>
      <c r="B346" s="8" t="s">
        <v>9</v>
      </c>
      <c r="C346" s="8">
        <v>153</v>
      </c>
      <c r="D346" s="8" t="s">
        <v>146</v>
      </c>
      <c r="E346" s="13">
        <v>44042.375</v>
      </c>
      <c r="F346" s="8">
        <v>-25.232683181762695</v>
      </c>
      <c r="G346" s="8">
        <v>-50.613739013671875</v>
      </c>
      <c r="H346" s="8">
        <v>4000</v>
      </c>
      <c r="I346" s="8">
        <f>IF(data_1728935828342[[#This Row],[trecho]]=D345,data_1728935828342[[#This Row],[km]]-H345,0)/1000</f>
        <v>0</v>
      </c>
      <c r="J346" s="8" t="s">
        <v>14</v>
      </c>
      <c r="K346" s="8" t="s">
        <v>3383</v>
      </c>
      <c r="L346" s="8">
        <v>3</v>
      </c>
      <c r="M346" s="8" t="s">
        <v>3387</v>
      </c>
      <c r="N346" s="14">
        <f>COUNTIF(data_1728935828342[trecho],data_1728935828342[[#This Row],[trecho]])</f>
        <v>19</v>
      </c>
      <c r="O346" s="18">
        <f t="shared" si="10"/>
        <v>0</v>
      </c>
      <c r="P346" t="b">
        <f t="shared" si="11"/>
        <v>1</v>
      </c>
    </row>
    <row r="347" spans="1:16" x14ac:dyDescent="0.25">
      <c r="A347" s="5">
        <v>12565119</v>
      </c>
      <c r="B347" s="6" t="s">
        <v>9</v>
      </c>
      <c r="C347" s="6">
        <v>153</v>
      </c>
      <c r="D347" s="6" t="s">
        <v>146</v>
      </c>
      <c r="E347" s="16">
        <v>44042.375</v>
      </c>
      <c r="F347" s="6">
        <v>-25.232681274414063</v>
      </c>
      <c r="G347" s="6">
        <v>-50.613735198974609</v>
      </c>
      <c r="H347" s="6">
        <v>4000</v>
      </c>
      <c r="I347" s="6">
        <f>IF(data_1728935828342[[#This Row],[trecho]]=D346,data_1728935828342[[#This Row],[km]]-H346,0)/1000</f>
        <v>0</v>
      </c>
      <c r="J347" s="6" t="s">
        <v>14</v>
      </c>
      <c r="K347" s="6" t="s">
        <v>3383</v>
      </c>
      <c r="L347" s="6">
        <v>3</v>
      </c>
      <c r="M347" s="6" t="s">
        <v>3387</v>
      </c>
      <c r="N347" s="17">
        <f>COUNTIF(data_1728935828342[trecho],data_1728935828342[[#This Row],[trecho]])</f>
        <v>19</v>
      </c>
      <c r="O347" s="18">
        <f t="shared" si="10"/>
        <v>0</v>
      </c>
      <c r="P347" t="b">
        <f t="shared" si="11"/>
        <v>1</v>
      </c>
    </row>
    <row r="348" spans="1:16" x14ac:dyDescent="0.25">
      <c r="A348" s="7">
        <v>12569391</v>
      </c>
      <c r="B348" s="8" t="s">
        <v>9</v>
      </c>
      <c r="C348" s="8">
        <v>153</v>
      </c>
      <c r="D348" s="8" t="s">
        <v>146</v>
      </c>
      <c r="E348" s="13">
        <v>44042.375</v>
      </c>
      <c r="F348" s="8">
        <v>-25.221405029296875</v>
      </c>
      <c r="G348" s="8">
        <v>-50.594295501708984</v>
      </c>
      <c r="H348" s="8">
        <v>5000</v>
      </c>
      <c r="I348" s="8">
        <f>IF(data_1728935828342[[#This Row],[trecho]]=D347,data_1728935828342[[#This Row],[km]]-H347,0)/1000</f>
        <v>0</v>
      </c>
      <c r="J348" s="8" t="s">
        <v>14</v>
      </c>
      <c r="K348" s="8" t="s">
        <v>3383</v>
      </c>
      <c r="L348" s="8">
        <v>3</v>
      </c>
      <c r="M348" s="8" t="s">
        <v>3387</v>
      </c>
      <c r="N348" s="14">
        <f>COUNTIF(data_1728935828342[trecho],data_1728935828342[[#This Row],[trecho]])</f>
        <v>19</v>
      </c>
      <c r="O348" s="18">
        <f t="shared" si="10"/>
        <v>1000</v>
      </c>
      <c r="P348" t="b">
        <f t="shared" si="11"/>
        <v>1</v>
      </c>
    </row>
    <row r="349" spans="1:16" x14ac:dyDescent="0.25">
      <c r="A349" s="5">
        <v>12570451</v>
      </c>
      <c r="B349" s="6" t="s">
        <v>9</v>
      </c>
      <c r="C349" s="6">
        <v>153</v>
      </c>
      <c r="D349" s="6" t="s">
        <v>1436</v>
      </c>
      <c r="E349" s="16">
        <v>44042.375</v>
      </c>
      <c r="F349" s="6">
        <v>-25.259620666503906</v>
      </c>
      <c r="G349" s="6">
        <v>-50.640373229980469</v>
      </c>
      <c r="H349" s="6">
        <v>307000</v>
      </c>
      <c r="I349" s="6">
        <f>IF(data_1728935828342[[#This Row],[trecho]]=D348,data_1728935828342[[#This Row],[km]]-H348,0)/1000</f>
        <v>0</v>
      </c>
      <c r="J349" s="6" t="s">
        <v>14</v>
      </c>
      <c r="K349" s="6" t="s">
        <v>3383</v>
      </c>
      <c r="L349" s="6">
        <v>3</v>
      </c>
      <c r="M349" s="6" t="s">
        <v>3387</v>
      </c>
      <c r="N349" s="17">
        <f>COUNTIF(data_1728935828342[trecho],data_1728935828342[[#This Row],[trecho]])</f>
        <v>19</v>
      </c>
      <c r="O349" s="18">
        <f t="shared" si="10"/>
        <v>302000</v>
      </c>
      <c r="P349" t="b">
        <f t="shared" si="11"/>
        <v>1</v>
      </c>
    </row>
    <row r="350" spans="1:16" x14ac:dyDescent="0.25">
      <c r="A350" s="7">
        <v>12571123</v>
      </c>
      <c r="B350" s="8" t="s">
        <v>9</v>
      </c>
      <c r="C350" s="8">
        <v>153</v>
      </c>
      <c r="D350" s="8" t="s">
        <v>1436</v>
      </c>
      <c r="E350" s="13">
        <v>44042.375</v>
      </c>
      <c r="F350" s="8">
        <v>-25.268585205078125</v>
      </c>
      <c r="G350" s="8">
        <v>-50.639324188232422</v>
      </c>
      <c r="H350" s="8">
        <v>308000</v>
      </c>
      <c r="I350" s="8">
        <f>IF(data_1728935828342[[#This Row],[trecho]]=D349,data_1728935828342[[#This Row],[km]]-H349,0)/1000</f>
        <v>0</v>
      </c>
      <c r="J350" s="8" t="s">
        <v>14</v>
      </c>
      <c r="K350" s="8" t="s">
        <v>3383</v>
      </c>
      <c r="L350" s="8">
        <v>3</v>
      </c>
      <c r="M350" s="8" t="s">
        <v>3387</v>
      </c>
      <c r="N350" s="14">
        <f>COUNTIF(data_1728935828342[trecho],data_1728935828342[[#This Row],[trecho]])</f>
        <v>19</v>
      </c>
      <c r="O350" s="18">
        <f t="shared" si="10"/>
        <v>1000</v>
      </c>
      <c r="P350" t="b">
        <f t="shared" si="11"/>
        <v>1</v>
      </c>
    </row>
    <row r="351" spans="1:16" x14ac:dyDescent="0.25">
      <c r="A351" s="5">
        <v>12571732</v>
      </c>
      <c r="B351" s="6" t="s">
        <v>9</v>
      </c>
      <c r="C351" s="6">
        <v>153</v>
      </c>
      <c r="D351" s="6" t="s">
        <v>1436</v>
      </c>
      <c r="E351" s="16">
        <v>44042.375</v>
      </c>
      <c r="F351" s="6">
        <v>-25.27754020690918</v>
      </c>
      <c r="G351" s="6">
        <v>-50.639442443847656</v>
      </c>
      <c r="H351" s="6">
        <v>309000</v>
      </c>
      <c r="I351" s="6">
        <f>IF(data_1728935828342[[#This Row],[trecho]]=D350,data_1728935828342[[#This Row],[km]]-H350,0)/1000</f>
        <v>0</v>
      </c>
      <c r="J351" s="6" t="s">
        <v>14</v>
      </c>
      <c r="K351" s="6" t="s">
        <v>3383</v>
      </c>
      <c r="L351" s="6">
        <v>3</v>
      </c>
      <c r="M351" s="6" t="s">
        <v>3387</v>
      </c>
      <c r="N351" s="17">
        <f>COUNTIF(data_1728935828342[trecho],data_1728935828342[[#This Row],[trecho]])</f>
        <v>19</v>
      </c>
      <c r="O351" s="18">
        <f t="shared" si="10"/>
        <v>1000</v>
      </c>
      <c r="P351" t="b">
        <f t="shared" si="11"/>
        <v>1</v>
      </c>
    </row>
    <row r="352" spans="1:16" x14ac:dyDescent="0.25">
      <c r="A352" s="7">
        <v>12572314</v>
      </c>
      <c r="B352" s="8" t="s">
        <v>9</v>
      </c>
      <c r="C352" s="8">
        <v>153</v>
      </c>
      <c r="D352" s="8" t="s">
        <v>1436</v>
      </c>
      <c r="E352" s="13">
        <v>44042.375</v>
      </c>
      <c r="F352" s="8">
        <v>-25.286426544189453</v>
      </c>
      <c r="G352" s="8">
        <v>-50.638950347900391</v>
      </c>
      <c r="H352" s="8">
        <v>310000</v>
      </c>
      <c r="I352" s="8">
        <f>IF(data_1728935828342[[#This Row],[trecho]]=D351,data_1728935828342[[#This Row],[km]]-H351,0)/1000</f>
        <v>0</v>
      </c>
      <c r="J352" s="8" t="s">
        <v>14</v>
      </c>
      <c r="K352" s="8" t="s">
        <v>3383</v>
      </c>
      <c r="L352" s="8">
        <v>3</v>
      </c>
      <c r="M352" s="8" t="s">
        <v>3387</v>
      </c>
      <c r="N352" s="14">
        <f>COUNTIF(data_1728935828342[trecho],data_1728935828342[[#This Row],[trecho]])</f>
        <v>19</v>
      </c>
      <c r="O352" s="18">
        <f t="shared" si="10"/>
        <v>1000</v>
      </c>
      <c r="P352" t="b">
        <f t="shared" si="11"/>
        <v>1</v>
      </c>
    </row>
    <row r="353" spans="1:16" x14ac:dyDescent="0.25">
      <c r="A353" s="5">
        <v>12572896</v>
      </c>
      <c r="B353" s="6" t="s">
        <v>9</v>
      </c>
      <c r="C353" s="6">
        <v>153</v>
      </c>
      <c r="D353" s="6" t="s">
        <v>1436</v>
      </c>
      <c r="E353" s="16">
        <v>44042.375</v>
      </c>
      <c r="F353" s="6">
        <v>-25.295248031616211</v>
      </c>
      <c r="G353" s="6">
        <v>-50.637134552001953</v>
      </c>
      <c r="H353" s="6">
        <v>311000</v>
      </c>
      <c r="I353" s="6">
        <f>IF(data_1728935828342[[#This Row],[trecho]]=D352,data_1728935828342[[#This Row],[km]]-H352,0)/1000</f>
        <v>0</v>
      </c>
      <c r="J353" s="6" t="s">
        <v>14</v>
      </c>
      <c r="K353" s="6" t="s">
        <v>3383</v>
      </c>
      <c r="L353" s="6">
        <v>3</v>
      </c>
      <c r="M353" s="6" t="s">
        <v>3387</v>
      </c>
      <c r="N353" s="17">
        <f>COUNTIF(data_1728935828342[trecho],data_1728935828342[[#This Row],[trecho]])</f>
        <v>16</v>
      </c>
      <c r="O353" s="18">
        <f t="shared" si="10"/>
        <v>1000</v>
      </c>
      <c r="P353" t="b">
        <f t="shared" si="11"/>
        <v>1</v>
      </c>
    </row>
    <row r="354" spans="1:16" x14ac:dyDescent="0.25">
      <c r="A354" s="7">
        <v>12575225</v>
      </c>
      <c r="B354" s="8" t="s">
        <v>9</v>
      </c>
      <c r="C354" s="8">
        <v>153</v>
      </c>
      <c r="D354" s="8" t="s">
        <v>1436</v>
      </c>
      <c r="E354" s="13">
        <v>44042.375</v>
      </c>
      <c r="F354" s="8">
        <v>-25.330493927001953</v>
      </c>
      <c r="G354" s="8">
        <v>-50.634845733642578</v>
      </c>
      <c r="H354" s="8">
        <v>315000</v>
      </c>
      <c r="I354" s="8">
        <f>IF(data_1728935828342[[#This Row],[trecho]]=D353,data_1728935828342[[#This Row],[km]]-H353,0)/1000</f>
        <v>0</v>
      </c>
      <c r="J354" s="8" t="s">
        <v>14</v>
      </c>
      <c r="K354" s="8" t="s">
        <v>3383</v>
      </c>
      <c r="L354" s="8">
        <v>3</v>
      </c>
      <c r="M354" s="8" t="s">
        <v>3387</v>
      </c>
      <c r="N354" s="14">
        <f>COUNTIF(data_1728935828342[trecho],data_1728935828342[[#This Row],[trecho]])</f>
        <v>16</v>
      </c>
      <c r="O354" s="18">
        <f t="shared" si="10"/>
        <v>4000</v>
      </c>
      <c r="P354" t="b">
        <f t="shared" si="11"/>
        <v>1</v>
      </c>
    </row>
    <row r="355" spans="1:16" x14ac:dyDescent="0.25">
      <c r="A355" s="5">
        <v>12575807</v>
      </c>
      <c r="B355" s="6" t="s">
        <v>9</v>
      </c>
      <c r="C355" s="6">
        <v>153</v>
      </c>
      <c r="D355" s="6" t="s">
        <v>1436</v>
      </c>
      <c r="E355" s="16">
        <v>44042.375</v>
      </c>
      <c r="F355" s="6">
        <v>-25.339437484741211</v>
      </c>
      <c r="G355" s="6">
        <v>-50.635753631591797</v>
      </c>
      <c r="H355" s="6">
        <v>316000</v>
      </c>
      <c r="I355" s="6">
        <f>IF(data_1728935828342[[#This Row],[trecho]]=D354,data_1728935828342[[#This Row],[km]]-H354,0)/1000</f>
        <v>0</v>
      </c>
      <c r="J355" s="6" t="s">
        <v>14</v>
      </c>
      <c r="K355" s="6" t="s">
        <v>3383</v>
      </c>
      <c r="L355" s="6">
        <v>3</v>
      </c>
      <c r="M355" s="6" t="s">
        <v>3387</v>
      </c>
      <c r="N355" s="17">
        <f>COUNTIF(data_1728935828342[trecho],data_1728935828342[[#This Row],[trecho]])</f>
        <v>16</v>
      </c>
      <c r="O355" s="18">
        <f t="shared" si="10"/>
        <v>1000</v>
      </c>
      <c r="P355" t="b">
        <f t="shared" si="11"/>
        <v>1</v>
      </c>
    </row>
    <row r="356" spans="1:16" x14ac:dyDescent="0.25">
      <c r="A356" s="7">
        <v>12576390</v>
      </c>
      <c r="B356" s="8" t="s">
        <v>9</v>
      </c>
      <c r="C356" s="8">
        <v>153</v>
      </c>
      <c r="D356" s="8" t="s">
        <v>1436</v>
      </c>
      <c r="E356" s="13">
        <v>44042.375</v>
      </c>
      <c r="F356" s="8">
        <v>-25.348407745361328</v>
      </c>
      <c r="G356" s="8">
        <v>-50.634719848632813</v>
      </c>
      <c r="H356" s="8">
        <v>317000</v>
      </c>
      <c r="I356" s="8">
        <f>IF(data_1728935828342[[#This Row],[trecho]]=D355,data_1728935828342[[#This Row],[km]]-H355,0)/1000</f>
        <v>0</v>
      </c>
      <c r="J356" s="8" t="s">
        <v>14</v>
      </c>
      <c r="K356" s="8" t="s">
        <v>3383</v>
      </c>
      <c r="L356" s="8">
        <v>3</v>
      </c>
      <c r="M356" s="8" t="s">
        <v>3387</v>
      </c>
      <c r="N356" s="14">
        <f>COUNTIF(data_1728935828342[trecho],data_1728935828342[[#This Row],[trecho]])</f>
        <v>16</v>
      </c>
      <c r="O356" s="18">
        <f t="shared" si="10"/>
        <v>1000</v>
      </c>
      <c r="P356" t="b">
        <f t="shared" si="11"/>
        <v>1</v>
      </c>
    </row>
    <row r="357" spans="1:16" x14ac:dyDescent="0.25">
      <c r="A357" s="5">
        <v>12577004</v>
      </c>
      <c r="B357" s="6" t="s">
        <v>9</v>
      </c>
      <c r="C357" s="6">
        <v>153</v>
      </c>
      <c r="D357" s="6" t="s">
        <v>1436</v>
      </c>
      <c r="E357" s="16">
        <v>44042.375</v>
      </c>
      <c r="F357" s="6">
        <v>-25.357379913330078</v>
      </c>
      <c r="G357" s="6">
        <v>-50.633697509765625</v>
      </c>
      <c r="H357" s="6">
        <v>318000</v>
      </c>
      <c r="I357" s="6">
        <f>IF(data_1728935828342[[#This Row],[trecho]]=D356,data_1728935828342[[#This Row],[km]]-H356,0)/1000</f>
        <v>0</v>
      </c>
      <c r="J357" s="6" t="s">
        <v>14</v>
      </c>
      <c r="K357" s="6" t="s">
        <v>3383</v>
      </c>
      <c r="L357" s="6">
        <v>3</v>
      </c>
      <c r="M357" s="6" t="s">
        <v>3387</v>
      </c>
      <c r="N357" s="17">
        <f>COUNTIF(data_1728935828342[trecho],data_1728935828342[[#This Row],[trecho]])</f>
        <v>16</v>
      </c>
      <c r="O357" s="18">
        <f t="shared" si="10"/>
        <v>1000</v>
      </c>
      <c r="P357" t="b">
        <f t="shared" si="11"/>
        <v>1</v>
      </c>
    </row>
    <row r="358" spans="1:16" x14ac:dyDescent="0.25">
      <c r="A358" s="7">
        <v>12577587</v>
      </c>
      <c r="B358" s="8" t="s">
        <v>9</v>
      </c>
      <c r="C358" s="8">
        <v>153</v>
      </c>
      <c r="D358" s="8" t="s">
        <v>1436</v>
      </c>
      <c r="E358" s="13">
        <v>44042.375</v>
      </c>
      <c r="F358" s="8">
        <v>-25.366142272949219</v>
      </c>
      <c r="G358" s="8">
        <v>-50.6319580078125</v>
      </c>
      <c r="H358" s="8">
        <v>319000</v>
      </c>
      <c r="I358" s="8">
        <f>IF(data_1728935828342[[#This Row],[trecho]]=D357,data_1728935828342[[#This Row],[km]]-H357,0)/1000</f>
        <v>0</v>
      </c>
      <c r="J358" s="8" t="s">
        <v>14</v>
      </c>
      <c r="K358" s="8" t="s">
        <v>3383</v>
      </c>
      <c r="L358" s="8">
        <v>3</v>
      </c>
      <c r="M358" s="8" t="s">
        <v>3387</v>
      </c>
      <c r="N358" s="14">
        <f>COUNTIF(data_1728935828342[trecho],data_1728935828342[[#This Row],[trecho]])</f>
        <v>16</v>
      </c>
      <c r="O358" s="18">
        <f t="shared" si="10"/>
        <v>1000</v>
      </c>
      <c r="P358" t="b">
        <f t="shared" si="11"/>
        <v>1</v>
      </c>
    </row>
    <row r="359" spans="1:16" x14ac:dyDescent="0.25">
      <c r="A359" s="5">
        <v>12578167</v>
      </c>
      <c r="B359" s="6" t="s">
        <v>9</v>
      </c>
      <c r="C359" s="6">
        <v>153</v>
      </c>
      <c r="D359" s="6" t="s">
        <v>1436</v>
      </c>
      <c r="E359" s="16">
        <v>44042.375</v>
      </c>
      <c r="F359" s="6">
        <v>-25.370527267456055</v>
      </c>
      <c r="G359" s="6">
        <v>-50.623546600341797</v>
      </c>
      <c r="H359" s="6">
        <v>320000</v>
      </c>
      <c r="I359" s="6">
        <f>IF(data_1728935828342[[#This Row],[trecho]]=D358,data_1728935828342[[#This Row],[km]]-H358,0)/1000</f>
        <v>0</v>
      </c>
      <c r="J359" s="6" t="s">
        <v>14</v>
      </c>
      <c r="K359" s="6" t="s">
        <v>3383</v>
      </c>
      <c r="L359" s="6">
        <v>3</v>
      </c>
      <c r="M359" s="6" t="s">
        <v>3387</v>
      </c>
      <c r="N359" s="17">
        <f>COUNTIF(data_1728935828342[trecho],data_1728935828342[[#This Row],[trecho]])</f>
        <v>16</v>
      </c>
      <c r="O359" s="18">
        <f t="shared" si="10"/>
        <v>1000</v>
      </c>
      <c r="P359" t="b">
        <f t="shared" si="11"/>
        <v>1</v>
      </c>
    </row>
    <row r="360" spans="1:16" x14ac:dyDescent="0.25">
      <c r="A360" s="7">
        <v>12579333</v>
      </c>
      <c r="B360" s="8" t="s">
        <v>9</v>
      </c>
      <c r="C360" s="8">
        <v>153</v>
      </c>
      <c r="D360" s="8" t="s">
        <v>1436</v>
      </c>
      <c r="E360" s="13">
        <v>44042.375</v>
      </c>
      <c r="F360" s="8">
        <v>-25.3870849609375</v>
      </c>
      <c r="G360" s="8">
        <v>-50.617843627929688</v>
      </c>
      <c r="H360" s="8">
        <v>322000</v>
      </c>
      <c r="I360" s="8">
        <f>IF(data_1728935828342[[#This Row],[trecho]]=D359,data_1728935828342[[#This Row],[km]]-H359,0)/1000</f>
        <v>0</v>
      </c>
      <c r="J360" s="8" t="s">
        <v>14</v>
      </c>
      <c r="K360" s="8" t="s">
        <v>3383</v>
      </c>
      <c r="L360" s="8">
        <v>3</v>
      </c>
      <c r="M360" s="8" t="s">
        <v>3387</v>
      </c>
      <c r="N360" s="14">
        <f>COUNTIF(data_1728935828342[trecho],data_1728935828342[[#This Row],[trecho]])</f>
        <v>16</v>
      </c>
      <c r="O360" s="18">
        <f t="shared" si="10"/>
        <v>2000</v>
      </c>
      <c r="P360" t="b">
        <f t="shared" si="11"/>
        <v>1</v>
      </c>
    </row>
    <row r="361" spans="1:16" x14ac:dyDescent="0.25">
      <c r="A361" s="5">
        <v>12579922</v>
      </c>
      <c r="B361" s="6" t="s">
        <v>9</v>
      </c>
      <c r="C361" s="6">
        <v>153</v>
      </c>
      <c r="D361" s="6" t="s">
        <v>1436</v>
      </c>
      <c r="E361" s="16">
        <v>44042.375</v>
      </c>
      <c r="F361" s="6">
        <v>-25.395298004150391</v>
      </c>
      <c r="G361" s="6">
        <v>-50.614803314208984</v>
      </c>
      <c r="H361" s="6">
        <v>323000</v>
      </c>
      <c r="I361" s="6">
        <f>IF(data_1728935828342[[#This Row],[trecho]]=D360,data_1728935828342[[#This Row],[km]]-H360,0)/1000</f>
        <v>0</v>
      </c>
      <c r="J361" s="6" t="s">
        <v>14</v>
      </c>
      <c r="K361" s="6" t="s">
        <v>3383</v>
      </c>
      <c r="L361" s="6">
        <v>3</v>
      </c>
      <c r="M361" s="6" t="s">
        <v>3387</v>
      </c>
      <c r="N361" s="17">
        <f>COUNTIF(data_1728935828342[trecho],data_1728935828342[[#This Row],[trecho]])</f>
        <v>16</v>
      </c>
      <c r="O361" s="18">
        <f t="shared" si="10"/>
        <v>1000</v>
      </c>
      <c r="P361" t="b">
        <f t="shared" si="11"/>
        <v>1</v>
      </c>
    </row>
    <row r="362" spans="1:16" x14ac:dyDescent="0.25">
      <c r="A362" s="7">
        <v>12580504</v>
      </c>
      <c r="B362" s="8" t="s">
        <v>9</v>
      </c>
      <c r="C362" s="8">
        <v>153</v>
      </c>
      <c r="D362" s="8" t="s">
        <v>1436</v>
      </c>
      <c r="E362" s="13">
        <v>44042.375</v>
      </c>
      <c r="F362" s="8">
        <v>-25.402948379516602</v>
      </c>
      <c r="G362" s="8">
        <v>-50.609630584716797</v>
      </c>
      <c r="H362" s="8">
        <v>324000</v>
      </c>
      <c r="I362" s="8">
        <f>IF(data_1728935828342[[#This Row],[trecho]]=D361,data_1728935828342[[#This Row],[km]]-H361,0)/1000</f>
        <v>0</v>
      </c>
      <c r="J362" s="8" t="s">
        <v>14</v>
      </c>
      <c r="K362" s="8" t="s">
        <v>3383</v>
      </c>
      <c r="L362" s="8">
        <v>3</v>
      </c>
      <c r="M362" s="8" t="s">
        <v>3387</v>
      </c>
      <c r="N362" s="14">
        <f>COUNTIF(data_1728935828342[trecho],data_1728935828342[[#This Row],[trecho]])</f>
        <v>16</v>
      </c>
      <c r="O362" s="18">
        <f t="shared" si="10"/>
        <v>1000</v>
      </c>
      <c r="P362" t="b">
        <f t="shared" si="11"/>
        <v>1</v>
      </c>
    </row>
    <row r="363" spans="1:16" x14ac:dyDescent="0.25">
      <c r="A363" s="5">
        <v>12581093</v>
      </c>
      <c r="B363" s="6" t="s">
        <v>9</v>
      </c>
      <c r="C363" s="6">
        <v>153</v>
      </c>
      <c r="D363" s="6" t="s">
        <v>1436</v>
      </c>
      <c r="E363" s="16">
        <v>44042.375</v>
      </c>
      <c r="F363" s="6">
        <v>-25.411308288574219</v>
      </c>
      <c r="G363" s="6">
        <v>-50.609264373779297</v>
      </c>
      <c r="H363" s="6">
        <v>325000</v>
      </c>
      <c r="I363" s="6">
        <f>IF(data_1728935828342[[#This Row],[trecho]]=D362,data_1728935828342[[#This Row],[km]]-H362,0)/1000</f>
        <v>0</v>
      </c>
      <c r="J363" s="6" t="s">
        <v>14</v>
      </c>
      <c r="K363" s="6" t="s">
        <v>3383</v>
      </c>
      <c r="L363" s="6">
        <v>3</v>
      </c>
      <c r="M363" s="6" t="s">
        <v>3387</v>
      </c>
      <c r="N363" s="17">
        <f>COUNTIF(data_1728935828342[trecho],data_1728935828342[[#This Row],[trecho]])</f>
        <v>16</v>
      </c>
      <c r="O363" s="18">
        <f t="shared" si="10"/>
        <v>1000</v>
      </c>
      <c r="P363" t="b">
        <f t="shared" si="11"/>
        <v>1</v>
      </c>
    </row>
    <row r="364" spans="1:16" x14ac:dyDescent="0.25">
      <c r="A364" s="7">
        <v>12581681</v>
      </c>
      <c r="B364" s="8" t="s">
        <v>9</v>
      </c>
      <c r="C364" s="8">
        <v>153</v>
      </c>
      <c r="D364" s="8" t="s">
        <v>1436</v>
      </c>
      <c r="E364" s="13">
        <v>44042.375</v>
      </c>
      <c r="F364" s="8">
        <v>-25.419595718383789</v>
      </c>
      <c r="G364" s="8">
        <v>-50.607540130615234</v>
      </c>
      <c r="H364" s="8">
        <v>326000</v>
      </c>
      <c r="I364" s="8">
        <f>IF(data_1728935828342[[#This Row],[trecho]]=D363,data_1728935828342[[#This Row],[km]]-H363,0)/1000</f>
        <v>0</v>
      </c>
      <c r="J364" s="8" t="s">
        <v>14</v>
      </c>
      <c r="K364" s="8" t="s">
        <v>3383</v>
      </c>
      <c r="L364" s="8">
        <v>3</v>
      </c>
      <c r="M364" s="8" t="s">
        <v>3387</v>
      </c>
      <c r="N364" s="14">
        <f>COUNTIF(data_1728935828342[trecho],data_1728935828342[[#This Row],[trecho]])</f>
        <v>16</v>
      </c>
      <c r="O364" s="18">
        <f t="shared" si="10"/>
        <v>1000</v>
      </c>
      <c r="P364" t="b">
        <f t="shared" si="11"/>
        <v>1</v>
      </c>
    </row>
    <row r="365" spans="1:16" x14ac:dyDescent="0.25">
      <c r="A365" s="5">
        <v>12582264</v>
      </c>
      <c r="B365" s="6" t="s">
        <v>9</v>
      </c>
      <c r="C365" s="6">
        <v>153</v>
      </c>
      <c r="D365" s="6" t="s">
        <v>1436</v>
      </c>
      <c r="E365" s="16">
        <v>44042.375</v>
      </c>
      <c r="F365" s="6">
        <v>-25.428295135498047</v>
      </c>
      <c r="G365" s="6">
        <v>-50.609977722167969</v>
      </c>
      <c r="H365" s="6">
        <v>327000</v>
      </c>
      <c r="I365" s="6">
        <f>IF(data_1728935828342[[#This Row],[trecho]]=D364,data_1728935828342[[#This Row],[km]]-H364,0)/1000</f>
        <v>0</v>
      </c>
      <c r="J365" s="6" t="s">
        <v>14</v>
      </c>
      <c r="K365" s="6" t="s">
        <v>3383</v>
      </c>
      <c r="L365" s="6">
        <v>3</v>
      </c>
      <c r="M365" s="6" t="s">
        <v>3387</v>
      </c>
      <c r="N365" s="17">
        <f>COUNTIF(data_1728935828342[trecho],data_1728935828342[[#This Row],[trecho]])</f>
        <v>16</v>
      </c>
      <c r="O365" s="18">
        <f t="shared" si="10"/>
        <v>1000</v>
      </c>
      <c r="P365" t="b">
        <f t="shared" si="11"/>
        <v>1</v>
      </c>
    </row>
    <row r="366" spans="1:16" x14ac:dyDescent="0.25">
      <c r="A366" s="7">
        <v>12583469</v>
      </c>
      <c r="B366" s="8" t="s">
        <v>9</v>
      </c>
      <c r="C366" s="8">
        <v>153</v>
      </c>
      <c r="D366" s="8" t="s">
        <v>1436</v>
      </c>
      <c r="E366" s="13">
        <v>44042.375</v>
      </c>
      <c r="F366" s="8">
        <v>-25.445632934570313</v>
      </c>
      <c r="G366" s="8">
        <v>-50.615180969238281</v>
      </c>
      <c r="H366" s="8">
        <v>329000</v>
      </c>
      <c r="I366" s="8">
        <f>IF(data_1728935828342[[#This Row],[trecho]]=D365,data_1728935828342[[#This Row],[km]]-H365,0)/1000</f>
        <v>0</v>
      </c>
      <c r="J366" s="8" t="s">
        <v>14</v>
      </c>
      <c r="K366" s="8" t="s">
        <v>3383</v>
      </c>
      <c r="L366" s="8">
        <v>3</v>
      </c>
      <c r="M366" s="8" t="s">
        <v>3387</v>
      </c>
      <c r="N366" s="14">
        <f>COUNTIF(data_1728935828342[trecho],data_1728935828342[[#This Row],[trecho]])</f>
        <v>16</v>
      </c>
      <c r="O366" s="18">
        <f t="shared" si="10"/>
        <v>2000</v>
      </c>
      <c r="P366" t="b">
        <f t="shared" si="11"/>
        <v>1</v>
      </c>
    </row>
    <row r="367" spans="1:16" x14ac:dyDescent="0.25">
      <c r="A367" s="5">
        <v>12584364</v>
      </c>
      <c r="B367" s="6" t="s">
        <v>9</v>
      </c>
      <c r="C367" s="6">
        <v>153</v>
      </c>
      <c r="D367" s="6" t="s">
        <v>1436</v>
      </c>
      <c r="E367" s="16">
        <v>44042.375</v>
      </c>
      <c r="F367" s="6">
        <v>-25.453863143920898</v>
      </c>
      <c r="G367" s="6">
        <v>-50.619129180908203</v>
      </c>
      <c r="H367" s="6">
        <v>330000</v>
      </c>
      <c r="I367" s="6">
        <f>IF(data_1728935828342[[#This Row],[trecho]]=D366,data_1728935828342[[#This Row],[km]]-H366,0)/1000</f>
        <v>0</v>
      </c>
      <c r="J367" s="6" t="s">
        <v>14</v>
      </c>
      <c r="K367" s="6" t="s">
        <v>3383</v>
      </c>
      <c r="L367" s="6">
        <v>3</v>
      </c>
      <c r="M367" s="6" t="s">
        <v>3387</v>
      </c>
      <c r="N367" s="17">
        <f>COUNTIF(data_1728935828342[trecho],data_1728935828342[[#This Row],[trecho]])</f>
        <v>16</v>
      </c>
      <c r="O367" s="18">
        <f t="shared" si="10"/>
        <v>1000</v>
      </c>
      <c r="P367" t="b">
        <f t="shared" si="11"/>
        <v>1</v>
      </c>
    </row>
    <row r="368" spans="1:16" x14ac:dyDescent="0.25">
      <c r="A368" s="7">
        <v>12584363</v>
      </c>
      <c r="B368" s="8" t="s">
        <v>9</v>
      </c>
      <c r="C368" s="8">
        <v>153</v>
      </c>
      <c r="D368" s="8" t="s">
        <v>1436</v>
      </c>
      <c r="E368" s="13">
        <v>44042.375</v>
      </c>
      <c r="F368" s="8">
        <v>-25.453857421875</v>
      </c>
      <c r="G368" s="8">
        <v>-50.619125366210938</v>
      </c>
      <c r="H368" s="8">
        <v>330000</v>
      </c>
      <c r="I368" s="8">
        <f>IF(data_1728935828342[[#This Row],[trecho]]=D367,data_1728935828342[[#This Row],[km]]-H367,0)/1000</f>
        <v>0</v>
      </c>
      <c r="J368" s="8" t="s">
        <v>14</v>
      </c>
      <c r="K368" s="8" t="s">
        <v>3383</v>
      </c>
      <c r="L368" s="8">
        <v>3</v>
      </c>
      <c r="M368" s="8" t="s">
        <v>3387</v>
      </c>
      <c r="N368" s="14">
        <f>COUNTIF(data_1728935828342[trecho],data_1728935828342[[#This Row],[trecho]])</f>
        <v>16</v>
      </c>
      <c r="O368" s="18">
        <f t="shared" si="10"/>
        <v>0</v>
      </c>
      <c r="P368" t="b">
        <f t="shared" si="11"/>
        <v>1</v>
      </c>
    </row>
    <row r="369" spans="1:16" x14ac:dyDescent="0.25">
      <c r="A369" s="5">
        <v>12586712</v>
      </c>
      <c r="B369" s="6" t="s">
        <v>9</v>
      </c>
      <c r="C369" s="6">
        <v>153</v>
      </c>
      <c r="D369" s="6" t="s">
        <v>3022</v>
      </c>
      <c r="E369" s="16">
        <v>44042.375</v>
      </c>
      <c r="F369" s="6">
        <v>-25.462173461914063</v>
      </c>
      <c r="G369" s="6">
        <v>-50.622749328613281</v>
      </c>
      <c r="H369" s="6">
        <v>331000</v>
      </c>
      <c r="I369" s="6">
        <f>IF(data_1728935828342[[#This Row],[trecho]]=D368,data_1728935828342[[#This Row],[km]]-H368,0)/1000</f>
        <v>0</v>
      </c>
      <c r="J369" s="6" t="s">
        <v>14</v>
      </c>
      <c r="K369" s="6" t="s">
        <v>3383</v>
      </c>
      <c r="L369" s="6">
        <v>3</v>
      </c>
      <c r="M369" s="6" t="s">
        <v>3387</v>
      </c>
      <c r="N369" s="17">
        <f>COUNTIF(data_1728935828342[trecho],data_1728935828342[[#This Row],[trecho]])</f>
        <v>2</v>
      </c>
      <c r="O369" s="18">
        <f t="shared" si="10"/>
        <v>1000</v>
      </c>
      <c r="P369" t="b">
        <f t="shared" si="11"/>
        <v>1</v>
      </c>
    </row>
    <row r="370" spans="1:16" x14ac:dyDescent="0.25">
      <c r="A370" s="7">
        <v>12607282</v>
      </c>
      <c r="B370" s="8" t="s">
        <v>9</v>
      </c>
      <c r="C370" s="8">
        <v>153</v>
      </c>
      <c r="D370" s="8" t="s">
        <v>2460</v>
      </c>
      <c r="E370" s="13">
        <v>44042.375</v>
      </c>
      <c r="F370" s="8">
        <v>-25.466165542602539</v>
      </c>
      <c r="G370" s="8">
        <v>-50.6298828125</v>
      </c>
      <c r="H370" s="8">
        <v>332000</v>
      </c>
      <c r="I370" s="8">
        <f>IF(data_1728935828342[[#This Row],[trecho]]=D369,data_1728935828342[[#This Row],[km]]-H369,0)/1000</f>
        <v>0</v>
      </c>
      <c r="J370" s="8" t="s">
        <v>14</v>
      </c>
      <c r="K370" s="8" t="s">
        <v>3383</v>
      </c>
      <c r="L370" s="8">
        <v>3</v>
      </c>
      <c r="M370" s="8" t="s">
        <v>3387</v>
      </c>
      <c r="N370" s="14">
        <f>COUNTIF(data_1728935828342[trecho],data_1728935828342[[#This Row],[trecho]])</f>
        <v>2</v>
      </c>
      <c r="O370" s="18">
        <f t="shared" si="10"/>
        <v>1000</v>
      </c>
      <c r="P370" t="b">
        <f t="shared" si="11"/>
        <v>1</v>
      </c>
    </row>
    <row r="371" spans="1:16" x14ac:dyDescent="0.25">
      <c r="A371" s="5">
        <v>12608321</v>
      </c>
      <c r="B371" s="6" t="s">
        <v>9</v>
      </c>
      <c r="C371" s="6">
        <v>153</v>
      </c>
      <c r="D371" s="6" t="s">
        <v>2460</v>
      </c>
      <c r="E371" s="16">
        <v>44042.375</v>
      </c>
      <c r="F371" s="6">
        <v>-25.472261428833008</v>
      </c>
      <c r="G371" s="6">
        <v>-50.637031555175781</v>
      </c>
      <c r="H371" s="6">
        <v>333000</v>
      </c>
      <c r="I371" s="6">
        <f>IF(data_1728935828342[[#This Row],[trecho]]=D370,data_1728935828342[[#This Row],[km]]-H370,0)/1000</f>
        <v>0</v>
      </c>
      <c r="J371" s="6" t="s">
        <v>14</v>
      </c>
      <c r="K371" s="6" t="s">
        <v>3383</v>
      </c>
      <c r="L371" s="6">
        <v>3</v>
      </c>
      <c r="M371" s="6" t="s">
        <v>3387</v>
      </c>
      <c r="N371" s="17">
        <f>COUNTIF(data_1728935828342[trecho],data_1728935828342[[#This Row],[trecho]])</f>
        <v>27</v>
      </c>
      <c r="O371" s="18">
        <f t="shared" si="10"/>
        <v>1000</v>
      </c>
      <c r="P371" t="b">
        <f t="shared" si="11"/>
        <v>1</v>
      </c>
    </row>
    <row r="372" spans="1:16" x14ac:dyDescent="0.25">
      <c r="A372" s="7">
        <v>12609929</v>
      </c>
      <c r="B372" s="8" t="s">
        <v>9</v>
      </c>
      <c r="C372" s="8">
        <v>153</v>
      </c>
      <c r="D372" s="8" t="s">
        <v>2460</v>
      </c>
      <c r="E372" s="13">
        <v>44042.375</v>
      </c>
      <c r="F372" s="8">
        <v>-25.488164901733398</v>
      </c>
      <c r="G372" s="8">
        <v>-50.644760131835938</v>
      </c>
      <c r="H372" s="8">
        <v>335000</v>
      </c>
      <c r="I372" s="8">
        <f>IF(data_1728935828342[[#This Row],[trecho]]=D371,data_1728935828342[[#This Row],[km]]-H371,0)/1000</f>
        <v>0</v>
      </c>
      <c r="J372" s="8" t="s">
        <v>14</v>
      </c>
      <c r="K372" s="8" t="s">
        <v>3383</v>
      </c>
      <c r="L372" s="8">
        <v>3</v>
      </c>
      <c r="M372" s="8" t="s">
        <v>3387</v>
      </c>
      <c r="N372" s="14">
        <f>COUNTIF(data_1728935828342[trecho],data_1728935828342[[#This Row],[trecho]])</f>
        <v>27</v>
      </c>
      <c r="O372" s="18">
        <f t="shared" si="10"/>
        <v>2000</v>
      </c>
      <c r="P372" t="b">
        <f t="shared" si="11"/>
        <v>1</v>
      </c>
    </row>
    <row r="373" spans="1:16" x14ac:dyDescent="0.25">
      <c r="A373" s="5">
        <v>12587740</v>
      </c>
      <c r="B373" s="6" t="s">
        <v>9</v>
      </c>
      <c r="C373" s="6">
        <v>153</v>
      </c>
      <c r="D373" s="6" t="s">
        <v>1686</v>
      </c>
      <c r="E373" s="16">
        <v>44042.375</v>
      </c>
      <c r="F373" s="6">
        <v>-25.496740341186523</v>
      </c>
      <c r="G373" s="6">
        <v>-50.647861480712891</v>
      </c>
      <c r="H373" s="6">
        <v>336000</v>
      </c>
      <c r="I373" s="6">
        <f>IF(data_1728935828342[[#This Row],[trecho]]=D372,data_1728935828342[[#This Row],[km]]-H372,0)/1000</f>
        <v>0</v>
      </c>
      <c r="J373" s="6" t="s">
        <v>14</v>
      </c>
      <c r="K373" s="6" t="s">
        <v>3383</v>
      </c>
      <c r="L373" s="6">
        <v>3</v>
      </c>
      <c r="M373" s="6" t="s">
        <v>3387</v>
      </c>
      <c r="N373" s="17">
        <f>COUNTIF(data_1728935828342[trecho],data_1728935828342[[#This Row],[trecho]])</f>
        <v>27</v>
      </c>
      <c r="O373" s="18">
        <f t="shared" si="10"/>
        <v>1000</v>
      </c>
      <c r="P373" t="b">
        <f t="shared" si="11"/>
        <v>1</v>
      </c>
    </row>
    <row r="374" spans="1:16" x14ac:dyDescent="0.25">
      <c r="A374" s="7">
        <v>12588907</v>
      </c>
      <c r="B374" s="8" t="s">
        <v>9</v>
      </c>
      <c r="C374" s="8">
        <v>153</v>
      </c>
      <c r="D374" s="8" t="s">
        <v>1686</v>
      </c>
      <c r="E374" s="13">
        <v>44042.375</v>
      </c>
      <c r="F374" s="8">
        <v>-25.505306243896484</v>
      </c>
      <c r="G374" s="8">
        <v>-50.650897979736328</v>
      </c>
      <c r="H374" s="8">
        <v>337000</v>
      </c>
      <c r="I374" s="8">
        <f>IF(data_1728935828342[[#This Row],[trecho]]=D373,data_1728935828342[[#This Row],[km]]-H373,0)/1000</f>
        <v>0</v>
      </c>
      <c r="J374" s="8" t="s">
        <v>14</v>
      </c>
      <c r="K374" s="8" t="s">
        <v>3383</v>
      </c>
      <c r="L374" s="8">
        <v>3</v>
      </c>
      <c r="M374" s="8" t="s">
        <v>3387</v>
      </c>
      <c r="N374" s="14">
        <f>COUNTIF(data_1728935828342[trecho],data_1728935828342[[#This Row],[trecho]])</f>
        <v>27</v>
      </c>
      <c r="O374" s="18">
        <f t="shared" si="10"/>
        <v>1000</v>
      </c>
      <c r="P374" t="b">
        <f t="shared" si="11"/>
        <v>1</v>
      </c>
    </row>
    <row r="375" spans="1:16" x14ac:dyDescent="0.25">
      <c r="A375" s="5">
        <v>12590392</v>
      </c>
      <c r="B375" s="6" t="s">
        <v>9</v>
      </c>
      <c r="C375" s="6">
        <v>153</v>
      </c>
      <c r="D375" s="6" t="s">
        <v>1686</v>
      </c>
      <c r="E375" s="16">
        <v>44042.375</v>
      </c>
      <c r="F375" s="6">
        <v>-25.522832870483398</v>
      </c>
      <c r="G375" s="6">
        <v>-50.653999328613281</v>
      </c>
      <c r="H375" s="6">
        <v>339000</v>
      </c>
      <c r="I375" s="6">
        <f>IF(data_1728935828342[[#This Row],[trecho]]=D374,data_1728935828342[[#This Row],[km]]-H374,0)/1000</f>
        <v>0</v>
      </c>
      <c r="J375" s="6" t="s">
        <v>14</v>
      </c>
      <c r="K375" s="6" t="s">
        <v>3383</v>
      </c>
      <c r="L375" s="6">
        <v>3</v>
      </c>
      <c r="M375" s="6" t="s">
        <v>3387</v>
      </c>
      <c r="N375" s="17">
        <f>COUNTIF(data_1728935828342[trecho],data_1728935828342[[#This Row],[trecho]])</f>
        <v>27</v>
      </c>
      <c r="O375" s="18">
        <f t="shared" si="10"/>
        <v>2000</v>
      </c>
      <c r="P375" t="b">
        <f t="shared" si="11"/>
        <v>1</v>
      </c>
    </row>
    <row r="376" spans="1:16" x14ac:dyDescent="0.25">
      <c r="A376" s="7">
        <v>12591197</v>
      </c>
      <c r="B376" s="8" t="s">
        <v>9</v>
      </c>
      <c r="C376" s="8">
        <v>153</v>
      </c>
      <c r="D376" s="8" t="s">
        <v>1579</v>
      </c>
      <c r="E376" s="13">
        <v>44042.375</v>
      </c>
      <c r="F376" s="8">
        <v>-25.531652450561523</v>
      </c>
      <c r="G376" s="8">
        <v>-50.654499053955078</v>
      </c>
      <c r="H376" s="8">
        <v>340000</v>
      </c>
      <c r="I376" s="8">
        <f>IF(data_1728935828342[[#This Row],[trecho]]=D375,data_1728935828342[[#This Row],[km]]-H375,0)/1000</f>
        <v>0</v>
      </c>
      <c r="J376" s="8" t="s">
        <v>14</v>
      </c>
      <c r="K376" s="8" t="s">
        <v>3383</v>
      </c>
      <c r="L376" s="8">
        <v>3</v>
      </c>
      <c r="M376" s="8" t="s">
        <v>3387</v>
      </c>
      <c r="N376" s="14">
        <f>COUNTIF(data_1728935828342[trecho],data_1728935828342[[#This Row],[trecho]])</f>
        <v>27</v>
      </c>
      <c r="O376" s="18">
        <f t="shared" si="10"/>
        <v>1000</v>
      </c>
      <c r="P376" t="b">
        <f t="shared" si="11"/>
        <v>1</v>
      </c>
    </row>
    <row r="377" spans="1:16" x14ac:dyDescent="0.25">
      <c r="A377" s="5">
        <v>12591881</v>
      </c>
      <c r="B377" s="6" t="s">
        <v>9</v>
      </c>
      <c r="C377" s="6">
        <v>153</v>
      </c>
      <c r="D377" s="6" t="s">
        <v>1579</v>
      </c>
      <c r="E377" s="16">
        <v>44042.375</v>
      </c>
      <c r="F377" s="6">
        <v>-25.539089202880859</v>
      </c>
      <c r="G377" s="6">
        <v>-50.659446716308594</v>
      </c>
      <c r="H377" s="6">
        <v>341000</v>
      </c>
      <c r="I377" s="6">
        <f>IF(data_1728935828342[[#This Row],[trecho]]=D376,data_1728935828342[[#This Row],[km]]-H376,0)/1000</f>
        <v>0</v>
      </c>
      <c r="J377" s="6" t="s">
        <v>14</v>
      </c>
      <c r="K377" s="6" t="s">
        <v>3383</v>
      </c>
      <c r="L377" s="6">
        <v>3</v>
      </c>
      <c r="M377" s="6" t="s">
        <v>3387</v>
      </c>
      <c r="N377" s="17">
        <f>COUNTIF(data_1728935828342[trecho],data_1728935828342[[#This Row],[trecho]])</f>
        <v>27</v>
      </c>
      <c r="O377" s="18">
        <f t="shared" si="10"/>
        <v>1000</v>
      </c>
      <c r="P377" t="b">
        <f t="shared" si="11"/>
        <v>1</v>
      </c>
    </row>
    <row r="378" spans="1:16" x14ac:dyDescent="0.25">
      <c r="A378" s="7">
        <v>12592490</v>
      </c>
      <c r="B378" s="8" t="s">
        <v>9</v>
      </c>
      <c r="C378" s="8">
        <v>153</v>
      </c>
      <c r="D378" s="8" t="s">
        <v>1579</v>
      </c>
      <c r="E378" s="13">
        <v>44042.375</v>
      </c>
      <c r="F378" s="8">
        <v>-25.545265197753906</v>
      </c>
      <c r="G378" s="8">
        <v>-50.666378021240234</v>
      </c>
      <c r="H378" s="8">
        <v>342000</v>
      </c>
      <c r="I378" s="8">
        <f>IF(data_1728935828342[[#This Row],[trecho]]=D377,data_1728935828342[[#This Row],[km]]-H377,0)/1000</f>
        <v>0</v>
      </c>
      <c r="J378" s="8" t="s">
        <v>14</v>
      </c>
      <c r="K378" s="8" t="s">
        <v>3383</v>
      </c>
      <c r="L378" s="8">
        <v>3</v>
      </c>
      <c r="M378" s="8" t="s">
        <v>3387</v>
      </c>
      <c r="N378" s="14">
        <f>COUNTIF(data_1728935828342[trecho],data_1728935828342[[#This Row],[trecho]])</f>
        <v>27</v>
      </c>
      <c r="O378" s="18">
        <f t="shared" si="10"/>
        <v>1000</v>
      </c>
      <c r="P378" t="b">
        <f t="shared" si="11"/>
        <v>1</v>
      </c>
    </row>
    <row r="379" spans="1:16" x14ac:dyDescent="0.25">
      <c r="A379" s="5">
        <v>12593088</v>
      </c>
      <c r="B379" s="6" t="s">
        <v>9</v>
      </c>
      <c r="C379" s="6">
        <v>153</v>
      </c>
      <c r="D379" s="6" t="s">
        <v>1579</v>
      </c>
      <c r="E379" s="16">
        <v>44042.375</v>
      </c>
      <c r="F379" s="6">
        <v>-25.552896499633789</v>
      </c>
      <c r="G379" s="6">
        <v>-50.671619415283203</v>
      </c>
      <c r="H379" s="6">
        <v>343000</v>
      </c>
      <c r="I379" s="6">
        <f>IF(data_1728935828342[[#This Row],[trecho]]=D378,data_1728935828342[[#This Row],[km]]-H378,0)/1000</f>
        <v>0</v>
      </c>
      <c r="J379" s="6" t="s">
        <v>14</v>
      </c>
      <c r="K379" s="6" t="s">
        <v>3383</v>
      </c>
      <c r="L379" s="6">
        <v>3</v>
      </c>
      <c r="M379" s="6" t="s">
        <v>3387</v>
      </c>
      <c r="N379" s="17">
        <f>COUNTIF(data_1728935828342[trecho],data_1728935828342[[#This Row],[trecho]])</f>
        <v>27</v>
      </c>
      <c r="O379" s="18">
        <f t="shared" si="10"/>
        <v>1000</v>
      </c>
      <c r="P379" t="b">
        <f t="shared" si="11"/>
        <v>1</v>
      </c>
    </row>
    <row r="380" spans="1:16" x14ac:dyDescent="0.25">
      <c r="A380" s="7">
        <v>12593683</v>
      </c>
      <c r="B380" s="8" t="s">
        <v>9</v>
      </c>
      <c r="C380" s="8">
        <v>153</v>
      </c>
      <c r="D380" s="8" t="s">
        <v>1579</v>
      </c>
      <c r="E380" s="13">
        <v>44042.375</v>
      </c>
      <c r="F380" s="8">
        <v>-25.560007095336914</v>
      </c>
      <c r="G380" s="8">
        <v>-50.677608489990234</v>
      </c>
      <c r="H380" s="8">
        <v>344000</v>
      </c>
      <c r="I380" s="8">
        <f>IF(data_1728935828342[[#This Row],[trecho]]=D379,data_1728935828342[[#This Row],[km]]-H379,0)/1000</f>
        <v>0</v>
      </c>
      <c r="J380" s="8" t="s">
        <v>14</v>
      </c>
      <c r="K380" s="8" t="s">
        <v>3383</v>
      </c>
      <c r="L380" s="8">
        <v>3</v>
      </c>
      <c r="M380" s="8" t="s">
        <v>3387</v>
      </c>
      <c r="N380" s="14">
        <f>COUNTIF(data_1728935828342[trecho],data_1728935828342[[#This Row],[trecho]])</f>
        <v>27</v>
      </c>
      <c r="O380" s="18">
        <f t="shared" si="10"/>
        <v>1000</v>
      </c>
      <c r="P380" t="b">
        <f t="shared" si="11"/>
        <v>1</v>
      </c>
    </row>
    <row r="381" spans="1:16" x14ac:dyDescent="0.25">
      <c r="A381" s="5">
        <v>12594286</v>
      </c>
      <c r="B381" s="6" t="s">
        <v>9</v>
      </c>
      <c r="C381" s="6">
        <v>153</v>
      </c>
      <c r="D381" s="6" t="s">
        <v>1579</v>
      </c>
      <c r="E381" s="16">
        <v>44042.375</v>
      </c>
      <c r="F381" s="6">
        <v>-25.568643569946289</v>
      </c>
      <c r="G381" s="6">
        <v>-50.679492950439453</v>
      </c>
      <c r="H381" s="6">
        <v>345000</v>
      </c>
      <c r="I381" s="6">
        <f>IF(data_1728935828342[[#This Row],[trecho]]=D380,data_1728935828342[[#This Row],[km]]-H380,0)/1000</f>
        <v>0</v>
      </c>
      <c r="J381" s="6" t="s">
        <v>14</v>
      </c>
      <c r="K381" s="6" t="s">
        <v>3383</v>
      </c>
      <c r="L381" s="6">
        <v>3</v>
      </c>
      <c r="M381" s="6" t="s">
        <v>3387</v>
      </c>
      <c r="N381" s="17">
        <f>COUNTIF(data_1728935828342[trecho],data_1728935828342[[#This Row],[trecho]])</f>
        <v>27</v>
      </c>
      <c r="O381" s="18">
        <f t="shared" si="10"/>
        <v>1000</v>
      </c>
      <c r="P381" t="b">
        <f t="shared" si="11"/>
        <v>1</v>
      </c>
    </row>
    <row r="382" spans="1:16" x14ac:dyDescent="0.25">
      <c r="A382" s="7">
        <v>12594870</v>
      </c>
      <c r="B382" s="8" t="s">
        <v>9</v>
      </c>
      <c r="C382" s="8">
        <v>153</v>
      </c>
      <c r="D382" s="8" t="s">
        <v>1579</v>
      </c>
      <c r="E382" s="13">
        <v>44042.375</v>
      </c>
      <c r="F382" s="8">
        <v>-25.577409744262695</v>
      </c>
      <c r="G382" s="8">
        <v>-50.681255340576172</v>
      </c>
      <c r="H382" s="8">
        <v>346000</v>
      </c>
      <c r="I382" s="8">
        <f>IF(data_1728935828342[[#This Row],[trecho]]=D381,data_1728935828342[[#This Row],[km]]-H381,0)/1000</f>
        <v>0</v>
      </c>
      <c r="J382" s="8" t="s">
        <v>14</v>
      </c>
      <c r="K382" s="8" t="s">
        <v>3383</v>
      </c>
      <c r="L382" s="8">
        <v>3</v>
      </c>
      <c r="M382" s="8" t="s">
        <v>3387</v>
      </c>
      <c r="N382" s="14">
        <f>COUNTIF(data_1728935828342[trecho],data_1728935828342[[#This Row],[trecho]])</f>
        <v>27</v>
      </c>
      <c r="O382" s="18">
        <f t="shared" si="10"/>
        <v>1000</v>
      </c>
      <c r="P382" t="b">
        <f t="shared" si="11"/>
        <v>1</v>
      </c>
    </row>
    <row r="383" spans="1:16" x14ac:dyDescent="0.25">
      <c r="A383" s="5">
        <v>12596032</v>
      </c>
      <c r="B383" s="6" t="s">
        <v>9</v>
      </c>
      <c r="C383" s="6">
        <v>153</v>
      </c>
      <c r="D383" s="6" t="s">
        <v>1579</v>
      </c>
      <c r="E383" s="16">
        <v>44042.375</v>
      </c>
      <c r="F383" s="6">
        <v>-25.594127655029297</v>
      </c>
      <c r="G383" s="6">
        <v>-50.687442779541016</v>
      </c>
      <c r="H383" s="6">
        <v>348000</v>
      </c>
      <c r="I383" s="6">
        <f>IF(data_1728935828342[[#This Row],[trecho]]=D382,data_1728935828342[[#This Row],[km]]-H382,0)/1000</f>
        <v>0</v>
      </c>
      <c r="J383" s="6" t="s">
        <v>14</v>
      </c>
      <c r="K383" s="6" t="s">
        <v>3383</v>
      </c>
      <c r="L383" s="6">
        <v>3</v>
      </c>
      <c r="M383" s="6" t="s">
        <v>3387</v>
      </c>
      <c r="N383" s="17">
        <f>COUNTIF(data_1728935828342[trecho],data_1728935828342[[#This Row],[trecho]])</f>
        <v>27</v>
      </c>
      <c r="O383" s="18">
        <f t="shared" si="10"/>
        <v>2000</v>
      </c>
      <c r="P383" t="b">
        <f t="shared" si="11"/>
        <v>1</v>
      </c>
    </row>
    <row r="384" spans="1:16" x14ac:dyDescent="0.25">
      <c r="A384" s="7">
        <v>12596676</v>
      </c>
      <c r="B384" s="8" t="s">
        <v>9</v>
      </c>
      <c r="C384" s="8">
        <v>153</v>
      </c>
      <c r="D384" s="8" t="s">
        <v>1579</v>
      </c>
      <c r="E384" s="13">
        <v>44042.375</v>
      </c>
      <c r="F384" s="8">
        <v>-25.602401733398438</v>
      </c>
      <c r="G384" s="8">
        <v>-50.691436767578125</v>
      </c>
      <c r="H384" s="8">
        <v>349000</v>
      </c>
      <c r="I384" s="8">
        <f>IF(data_1728935828342[[#This Row],[trecho]]=D383,data_1728935828342[[#This Row],[km]]-H383,0)/1000</f>
        <v>0</v>
      </c>
      <c r="J384" s="8" t="s">
        <v>14</v>
      </c>
      <c r="K384" s="8" t="s">
        <v>3383</v>
      </c>
      <c r="L384" s="8">
        <v>3</v>
      </c>
      <c r="M384" s="8" t="s">
        <v>3387</v>
      </c>
      <c r="N384" s="14">
        <f>COUNTIF(data_1728935828342[trecho],data_1728935828342[[#This Row],[trecho]])</f>
        <v>27</v>
      </c>
      <c r="O384" s="18">
        <f t="shared" si="10"/>
        <v>1000</v>
      </c>
      <c r="P384" t="b">
        <f t="shared" si="11"/>
        <v>1</v>
      </c>
    </row>
    <row r="385" spans="1:16" x14ac:dyDescent="0.25">
      <c r="A385" s="5">
        <v>12597330</v>
      </c>
      <c r="B385" s="6" t="s">
        <v>9</v>
      </c>
      <c r="C385" s="6">
        <v>153</v>
      </c>
      <c r="D385" s="6" t="s">
        <v>1406</v>
      </c>
      <c r="E385" s="16">
        <v>44042.375</v>
      </c>
      <c r="F385" s="6">
        <v>-25.607864379882813</v>
      </c>
      <c r="G385" s="6">
        <v>-50.698768615722656</v>
      </c>
      <c r="H385" s="6">
        <v>350000</v>
      </c>
      <c r="I385" s="6">
        <f>IF(data_1728935828342[[#This Row],[trecho]]=D384,data_1728935828342[[#This Row],[km]]-H384,0)/1000</f>
        <v>0</v>
      </c>
      <c r="J385" s="6" t="s">
        <v>14</v>
      </c>
      <c r="K385" s="6" t="s">
        <v>3383</v>
      </c>
      <c r="L385" s="6">
        <v>3</v>
      </c>
      <c r="M385" s="6" t="s">
        <v>3387</v>
      </c>
      <c r="N385" s="17">
        <f>COUNTIF(data_1728935828342[trecho],data_1728935828342[[#This Row],[trecho]])</f>
        <v>27</v>
      </c>
      <c r="O385" s="18">
        <f t="shared" si="10"/>
        <v>1000</v>
      </c>
      <c r="P385" t="b">
        <f t="shared" si="11"/>
        <v>1</v>
      </c>
    </row>
    <row r="386" spans="1:16" x14ac:dyDescent="0.25">
      <c r="A386" s="7">
        <v>12597962</v>
      </c>
      <c r="B386" s="8" t="s">
        <v>9</v>
      </c>
      <c r="C386" s="8">
        <v>153</v>
      </c>
      <c r="D386" s="8" t="s">
        <v>1406</v>
      </c>
      <c r="E386" s="13">
        <v>44042.375</v>
      </c>
      <c r="F386" s="8">
        <v>-25.615922927856445</v>
      </c>
      <c r="G386" s="8">
        <v>-50.702655792236328</v>
      </c>
      <c r="H386" s="8">
        <v>351000</v>
      </c>
      <c r="I386" s="8">
        <f>IF(data_1728935828342[[#This Row],[trecho]]=D385,data_1728935828342[[#This Row],[km]]-H385,0)/1000</f>
        <v>0</v>
      </c>
      <c r="J386" s="8" t="s">
        <v>14</v>
      </c>
      <c r="K386" s="8" t="s">
        <v>3383</v>
      </c>
      <c r="L386" s="8">
        <v>3</v>
      </c>
      <c r="M386" s="8" t="s">
        <v>3387</v>
      </c>
      <c r="N386" s="14">
        <f>COUNTIF(data_1728935828342[trecho],data_1728935828342[[#This Row],[trecho]])</f>
        <v>27</v>
      </c>
      <c r="O386" s="18">
        <f t="shared" si="10"/>
        <v>1000</v>
      </c>
      <c r="P386" t="b">
        <f t="shared" si="11"/>
        <v>1</v>
      </c>
    </row>
    <row r="387" spans="1:16" x14ac:dyDescent="0.25">
      <c r="A387" s="5">
        <v>12597961</v>
      </c>
      <c r="B387" s="6" t="s">
        <v>9</v>
      </c>
      <c r="C387" s="6">
        <v>153</v>
      </c>
      <c r="D387" s="6" t="s">
        <v>1406</v>
      </c>
      <c r="E387" s="16">
        <v>44042.375</v>
      </c>
      <c r="F387" s="6">
        <v>-25.615915298461914</v>
      </c>
      <c r="G387" s="6">
        <v>-50.702651977539063</v>
      </c>
      <c r="H387" s="6">
        <v>351000</v>
      </c>
      <c r="I387" s="6">
        <f>IF(data_1728935828342[[#This Row],[trecho]]=D386,data_1728935828342[[#This Row],[km]]-H386,0)/1000</f>
        <v>0</v>
      </c>
      <c r="J387" s="6" t="s">
        <v>14</v>
      </c>
      <c r="K387" s="6" t="s">
        <v>3383</v>
      </c>
      <c r="L387" s="6">
        <v>3</v>
      </c>
      <c r="M387" s="6" t="s">
        <v>3387</v>
      </c>
      <c r="N387" s="17">
        <f>COUNTIF(data_1728935828342[trecho],data_1728935828342[[#This Row],[trecho]])</f>
        <v>27</v>
      </c>
      <c r="O387" s="18">
        <f t="shared" si="10"/>
        <v>0</v>
      </c>
      <c r="P387" t="b">
        <f t="shared" si="11"/>
        <v>1</v>
      </c>
    </row>
    <row r="388" spans="1:16" x14ac:dyDescent="0.25">
      <c r="A388" s="7">
        <v>12598696</v>
      </c>
      <c r="B388" s="8" t="s">
        <v>9</v>
      </c>
      <c r="C388" s="8">
        <v>153</v>
      </c>
      <c r="D388" s="8" t="s">
        <v>1406</v>
      </c>
      <c r="E388" s="13">
        <v>44042.375</v>
      </c>
      <c r="F388" s="8">
        <v>-25.622859954833984</v>
      </c>
      <c r="G388" s="8">
        <v>-50.708625793457031</v>
      </c>
      <c r="H388" s="8">
        <v>352000</v>
      </c>
      <c r="I388" s="8">
        <f>IF(data_1728935828342[[#This Row],[trecho]]=D387,data_1728935828342[[#This Row],[km]]-H387,0)/1000</f>
        <v>0</v>
      </c>
      <c r="J388" s="8" t="s">
        <v>14</v>
      </c>
      <c r="K388" s="8" t="s">
        <v>3383</v>
      </c>
      <c r="L388" s="8">
        <v>3</v>
      </c>
      <c r="M388" s="8" t="s">
        <v>3387</v>
      </c>
      <c r="N388" s="14">
        <f>COUNTIF(data_1728935828342[trecho],data_1728935828342[[#This Row],[trecho]])</f>
        <v>27</v>
      </c>
      <c r="O388" s="18">
        <f t="shared" ref="O388:O451" si="12">H388-H387</f>
        <v>1000</v>
      </c>
      <c r="P388" t="b">
        <f t="shared" ref="P388:P451" si="13">E388=E387</f>
        <v>1</v>
      </c>
    </row>
    <row r="389" spans="1:16" x14ac:dyDescent="0.25">
      <c r="A389" s="5">
        <v>12602473</v>
      </c>
      <c r="B389" s="6" t="s">
        <v>9</v>
      </c>
      <c r="C389" s="6">
        <v>153</v>
      </c>
      <c r="D389" s="6" t="s">
        <v>1406</v>
      </c>
      <c r="E389" s="16">
        <v>44042.375</v>
      </c>
      <c r="F389" s="6">
        <v>-25.661897659301758</v>
      </c>
      <c r="G389" s="6">
        <v>-50.735519409179688</v>
      </c>
      <c r="H389" s="6">
        <v>358000</v>
      </c>
      <c r="I389" s="6">
        <f>IF(data_1728935828342[[#This Row],[trecho]]=D388,data_1728935828342[[#This Row],[km]]-H388,0)/1000</f>
        <v>0</v>
      </c>
      <c r="J389" s="6" t="s">
        <v>14</v>
      </c>
      <c r="K389" s="6" t="s">
        <v>3383</v>
      </c>
      <c r="L389" s="6">
        <v>3</v>
      </c>
      <c r="M389" s="6" t="s">
        <v>3387</v>
      </c>
      <c r="N389" s="17">
        <f>COUNTIF(data_1728935828342[trecho],data_1728935828342[[#This Row],[trecho]])</f>
        <v>27</v>
      </c>
      <c r="O389" s="18">
        <f t="shared" si="12"/>
        <v>6000</v>
      </c>
      <c r="P389" t="b">
        <f t="shared" si="13"/>
        <v>1</v>
      </c>
    </row>
    <row r="390" spans="1:16" x14ac:dyDescent="0.25">
      <c r="A390" s="7">
        <v>12604575</v>
      </c>
      <c r="B390" s="8" t="s">
        <v>9</v>
      </c>
      <c r="C390" s="8">
        <v>153</v>
      </c>
      <c r="D390" s="8" t="s">
        <v>1406</v>
      </c>
      <c r="E390" s="13">
        <v>44042.375</v>
      </c>
      <c r="F390" s="8">
        <v>-25.679832458496094</v>
      </c>
      <c r="G390" s="8">
        <v>-50.756744384765625</v>
      </c>
      <c r="H390" s="8">
        <v>361000</v>
      </c>
      <c r="I390" s="8">
        <f>IF(data_1728935828342[[#This Row],[trecho]]=D389,data_1728935828342[[#This Row],[km]]-H389,0)/1000</f>
        <v>0</v>
      </c>
      <c r="J390" s="8" t="s">
        <v>14</v>
      </c>
      <c r="K390" s="8" t="s">
        <v>3383</v>
      </c>
      <c r="L390" s="8">
        <v>3</v>
      </c>
      <c r="M390" s="8" t="s">
        <v>3387</v>
      </c>
      <c r="N390" s="14">
        <f>COUNTIF(data_1728935828342[trecho],data_1728935828342[[#This Row],[trecho]])</f>
        <v>27</v>
      </c>
      <c r="O390" s="18">
        <f t="shared" si="12"/>
        <v>3000</v>
      </c>
      <c r="P390" t="b">
        <f t="shared" si="13"/>
        <v>1</v>
      </c>
    </row>
    <row r="391" spans="1:16" x14ac:dyDescent="0.25">
      <c r="A391" s="5">
        <v>12605197</v>
      </c>
      <c r="B391" s="6" t="s">
        <v>9</v>
      </c>
      <c r="C391" s="6">
        <v>153</v>
      </c>
      <c r="D391" s="6" t="s">
        <v>1406</v>
      </c>
      <c r="E391" s="16">
        <v>44042.375</v>
      </c>
      <c r="F391" s="6">
        <v>-25.685916900634766</v>
      </c>
      <c r="G391" s="6">
        <v>-50.764072418212891</v>
      </c>
      <c r="H391" s="6">
        <v>362000</v>
      </c>
      <c r="I391" s="6">
        <f>IF(data_1728935828342[[#This Row],[trecho]]=D390,data_1728935828342[[#This Row],[km]]-H390,0)/1000</f>
        <v>0</v>
      </c>
      <c r="J391" s="6" t="s">
        <v>14</v>
      </c>
      <c r="K391" s="6" t="s">
        <v>3383</v>
      </c>
      <c r="L391" s="6">
        <v>3</v>
      </c>
      <c r="M391" s="6" t="s">
        <v>3387</v>
      </c>
      <c r="N391" s="17">
        <f>COUNTIF(data_1728935828342[trecho],data_1728935828342[[#This Row],[trecho]])</f>
        <v>27</v>
      </c>
      <c r="O391" s="18">
        <f t="shared" si="12"/>
        <v>1000</v>
      </c>
      <c r="P391" t="b">
        <f t="shared" si="13"/>
        <v>1</v>
      </c>
    </row>
    <row r="392" spans="1:16" x14ac:dyDescent="0.25">
      <c r="A392" s="7">
        <v>12606996</v>
      </c>
      <c r="B392" s="8" t="s">
        <v>9</v>
      </c>
      <c r="C392" s="8">
        <v>153</v>
      </c>
      <c r="D392" s="8" t="s">
        <v>1406</v>
      </c>
      <c r="E392" s="13">
        <v>44042.375</v>
      </c>
      <c r="F392" s="8">
        <v>-25.706192016601563</v>
      </c>
      <c r="G392" s="8">
        <v>-50.783538818359375</v>
      </c>
      <c r="H392" s="8">
        <v>365000</v>
      </c>
      <c r="I392" s="8">
        <f>IF(data_1728935828342[[#This Row],[trecho]]=D391,data_1728935828342[[#This Row],[km]]-H391,0)/1000</f>
        <v>0</v>
      </c>
      <c r="J392" s="8" t="s">
        <v>14</v>
      </c>
      <c r="K392" s="8" t="s">
        <v>3383</v>
      </c>
      <c r="L392" s="8">
        <v>3</v>
      </c>
      <c r="M392" s="8" t="s">
        <v>3387</v>
      </c>
      <c r="N392" s="14">
        <f>COUNTIF(data_1728935828342[trecho],data_1728935828342[[#This Row],[trecho]])</f>
        <v>27</v>
      </c>
      <c r="O392" s="18">
        <f t="shared" si="12"/>
        <v>3000</v>
      </c>
      <c r="P392" t="b">
        <f t="shared" si="13"/>
        <v>1</v>
      </c>
    </row>
    <row r="393" spans="1:16" x14ac:dyDescent="0.25">
      <c r="A393" s="5">
        <v>12611305</v>
      </c>
      <c r="B393" s="6" t="s">
        <v>9</v>
      </c>
      <c r="C393" s="6">
        <v>153</v>
      </c>
      <c r="D393" s="6" t="s">
        <v>1950</v>
      </c>
      <c r="E393" s="16">
        <v>44043.375</v>
      </c>
      <c r="F393" s="6">
        <v>-25.714418411254883</v>
      </c>
      <c r="G393" s="6">
        <v>-50.786853790283203</v>
      </c>
      <c r="H393" s="6">
        <v>366000</v>
      </c>
      <c r="I393" s="6">
        <f>IF(data_1728935828342[[#This Row],[trecho]]=D392,data_1728935828342[[#This Row],[km]]-H392,0)/1000</f>
        <v>0</v>
      </c>
      <c r="J393" s="6" t="s">
        <v>14</v>
      </c>
      <c r="K393" s="6" t="s">
        <v>3383</v>
      </c>
      <c r="L393" s="6">
        <v>3</v>
      </c>
      <c r="M393" s="6" t="s">
        <v>3387</v>
      </c>
      <c r="N393" s="17">
        <f>COUNTIF(data_1728935828342[trecho],data_1728935828342[[#This Row],[trecho]])</f>
        <v>27</v>
      </c>
      <c r="O393" s="18">
        <f t="shared" si="12"/>
        <v>1000</v>
      </c>
      <c r="P393" t="b">
        <f t="shared" si="13"/>
        <v>0</v>
      </c>
    </row>
    <row r="394" spans="1:16" x14ac:dyDescent="0.25">
      <c r="A394" s="7">
        <v>12612725</v>
      </c>
      <c r="B394" s="8" t="s">
        <v>9</v>
      </c>
      <c r="C394" s="8">
        <v>153</v>
      </c>
      <c r="D394" s="8" t="s">
        <v>1950</v>
      </c>
      <c r="E394" s="13">
        <v>44043.375</v>
      </c>
      <c r="F394" s="8">
        <v>-25.729013442993164</v>
      </c>
      <c r="G394" s="8">
        <v>-50.797328948974609</v>
      </c>
      <c r="H394" s="8">
        <v>368000</v>
      </c>
      <c r="I394" s="8">
        <f>IF(data_1728935828342[[#This Row],[trecho]]=D393,data_1728935828342[[#This Row],[km]]-H393,0)/1000</f>
        <v>0</v>
      </c>
      <c r="J394" s="8" t="s">
        <v>14</v>
      </c>
      <c r="K394" s="8" t="s">
        <v>3383</v>
      </c>
      <c r="L394" s="8">
        <v>3</v>
      </c>
      <c r="M394" s="8" t="s">
        <v>3387</v>
      </c>
      <c r="N394" s="14">
        <f>COUNTIF(data_1728935828342[trecho],data_1728935828342[[#This Row],[trecho]])</f>
        <v>27</v>
      </c>
      <c r="O394" s="18">
        <f t="shared" si="12"/>
        <v>2000</v>
      </c>
      <c r="P394" t="b">
        <f t="shared" si="13"/>
        <v>1</v>
      </c>
    </row>
    <row r="395" spans="1:16" x14ac:dyDescent="0.25">
      <c r="A395" s="5">
        <v>12616074</v>
      </c>
      <c r="B395" s="6" t="s">
        <v>9</v>
      </c>
      <c r="C395" s="6">
        <v>153</v>
      </c>
      <c r="D395" s="6" t="s">
        <v>1950</v>
      </c>
      <c r="E395" s="16">
        <v>44043.375</v>
      </c>
      <c r="F395" s="6">
        <v>-25.753768920898438</v>
      </c>
      <c r="G395" s="6">
        <v>-50.834938049316406</v>
      </c>
      <c r="H395" s="6">
        <v>373000</v>
      </c>
      <c r="I395" s="6">
        <f>IF(data_1728935828342[[#This Row],[trecho]]=D394,data_1728935828342[[#This Row],[km]]-H394,0)/1000</f>
        <v>0</v>
      </c>
      <c r="J395" s="6" t="s">
        <v>14</v>
      </c>
      <c r="K395" s="6" t="s">
        <v>3383</v>
      </c>
      <c r="L395" s="6">
        <v>3</v>
      </c>
      <c r="M395" s="6" t="s">
        <v>3387</v>
      </c>
      <c r="N395" s="17">
        <f>COUNTIF(data_1728935828342[trecho],data_1728935828342[[#This Row],[trecho]])</f>
        <v>27</v>
      </c>
      <c r="O395" s="18">
        <f t="shared" si="12"/>
        <v>5000</v>
      </c>
      <c r="P395" t="b">
        <f t="shared" si="13"/>
        <v>1</v>
      </c>
    </row>
    <row r="396" spans="1:16" x14ac:dyDescent="0.25">
      <c r="A396" s="7">
        <v>12616750</v>
      </c>
      <c r="B396" s="8" t="s">
        <v>9</v>
      </c>
      <c r="C396" s="8">
        <v>153</v>
      </c>
      <c r="D396" s="8" t="s">
        <v>1950</v>
      </c>
      <c r="E396" s="13">
        <v>44043.375</v>
      </c>
      <c r="F396" s="8">
        <v>-25.75874137878418</v>
      </c>
      <c r="G396" s="8">
        <v>-50.843112945556641</v>
      </c>
      <c r="H396" s="8">
        <v>374000</v>
      </c>
      <c r="I396" s="8">
        <f>IF(data_1728935828342[[#This Row],[trecho]]=D395,data_1728935828342[[#This Row],[km]]-H395,0)/1000</f>
        <v>0</v>
      </c>
      <c r="J396" s="8" t="s">
        <v>14</v>
      </c>
      <c r="K396" s="8" t="s">
        <v>3383</v>
      </c>
      <c r="L396" s="8">
        <v>3</v>
      </c>
      <c r="M396" s="8" t="s">
        <v>3387</v>
      </c>
      <c r="N396" s="14">
        <f>COUNTIF(data_1728935828342[trecho],data_1728935828342[[#This Row],[trecho]])</f>
        <v>27</v>
      </c>
      <c r="O396" s="18">
        <f t="shared" si="12"/>
        <v>1000</v>
      </c>
      <c r="P396" t="b">
        <f t="shared" si="13"/>
        <v>1</v>
      </c>
    </row>
    <row r="397" spans="1:16" x14ac:dyDescent="0.25">
      <c r="A397" s="5">
        <v>12617367</v>
      </c>
      <c r="B397" s="6" t="s">
        <v>9</v>
      </c>
      <c r="C397" s="6">
        <v>153</v>
      </c>
      <c r="D397" s="6" t="s">
        <v>1950</v>
      </c>
      <c r="E397" s="16">
        <v>44043.375</v>
      </c>
      <c r="F397" s="6">
        <v>-25.767169952392578</v>
      </c>
      <c r="G397" s="6">
        <v>-50.846233367919922</v>
      </c>
      <c r="H397" s="6">
        <v>375000</v>
      </c>
      <c r="I397" s="6">
        <f>IF(data_1728935828342[[#This Row],[trecho]]=D396,data_1728935828342[[#This Row],[km]]-H396,0)/1000</f>
        <v>0</v>
      </c>
      <c r="J397" s="6" t="s">
        <v>14</v>
      </c>
      <c r="K397" s="6" t="s">
        <v>3383</v>
      </c>
      <c r="L397" s="6">
        <v>3</v>
      </c>
      <c r="M397" s="6" t="s">
        <v>3387</v>
      </c>
      <c r="N397" s="17">
        <f>COUNTIF(data_1728935828342[trecho],data_1728935828342[[#This Row],[trecho]])</f>
        <v>27</v>
      </c>
      <c r="O397" s="18">
        <f t="shared" si="12"/>
        <v>1000</v>
      </c>
      <c r="P397" t="b">
        <f t="shared" si="13"/>
        <v>1</v>
      </c>
    </row>
    <row r="398" spans="1:16" x14ac:dyDescent="0.25">
      <c r="A398" s="7">
        <v>12617981</v>
      </c>
      <c r="B398" s="8" t="s">
        <v>9</v>
      </c>
      <c r="C398" s="8">
        <v>153</v>
      </c>
      <c r="D398" s="8" t="s">
        <v>1950</v>
      </c>
      <c r="E398" s="13">
        <v>44043.375</v>
      </c>
      <c r="F398" s="8">
        <v>-25.776166915893555</v>
      </c>
      <c r="G398" s="8">
        <v>-50.846462249755859</v>
      </c>
      <c r="H398" s="8">
        <v>376000</v>
      </c>
      <c r="I398" s="8">
        <f>IF(data_1728935828342[[#This Row],[trecho]]=D397,data_1728935828342[[#This Row],[km]]-H397,0)/1000</f>
        <v>0</v>
      </c>
      <c r="J398" s="8" t="s">
        <v>14</v>
      </c>
      <c r="K398" s="8" t="s">
        <v>3383</v>
      </c>
      <c r="L398" s="8">
        <v>3</v>
      </c>
      <c r="M398" s="8" t="s">
        <v>3387</v>
      </c>
      <c r="N398" s="14">
        <f>COUNTIF(data_1728935828342[trecho],data_1728935828342[[#This Row],[trecho]])</f>
        <v>4</v>
      </c>
      <c r="O398" s="18">
        <f t="shared" si="12"/>
        <v>1000</v>
      </c>
      <c r="P398" t="b">
        <f t="shared" si="13"/>
        <v>1</v>
      </c>
    </row>
    <row r="399" spans="1:16" x14ac:dyDescent="0.25">
      <c r="A399" s="5">
        <v>12618584</v>
      </c>
      <c r="B399" s="6" t="s">
        <v>9</v>
      </c>
      <c r="C399" s="6">
        <v>153</v>
      </c>
      <c r="D399" s="6" t="s">
        <v>1950</v>
      </c>
      <c r="E399" s="16">
        <v>44043.375</v>
      </c>
      <c r="F399" s="6">
        <v>-25.784124374389648</v>
      </c>
      <c r="G399" s="6">
        <v>-50.8505859375</v>
      </c>
      <c r="H399" s="6">
        <v>377000</v>
      </c>
      <c r="I399" s="6">
        <f>IF(data_1728935828342[[#This Row],[trecho]]=D398,data_1728935828342[[#This Row],[km]]-H398,0)/1000</f>
        <v>0</v>
      </c>
      <c r="J399" s="6" t="s">
        <v>14</v>
      </c>
      <c r="K399" s="6" t="s">
        <v>3383</v>
      </c>
      <c r="L399" s="6">
        <v>3</v>
      </c>
      <c r="M399" s="6" t="s">
        <v>3387</v>
      </c>
      <c r="N399" s="17">
        <f>COUNTIF(data_1728935828342[trecho],data_1728935828342[[#This Row],[trecho]])</f>
        <v>4</v>
      </c>
      <c r="O399" s="18">
        <f t="shared" si="12"/>
        <v>1000</v>
      </c>
      <c r="P399" t="b">
        <f t="shared" si="13"/>
        <v>1</v>
      </c>
    </row>
    <row r="400" spans="1:16" x14ac:dyDescent="0.25">
      <c r="A400" s="7">
        <v>12621054</v>
      </c>
      <c r="B400" s="8" t="s">
        <v>9</v>
      </c>
      <c r="C400" s="8">
        <v>153</v>
      </c>
      <c r="D400" s="8" t="s">
        <v>1950</v>
      </c>
      <c r="E400" s="13">
        <v>44043.375</v>
      </c>
      <c r="F400" s="8">
        <v>-25.817071914672852</v>
      </c>
      <c r="G400" s="8">
        <v>-50.843364715576172</v>
      </c>
      <c r="H400" s="8">
        <v>381000</v>
      </c>
      <c r="I400" s="8">
        <f>IF(data_1728935828342[[#This Row],[trecho]]=D399,data_1728935828342[[#This Row],[km]]-H399,0)/1000</f>
        <v>0</v>
      </c>
      <c r="J400" s="8" t="s">
        <v>14</v>
      </c>
      <c r="K400" s="8" t="s">
        <v>3383</v>
      </c>
      <c r="L400" s="8">
        <v>3</v>
      </c>
      <c r="M400" s="8" t="s">
        <v>3387</v>
      </c>
      <c r="N400" s="14">
        <f>COUNTIF(data_1728935828342[trecho],data_1728935828342[[#This Row],[trecho]])</f>
        <v>4</v>
      </c>
      <c r="O400" s="18">
        <f t="shared" si="12"/>
        <v>4000</v>
      </c>
      <c r="P400" t="b">
        <f t="shared" si="13"/>
        <v>1</v>
      </c>
    </row>
    <row r="401" spans="1:16" x14ac:dyDescent="0.25">
      <c r="A401" s="5">
        <v>12622839</v>
      </c>
      <c r="B401" s="6" t="s">
        <v>9</v>
      </c>
      <c r="C401" s="6">
        <v>153</v>
      </c>
      <c r="D401" s="6" t="s">
        <v>1950</v>
      </c>
      <c r="E401" s="16">
        <v>44043.375</v>
      </c>
      <c r="F401" s="6">
        <v>-25.841958999633789</v>
      </c>
      <c r="G401" s="6">
        <v>-50.836631774902344</v>
      </c>
      <c r="H401" s="6">
        <v>384000</v>
      </c>
      <c r="I401" s="6">
        <f>IF(data_1728935828342[[#This Row],[trecho]]=D400,data_1728935828342[[#This Row],[km]]-H400,0)/1000</f>
        <v>0</v>
      </c>
      <c r="J401" s="6" t="s">
        <v>14</v>
      </c>
      <c r="K401" s="6" t="s">
        <v>3383</v>
      </c>
      <c r="L401" s="6">
        <v>3</v>
      </c>
      <c r="M401" s="6" t="s">
        <v>3387</v>
      </c>
      <c r="N401" s="17">
        <f>COUNTIF(data_1728935828342[trecho],data_1728935828342[[#This Row],[trecho]])</f>
        <v>4</v>
      </c>
      <c r="O401" s="18">
        <f t="shared" si="12"/>
        <v>3000</v>
      </c>
      <c r="P401" t="b">
        <f t="shared" si="13"/>
        <v>1</v>
      </c>
    </row>
    <row r="402" spans="1:16" x14ac:dyDescent="0.25">
      <c r="A402" s="7">
        <v>12624096</v>
      </c>
      <c r="B402" s="8" t="s">
        <v>9</v>
      </c>
      <c r="C402" s="8">
        <v>153</v>
      </c>
      <c r="D402" s="8" t="s">
        <v>1950</v>
      </c>
      <c r="E402" s="13">
        <v>44043.375</v>
      </c>
      <c r="F402" s="8">
        <v>-25.858034133911133</v>
      </c>
      <c r="G402" s="8">
        <v>-50.841388702392578</v>
      </c>
      <c r="H402" s="8">
        <v>386000</v>
      </c>
      <c r="I402" s="8">
        <f>IF(data_1728935828342[[#This Row],[trecho]]=D401,data_1728935828342[[#This Row],[km]]-H401,0)/1000</f>
        <v>0</v>
      </c>
      <c r="J402" s="8" t="s">
        <v>14</v>
      </c>
      <c r="K402" s="8" t="s">
        <v>3383</v>
      </c>
      <c r="L402" s="8">
        <v>3</v>
      </c>
      <c r="M402" s="8" t="s">
        <v>3387</v>
      </c>
      <c r="N402" s="14">
        <f>COUNTIF(data_1728935828342[trecho],data_1728935828342[[#This Row],[trecho]])</f>
        <v>1</v>
      </c>
      <c r="O402" s="18">
        <f t="shared" si="12"/>
        <v>2000</v>
      </c>
      <c r="P402" t="b">
        <f t="shared" si="13"/>
        <v>1</v>
      </c>
    </row>
    <row r="403" spans="1:16" x14ac:dyDescent="0.25">
      <c r="A403" s="5">
        <v>12624725</v>
      </c>
      <c r="B403" s="6" t="s">
        <v>9</v>
      </c>
      <c r="C403" s="6">
        <v>153</v>
      </c>
      <c r="D403" s="6" t="s">
        <v>1950</v>
      </c>
      <c r="E403" s="16">
        <v>44043.375</v>
      </c>
      <c r="F403" s="6">
        <v>-25.864797592163086</v>
      </c>
      <c r="G403" s="6">
        <v>-50.835178375244141</v>
      </c>
      <c r="H403" s="6">
        <v>387000</v>
      </c>
      <c r="I403" s="6">
        <f>IF(data_1728935828342[[#This Row],[trecho]]=D402,data_1728935828342[[#This Row],[km]]-H402,0)/1000</f>
        <v>0</v>
      </c>
      <c r="J403" s="6" t="s">
        <v>14</v>
      </c>
      <c r="K403" s="6" t="s">
        <v>3383</v>
      </c>
      <c r="L403" s="6">
        <v>3</v>
      </c>
      <c r="M403" s="6" t="s">
        <v>3387</v>
      </c>
      <c r="N403" s="17">
        <f>COUNTIF(data_1728935828342[trecho],data_1728935828342[[#This Row],[trecho]])</f>
        <v>1</v>
      </c>
      <c r="O403" s="18">
        <f t="shared" si="12"/>
        <v>1000</v>
      </c>
      <c r="P403" t="b">
        <f t="shared" si="13"/>
        <v>1</v>
      </c>
    </row>
    <row r="404" spans="1:16" x14ac:dyDescent="0.25">
      <c r="A404" s="7">
        <v>12625389</v>
      </c>
      <c r="B404" s="8" t="s">
        <v>9</v>
      </c>
      <c r="C404" s="8">
        <v>153</v>
      </c>
      <c r="D404" s="8" t="s">
        <v>1950</v>
      </c>
      <c r="E404" s="13">
        <v>44043.375</v>
      </c>
      <c r="F404" s="8">
        <v>-25.873752593994141</v>
      </c>
      <c r="G404" s="8">
        <v>-50.834598541259766</v>
      </c>
      <c r="H404" s="8">
        <v>388000</v>
      </c>
      <c r="I404" s="8">
        <f>IF(data_1728935828342[[#This Row],[trecho]]=D403,data_1728935828342[[#This Row],[km]]-H403,0)/1000</f>
        <v>0</v>
      </c>
      <c r="J404" s="8" t="s">
        <v>14</v>
      </c>
      <c r="K404" s="8" t="s">
        <v>3383</v>
      </c>
      <c r="L404" s="8">
        <v>3</v>
      </c>
      <c r="M404" s="8" t="s">
        <v>3387</v>
      </c>
      <c r="N404" s="14">
        <f>COUNTIF(data_1728935828342[trecho],data_1728935828342[[#This Row],[trecho]])</f>
        <v>4</v>
      </c>
      <c r="O404" s="18">
        <f t="shared" si="12"/>
        <v>1000</v>
      </c>
      <c r="P404" t="b">
        <f t="shared" si="13"/>
        <v>1</v>
      </c>
    </row>
    <row r="405" spans="1:16" x14ac:dyDescent="0.25">
      <c r="A405" s="5">
        <v>12626210</v>
      </c>
      <c r="B405" s="6" t="s">
        <v>9</v>
      </c>
      <c r="C405" s="6">
        <v>153</v>
      </c>
      <c r="D405" s="6" t="s">
        <v>1950</v>
      </c>
      <c r="E405" s="16">
        <v>44043.375</v>
      </c>
      <c r="F405" s="6">
        <v>-25.882467269897461</v>
      </c>
      <c r="G405" s="6">
        <v>-50.837059020996094</v>
      </c>
      <c r="H405" s="6">
        <v>389000</v>
      </c>
      <c r="I405" s="6">
        <f>IF(data_1728935828342[[#This Row],[trecho]]=D404,data_1728935828342[[#This Row],[km]]-H404,0)/1000</f>
        <v>0</v>
      </c>
      <c r="J405" s="6" t="s">
        <v>14</v>
      </c>
      <c r="K405" s="6" t="s">
        <v>3383</v>
      </c>
      <c r="L405" s="6">
        <v>3</v>
      </c>
      <c r="M405" s="6" t="s">
        <v>3387</v>
      </c>
      <c r="N405" s="17">
        <f>COUNTIF(data_1728935828342[trecho],data_1728935828342[[#This Row],[trecho]])</f>
        <v>4</v>
      </c>
      <c r="O405" s="18">
        <f t="shared" si="12"/>
        <v>1000</v>
      </c>
      <c r="P405" t="b">
        <f t="shared" si="13"/>
        <v>1</v>
      </c>
    </row>
    <row r="406" spans="1:16" x14ac:dyDescent="0.25">
      <c r="A406" s="7">
        <v>12627199</v>
      </c>
      <c r="B406" s="8" t="s">
        <v>9</v>
      </c>
      <c r="C406" s="8">
        <v>153</v>
      </c>
      <c r="D406" s="8" t="s">
        <v>1724</v>
      </c>
      <c r="E406" s="13">
        <v>44043.375</v>
      </c>
      <c r="F406" s="8">
        <v>-25.891216278076172</v>
      </c>
      <c r="G406" s="8">
        <v>-50.837368011474609</v>
      </c>
      <c r="H406" s="8">
        <v>390000</v>
      </c>
      <c r="I406" s="8">
        <f>IF(data_1728935828342[[#This Row],[trecho]]=D405,data_1728935828342[[#This Row],[km]]-H405,0)/1000</f>
        <v>0</v>
      </c>
      <c r="J406" s="8" t="s">
        <v>14</v>
      </c>
      <c r="K406" s="8" t="s">
        <v>3383</v>
      </c>
      <c r="L406" s="8">
        <v>3</v>
      </c>
      <c r="M406" s="8" t="s">
        <v>3387</v>
      </c>
      <c r="N406" s="14">
        <f>COUNTIF(data_1728935828342[trecho],data_1728935828342[[#This Row],[trecho]])</f>
        <v>4</v>
      </c>
      <c r="O406" s="18">
        <f t="shared" si="12"/>
        <v>1000</v>
      </c>
      <c r="P406" t="b">
        <f t="shared" si="13"/>
        <v>1</v>
      </c>
    </row>
    <row r="407" spans="1:16" x14ac:dyDescent="0.25">
      <c r="A407" s="5">
        <v>12631055</v>
      </c>
      <c r="B407" s="6" t="s">
        <v>9</v>
      </c>
      <c r="C407" s="6">
        <v>153</v>
      </c>
      <c r="D407" s="6" t="s">
        <v>1724</v>
      </c>
      <c r="E407" s="16">
        <v>44043.375</v>
      </c>
      <c r="F407" s="6">
        <v>-25.934982299804688</v>
      </c>
      <c r="G407" s="6">
        <v>-50.859012603759766</v>
      </c>
      <c r="H407" s="6">
        <v>396000</v>
      </c>
      <c r="I407" s="6">
        <f>IF(data_1728935828342[[#This Row],[trecho]]=D406,data_1728935828342[[#This Row],[km]]-H406,0)/1000</f>
        <v>0</v>
      </c>
      <c r="J407" s="6" t="s">
        <v>14</v>
      </c>
      <c r="K407" s="6" t="s">
        <v>3383</v>
      </c>
      <c r="L407" s="6">
        <v>3</v>
      </c>
      <c r="M407" s="6" t="s">
        <v>3387</v>
      </c>
      <c r="N407" s="17">
        <f>COUNTIF(data_1728935828342[trecho],data_1728935828342[[#This Row],[trecho]])</f>
        <v>4</v>
      </c>
      <c r="O407" s="18">
        <f t="shared" si="12"/>
        <v>6000</v>
      </c>
      <c r="P407" t="b">
        <f t="shared" si="13"/>
        <v>1</v>
      </c>
    </row>
    <row r="408" spans="1:16" x14ac:dyDescent="0.25">
      <c r="A408" s="7">
        <v>12632568</v>
      </c>
      <c r="B408" s="8" t="s">
        <v>9</v>
      </c>
      <c r="C408" s="8">
        <v>153</v>
      </c>
      <c r="D408" s="8" t="s">
        <v>1724</v>
      </c>
      <c r="E408" s="13">
        <v>44043.375</v>
      </c>
      <c r="F408" s="8">
        <v>-25.946685791015625</v>
      </c>
      <c r="G408" s="8">
        <v>-50.846717834472656</v>
      </c>
      <c r="H408" s="8">
        <v>398000</v>
      </c>
      <c r="I408" s="8">
        <f>IF(data_1728935828342[[#This Row],[trecho]]=D407,data_1728935828342[[#This Row],[km]]-H407,0)/1000</f>
        <v>0</v>
      </c>
      <c r="J408" s="8" t="s">
        <v>14</v>
      </c>
      <c r="K408" s="8" t="s">
        <v>3383</v>
      </c>
      <c r="L408" s="8">
        <v>3</v>
      </c>
      <c r="M408" s="8" t="s">
        <v>3387</v>
      </c>
      <c r="N408" s="14">
        <f>COUNTIF(data_1728935828342[trecho],data_1728935828342[[#This Row],[trecho]])</f>
        <v>7</v>
      </c>
      <c r="O408" s="18">
        <f t="shared" si="12"/>
        <v>2000</v>
      </c>
      <c r="P408" t="b">
        <f t="shared" si="13"/>
        <v>1</v>
      </c>
    </row>
    <row r="409" spans="1:16" x14ac:dyDescent="0.25">
      <c r="A409" s="5">
        <v>12633417</v>
      </c>
      <c r="B409" s="6" t="s">
        <v>9</v>
      </c>
      <c r="C409" s="6">
        <v>153</v>
      </c>
      <c r="D409" s="6" t="s">
        <v>1724</v>
      </c>
      <c r="E409" s="16">
        <v>44043.375</v>
      </c>
      <c r="F409" s="6">
        <v>-25.954959869384766</v>
      </c>
      <c r="G409" s="6">
        <v>-50.843856811523438</v>
      </c>
      <c r="H409" s="6">
        <v>399000</v>
      </c>
      <c r="I409" s="6">
        <f>IF(data_1728935828342[[#This Row],[trecho]]=D408,data_1728935828342[[#This Row],[km]]-H408,0)/1000</f>
        <v>0</v>
      </c>
      <c r="J409" s="6" t="s">
        <v>14</v>
      </c>
      <c r="K409" s="6" t="s">
        <v>3383</v>
      </c>
      <c r="L409" s="6">
        <v>3</v>
      </c>
      <c r="M409" s="6" t="s">
        <v>3387</v>
      </c>
      <c r="N409" s="17">
        <f>COUNTIF(data_1728935828342[trecho],data_1728935828342[[#This Row],[trecho]])</f>
        <v>7</v>
      </c>
      <c r="O409" s="18">
        <f t="shared" si="12"/>
        <v>1000</v>
      </c>
      <c r="P409" t="b">
        <f t="shared" si="13"/>
        <v>1</v>
      </c>
    </row>
    <row r="410" spans="1:16" x14ac:dyDescent="0.25">
      <c r="A410" s="7">
        <v>12634152</v>
      </c>
      <c r="B410" s="8" t="s">
        <v>9</v>
      </c>
      <c r="C410" s="8">
        <v>153</v>
      </c>
      <c r="D410" s="8" t="s">
        <v>1724</v>
      </c>
      <c r="E410" s="13">
        <v>44043.375</v>
      </c>
      <c r="F410" s="8">
        <v>-25.963037490844727</v>
      </c>
      <c r="G410" s="8">
        <v>-50.842559814453125</v>
      </c>
      <c r="H410" s="8">
        <v>400000</v>
      </c>
      <c r="I410" s="8">
        <f>IF(data_1728935828342[[#This Row],[trecho]]=D409,data_1728935828342[[#This Row],[km]]-H409,0)/1000</f>
        <v>0</v>
      </c>
      <c r="J410" s="8" t="s">
        <v>14</v>
      </c>
      <c r="K410" s="8" t="s">
        <v>3383</v>
      </c>
      <c r="L410" s="8">
        <v>3</v>
      </c>
      <c r="M410" s="8" t="s">
        <v>3387</v>
      </c>
      <c r="N410" s="14">
        <f>COUNTIF(data_1728935828342[trecho],data_1728935828342[[#This Row],[trecho]])</f>
        <v>7</v>
      </c>
      <c r="O410" s="18">
        <f t="shared" si="12"/>
        <v>1000</v>
      </c>
      <c r="P410" t="b">
        <f t="shared" si="13"/>
        <v>1</v>
      </c>
    </row>
    <row r="411" spans="1:16" x14ac:dyDescent="0.25">
      <c r="A411" s="5">
        <v>12636040</v>
      </c>
      <c r="B411" s="6" t="s">
        <v>9</v>
      </c>
      <c r="C411" s="6">
        <v>153</v>
      </c>
      <c r="D411" s="6" t="s">
        <v>1724</v>
      </c>
      <c r="E411" s="16">
        <v>44043.375</v>
      </c>
      <c r="F411" s="6">
        <v>-25.988801956176758</v>
      </c>
      <c r="G411" s="6">
        <v>-50.838542938232422</v>
      </c>
      <c r="H411" s="6">
        <v>403000</v>
      </c>
      <c r="I411" s="6">
        <f>IF(data_1728935828342[[#This Row],[trecho]]=D410,data_1728935828342[[#This Row],[km]]-H410,0)/1000</f>
        <v>0</v>
      </c>
      <c r="J411" s="6" t="s">
        <v>14</v>
      </c>
      <c r="K411" s="6" t="s">
        <v>3383</v>
      </c>
      <c r="L411" s="6">
        <v>3</v>
      </c>
      <c r="M411" s="6" t="s">
        <v>3387</v>
      </c>
      <c r="N411" s="17">
        <f>COUNTIF(data_1728935828342[trecho],data_1728935828342[[#This Row],[trecho]])</f>
        <v>7</v>
      </c>
      <c r="O411" s="18">
        <f t="shared" si="12"/>
        <v>3000</v>
      </c>
      <c r="P411" t="b">
        <f t="shared" si="13"/>
        <v>1</v>
      </c>
    </row>
    <row r="412" spans="1:16" x14ac:dyDescent="0.25">
      <c r="A412" s="7">
        <v>12636738</v>
      </c>
      <c r="B412" s="8" t="s">
        <v>9</v>
      </c>
      <c r="C412" s="8">
        <v>153</v>
      </c>
      <c r="D412" s="8" t="s">
        <v>1724</v>
      </c>
      <c r="E412" s="13">
        <v>44043.375</v>
      </c>
      <c r="F412" s="8">
        <v>-25.996250152587891</v>
      </c>
      <c r="G412" s="8">
        <v>-50.839942932128906</v>
      </c>
      <c r="H412" s="8">
        <v>404000</v>
      </c>
      <c r="I412" s="8">
        <f>IF(data_1728935828342[[#This Row],[trecho]]=D411,data_1728935828342[[#This Row],[km]]-H411,0)/1000</f>
        <v>0</v>
      </c>
      <c r="J412" s="8" t="s">
        <v>14</v>
      </c>
      <c r="K412" s="8" t="s">
        <v>3383</v>
      </c>
      <c r="L412" s="8">
        <v>3</v>
      </c>
      <c r="M412" s="8" t="s">
        <v>3387</v>
      </c>
      <c r="N412" s="14">
        <f>COUNTIF(data_1728935828342[trecho],data_1728935828342[[#This Row],[trecho]])</f>
        <v>7</v>
      </c>
      <c r="O412" s="18">
        <f t="shared" si="12"/>
        <v>1000</v>
      </c>
      <c r="P412" t="b">
        <f t="shared" si="13"/>
        <v>1</v>
      </c>
    </row>
    <row r="413" spans="1:16" x14ac:dyDescent="0.25">
      <c r="A413" s="5">
        <v>12637926</v>
      </c>
      <c r="B413" s="6" t="s">
        <v>9</v>
      </c>
      <c r="C413" s="6">
        <v>153</v>
      </c>
      <c r="D413" s="6" t="s">
        <v>1724</v>
      </c>
      <c r="E413" s="16">
        <v>44043.375</v>
      </c>
      <c r="F413" s="6">
        <v>-26.013944625854492</v>
      </c>
      <c r="G413" s="6">
        <v>-50.837871551513672</v>
      </c>
      <c r="H413" s="6">
        <v>406000</v>
      </c>
      <c r="I413" s="6">
        <f>IF(data_1728935828342[[#This Row],[trecho]]=D412,data_1728935828342[[#This Row],[km]]-H412,0)/1000</f>
        <v>0</v>
      </c>
      <c r="J413" s="6" t="s">
        <v>14</v>
      </c>
      <c r="K413" s="6" t="s">
        <v>3383</v>
      </c>
      <c r="L413" s="6">
        <v>3</v>
      </c>
      <c r="M413" s="6" t="s">
        <v>3387</v>
      </c>
      <c r="N413" s="17">
        <f>COUNTIF(data_1728935828342[trecho],data_1728935828342[[#This Row],[trecho]])</f>
        <v>7</v>
      </c>
      <c r="O413" s="18">
        <f t="shared" si="12"/>
        <v>2000</v>
      </c>
      <c r="P413" t="b">
        <f t="shared" si="13"/>
        <v>1</v>
      </c>
    </row>
    <row r="414" spans="1:16" x14ac:dyDescent="0.25">
      <c r="A414" s="7">
        <v>12639225</v>
      </c>
      <c r="B414" s="8" t="s">
        <v>9</v>
      </c>
      <c r="C414" s="8">
        <v>153</v>
      </c>
      <c r="D414" s="8" t="s">
        <v>1724</v>
      </c>
      <c r="E414" s="13">
        <v>44043.375</v>
      </c>
      <c r="F414" s="8">
        <v>-26.031011581420898</v>
      </c>
      <c r="G414" s="8">
        <v>-50.834667205810547</v>
      </c>
      <c r="H414" s="8">
        <v>408000</v>
      </c>
      <c r="I414" s="8">
        <f>IF(data_1728935828342[[#This Row],[trecho]]=D413,data_1728935828342[[#This Row],[km]]-H413,0)/1000</f>
        <v>0</v>
      </c>
      <c r="J414" s="8" t="s">
        <v>14</v>
      </c>
      <c r="K414" s="8" t="s">
        <v>3383</v>
      </c>
      <c r="L414" s="8">
        <v>3</v>
      </c>
      <c r="M414" s="8" t="s">
        <v>3387</v>
      </c>
      <c r="N414" s="14">
        <f>COUNTIF(data_1728935828342[trecho],data_1728935828342[[#This Row],[trecho]])</f>
        <v>7</v>
      </c>
      <c r="O414" s="18">
        <f t="shared" si="12"/>
        <v>2000</v>
      </c>
      <c r="P414" t="b">
        <f t="shared" si="13"/>
        <v>1</v>
      </c>
    </row>
    <row r="415" spans="1:16" x14ac:dyDescent="0.25">
      <c r="A415" s="5">
        <v>12639918</v>
      </c>
      <c r="B415" s="6" t="s">
        <v>9</v>
      </c>
      <c r="C415" s="6">
        <v>153</v>
      </c>
      <c r="D415" s="6" t="s">
        <v>1724</v>
      </c>
      <c r="E415" s="16">
        <v>44043.375</v>
      </c>
      <c r="F415" s="6">
        <v>-26.038326263427734</v>
      </c>
      <c r="G415" s="6">
        <v>-50.830055236816406</v>
      </c>
      <c r="H415" s="6">
        <v>409000</v>
      </c>
      <c r="I415" s="6">
        <f>IF(data_1728935828342[[#This Row],[trecho]]=D414,data_1728935828342[[#This Row],[km]]-H414,0)/1000</f>
        <v>0</v>
      </c>
      <c r="J415" s="6" t="s">
        <v>14</v>
      </c>
      <c r="K415" s="6" t="s">
        <v>3383</v>
      </c>
      <c r="L415" s="6">
        <v>3</v>
      </c>
      <c r="M415" s="6" t="s">
        <v>3387</v>
      </c>
      <c r="N415" s="17">
        <f>COUNTIF(data_1728935828342[trecho],data_1728935828342[[#This Row],[trecho]])</f>
        <v>2</v>
      </c>
      <c r="O415" s="18">
        <f t="shared" si="12"/>
        <v>1000</v>
      </c>
      <c r="P415" t="b">
        <f t="shared" si="13"/>
        <v>1</v>
      </c>
    </row>
    <row r="416" spans="1:16" x14ac:dyDescent="0.25">
      <c r="A416" s="7">
        <v>12640716</v>
      </c>
      <c r="B416" s="8" t="s">
        <v>9</v>
      </c>
      <c r="C416" s="8">
        <v>153</v>
      </c>
      <c r="D416" s="8" t="s">
        <v>501</v>
      </c>
      <c r="E416" s="13">
        <v>44043.375</v>
      </c>
      <c r="F416" s="8">
        <v>-26.045345306396484</v>
      </c>
      <c r="G416" s="8">
        <v>-50.824413299560547</v>
      </c>
      <c r="H416" s="8">
        <v>410000</v>
      </c>
      <c r="I416" s="8">
        <f>IF(data_1728935828342[[#This Row],[trecho]]=D415,data_1728935828342[[#This Row],[km]]-H415,0)/1000</f>
        <v>0</v>
      </c>
      <c r="J416" s="8" t="s">
        <v>14</v>
      </c>
      <c r="K416" s="8" t="s">
        <v>3383</v>
      </c>
      <c r="L416" s="8">
        <v>3</v>
      </c>
      <c r="M416" s="8" t="s">
        <v>3387</v>
      </c>
      <c r="N416" s="14">
        <f>COUNTIF(data_1728935828342[trecho],data_1728935828342[[#This Row],[trecho]])</f>
        <v>2</v>
      </c>
      <c r="O416" s="18">
        <f t="shared" si="12"/>
        <v>1000</v>
      </c>
      <c r="P416" t="b">
        <f t="shared" si="13"/>
        <v>1</v>
      </c>
    </row>
    <row r="417" spans="1:16" x14ac:dyDescent="0.25">
      <c r="A417" s="5">
        <v>12642103</v>
      </c>
      <c r="B417" s="6" t="s">
        <v>9</v>
      </c>
      <c r="C417" s="6">
        <v>153</v>
      </c>
      <c r="D417" s="6" t="s">
        <v>501</v>
      </c>
      <c r="E417" s="16">
        <v>44043.375</v>
      </c>
      <c r="F417" s="6">
        <v>-26.057743072509766</v>
      </c>
      <c r="G417" s="6">
        <v>-50.809978485107422</v>
      </c>
      <c r="H417" s="6">
        <v>412000</v>
      </c>
      <c r="I417" s="6">
        <f>IF(data_1728935828342[[#This Row],[trecho]]=D416,data_1728935828342[[#This Row],[km]]-H416,0)/1000</f>
        <v>0</v>
      </c>
      <c r="J417" s="6" t="s">
        <v>14</v>
      </c>
      <c r="K417" s="6" t="s">
        <v>3383</v>
      </c>
      <c r="L417" s="6">
        <v>3</v>
      </c>
      <c r="M417" s="6" t="s">
        <v>3387</v>
      </c>
      <c r="N417" s="17">
        <f>COUNTIF(data_1728935828342[trecho],data_1728935828342[[#This Row],[trecho]])</f>
        <v>32</v>
      </c>
      <c r="O417" s="18">
        <f t="shared" si="12"/>
        <v>2000</v>
      </c>
      <c r="P417" t="b">
        <f t="shared" si="13"/>
        <v>1</v>
      </c>
    </row>
    <row r="418" spans="1:16" x14ac:dyDescent="0.25">
      <c r="A418" s="7">
        <v>12642718</v>
      </c>
      <c r="B418" s="8" t="s">
        <v>9</v>
      </c>
      <c r="C418" s="8">
        <v>153</v>
      </c>
      <c r="D418" s="8" t="s">
        <v>501</v>
      </c>
      <c r="E418" s="13">
        <v>44043.375</v>
      </c>
      <c r="F418" s="8">
        <v>-26.065401077270508</v>
      </c>
      <c r="G418" s="8">
        <v>-50.805454254150391</v>
      </c>
      <c r="H418" s="8">
        <v>413000</v>
      </c>
      <c r="I418" s="8">
        <f>IF(data_1728935828342[[#This Row],[trecho]]=D417,data_1728935828342[[#This Row],[km]]-H417,0)/1000</f>
        <v>0</v>
      </c>
      <c r="J418" s="8" t="s">
        <v>14</v>
      </c>
      <c r="K418" s="8" t="s">
        <v>3383</v>
      </c>
      <c r="L418" s="8">
        <v>3</v>
      </c>
      <c r="M418" s="8" t="s">
        <v>3387</v>
      </c>
      <c r="N418" s="14">
        <f>COUNTIF(data_1728935828342[trecho],data_1728935828342[[#This Row],[trecho]])</f>
        <v>32</v>
      </c>
      <c r="O418" s="18">
        <f t="shared" si="12"/>
        <v>1000</v>
      </c>
      <c r="P418" t="b">
        <f t="shared" si="13"/>
        <v>1</v>
      </c>
    </row>
    <row r="419" spans="1:16" x14ac:dyDescent="0.25">
      <c r="A419" s="5">
        <v>12643448</v>
      </c>
      <c r="B419" s="6" t="s">
        <v>9</v>
      </c>
      <c r="C419" s="6">
        <v>153</v>
      </c>
      <c r="D419" s="6" t="s">
        <v>501</v>
      </c>
      <c r="E419" s="16">
        <v>44043.375</v>
      </c>
      <c r="F419" s="6">
        <v>-26.070941925048828</v>
      </c>
      <c r="G419" s="6">
        <v>-50.7977294921875</v>
      </c>
      <c r="H419" s="6">
        <v>414000</v>
      </c>
      <c r="I419" s="6">
        <f>IF(data_1728935828342[[#This Row],[trecho]]=D418,data_1728935828342[[#This Row],[km]]-H418,0)/1000</f>
        <v>0</v>
      </c>
      <c r="J419" s="6" t="s">
        <v>14</v>
      </c>
      <c r="K419" s="6" t="s">
        <v>3383</v>
      </c>
      <c r="L419" s="6">
        <v>3</v>
      </c>
      <c r="M419" s="6" t="s">
        <v>3387</v>
      </c>
      <c r="N419" s="17">
        <f>COUNTIF(data_1728935828342[trecho],data_1728935828342[[#This Row],[trecho]])</f>
        <v>32</v>
      </c>
      <c r="O419" s="18">
        <f t="shared" si="12"/>
        <v>1000</v>
      </c>
      <c r="P419" t="b">
        <f t="shared" si="13"/>
        <v>1</v>
      </c>
    </row>
    <row r="420" spans="1:16" x14ac:dyDescent="0.25">
      <c r="A420" s="7">
        <v>12644187</v>
      </c>
      <c r="B420" s="8" t="s">
        <v>9</v>
      </c>
      <c r="C420" s="8">
        <v>153</v>
      </c>
      <c r="D420" s="8" t="s">
        <v>501</v>
      </c>
      <c r="E420" s="13">
        <v>44043.375</v>
      </c>
      <c r="F420" s="8">
        <v>-26.076133728027344</v>
      </c>
      <c r="G420" s="8">
        <v>-50.789688110351563</v>
      </c>
      <c r="H420" s="8">
        <v>415000</v>
      </c>
      <c r="I420" s="8">
        <f>IF(data_1728935828342[[#This Row],[trecho]]=D419,data_1728935828342[[#This Row],[km]]-H419,0)/1000</f>
        <v>0</v>
      </c>
      <c r="J420" s="8" t="s">
        <v>14</v>
      </c>
      <c r="K420" s="8" t="s">
        <v>3383</v>
      </c>
      <c r="L420" s="8">
        <v>3</v>
      </c>
      <c r="M420" s="8" t="s">
        <v>3387</v>
      </c>
      <c r="N420" s="14">
        <f>COUNTIF(data_1728935828342[trecho],data_1728935828342[[#This Row],[trecho]])</f>
        <v>32</v>
      </c>
      <c r="O420" s="18">
        <f t="shared" si="12"/>
        <v>1000</v>
      </c>
      <c r="P420" t="b">
        <f t="shared" si="13"/>
        <v>1</v>
      </c>
    </row>
    <row r="421" spans="1:16" x14ac:dyDescent="0.25">
      <c r="A421" s="5">
        <v>14431270</v>
      </c>
      <c r="B421" s="6" t="s">
        <v>9</v>
      </c>
      <c r="C421" s="6">
        <v>153</v>
      </c>
      <c r="D421" s="6" t="s">
        <v>979</v>
      </c>
      <c r="E421" s="16">
        <v>44046.375</v>
      </c>
      <c r="F421" s="6">
        <v>-26.105140686035156</v>
      </c>
      <c r="G421" s="6">
        <v>-50.806198120117188</v>
      </c>
      <c r="H421" s="6">
        <v>421000</v>
      </c>
      <c r="I421" s="6">
        <f>IF(data_1728935828342[[#This Row],[trecho]]=D420,data_1728935828342[[#This Row],[km]]-H420,0)/1000</f>
        <v>0</v>
      </c>
      <c r="J421" s="6" t="s">
        <v>14</v>
      </c>
      <c r="K421" s="6" t="s">
        <v>3383</v>
      </c>
      <c r="L421" s="6">
        <v>3</v>
      </c>
      <c r="M421" s="6" t="s">
        <v>3387</v>
      </c>
      <c r="N421" s="17">
        <f>COUNTIF(data_1728935828342[trecho],data_1728935828342[[#This Row],[trecho]])</f>
        <v>32</v>
      </c>
      <c r="O421" s="18">
        <f t="shared" si="12"/>
        <v>6000</v>
      </c>
      <c r="P421" t="b">
        <f t="shared" si="13"/>
        <v>0</v>
      </c>
    </row>
    <row r="422" spans="1:16" x14ac:dyDescent="0.25">
      <c r="A422" s="7">
        <v>14431849</v>
      </c>
      <c r="B422" s="8" t="s">
        <v>9</v>
      </c>
      <c r="C422" s="8">
        <v>153</v>
      </c>
      <c r="D422" s="8" t="s">
        <v>979</v>
      </c>
      <c r="E422" s="13">
        <v>44046.375</v>
      </c>
      <c r="F422" s="8">
        <v>-26.110980987548828</v>
      </c>
      <c r="G422" s="8">
        <v>-50.813594818115234</v>
      </c>
      <c r="H422" s="8">
        <v>422000</v>
      </c>
      <c r="I422" s="8">
        <f>IF(data_1728935828342[[#This Row],[trecho]]=D421,data_1728935828342[[#This Row],[km]]-H421,0)/1000</f>
        <v>0</v>
      </c>
      <c r="J422" s="8" t="s">
        <v>14</v>
      </c>
      <c r="K422" s="8" t="s">
        <v>3383</v>
      </c>
      <c r="L422" s="8">
        <v>3</v>
      </c>
      <c r="M422" s="8" t="s">
        <v>3387</v>
      </c>
      <c r="N422" s="14">
        <f>COUNTIF(data_1728935828342[trecho],data_1728935828342[[#This Row],[trecho]])</f>
        <v>32</v>
      </c>
      <c r="O422" s="18">
        <f t="shared" si="12"/>
        <v>1000</v>
      </c>
      <c r="P422" t="b">
        <f t="shared" si="13"/>
        <v>1</v>
      </c>
    </row>
    <row r="423" spans="1:16" x14ac:dyDescent="0.25">
      <c r="A423" s="5">
        <v>14433034</v>
      </c>
      <c r="B423" s="6" t="s">
        <v>9</v>
      </c>
      <c r="C423" s="6">
        <v>153</v>
      </c>
      <c r="D423" s="6" t="s">
        <v>979</v>
      </c>
      <c r="E423" s="16">
        <v>44046.375</v>
      </c>
      <c r="F423" s="6">
        <v>-26.119623184204102</v>
      </c>
      <c r="G423" s="6">
        <v>-50.830192565917969</v>
      </c>
      <c r="H423" s="6">
        <v>424000</v>
      </c>
      <c r="I423" s="6">
        <f>IF(data_1728935828342[[#This Row],[trecho]]=D422,data_1728935828342[[#This Row],[km]]-H422,0)/1000</f>
        <v>0</v>
      </c>
      <c r="J423" s="6" t="s">
        <v>14</v>
      </c>
      <c r="K423" s="6" t="s">
        <v>3383</v>
      </c>
      <c r="L423" s="6">
        <v>3</v>
      </c>
      <c r="M423" s="6" t="s">
        <v>3387</v>
      </c>
      <c r="N423" s="17">
        <f>COUNTIF(data_1728935828342[trecho],data_1728935828342[[#This Row],[trecho]])</f>
        <v>32</v>
      </c>
      <c r="O423" s="18">
        <f t="shared" si="12"/>
        <v>2000</v>
      </c>
      <c r="P423" t="b">
        <f t="shared" si="13"/>
        <v>1</v>
      </c>
    </row>
    <row r="424" spans="1:16" x14ac:dyDescent="0.25">
      <c r="A424" s="7">
        <v>14433631</v>
      </c>
      <c r="B424" s="8" t="s">
        <v>9</v>
      </c>
      <c r="C424" s="8">
        <v>153</v>
      </c>
      <c r="D424" s="8" t="s">
        <v>979</v>
      </c>
      <c r="E424" s="13">
        <v>44046.375</v>
      </c>
      <c r="F424" s="8">
        <v>-26.121070861816406</v>
      </c>
      <c r="G424" s="8">
        <v>-50.84002685546875</v>
      </c>
      <c r="H424" s="8">
        <v>425000</v>
      </c>
      <c r="I424" s="8">
        <f>IF(data_1728935828342[[#This Row],[trecho]]=D423,data_1728935828342[[#This Row],[km]]-H423,0)/1000</f>
        <v>0</v>
      </c>
      <c r="J424" s="8" t="s">
        <v>14</v>
      </c>
      <c r="K424" s="8" t="s">
        <v>3383</v>
      </c>
      <c r="L424" s="8">
        <v>3</v>
      </c>
      <c r="M424" s="8" t="s">
        <v>3387</v>
      </c>
      <c r="N424" s="14">
        <f>COUNTIF(data_1728935828342[trecho],data_1728935828342[[#This Row],[trecho]])</f>
        <v>32</v>
      </c>
      <c r="O424" s="18">
        <f t="shared" si="12"/>
        <v>1000</v>
      </c>
      <c r="P424" t="b">
        <f t="shared" si="13"/>
        <v>1</v>
      </c>
    </row>
    <row r="425" spans="1:16" x14ac:dyDescent="0.25">
      <c r="A425" s="5">
        <v>14434381</v>
      </c>
      <c r="B425" s="6" t="s">
        <v>9</v>
      </c>
      <c r="C425" s="6">
        <v>153</v>
      </c>
      <c r="D425" s="6" t="s">
        <v>979</v>
      </c>
      <c r="E425" s="16">
        <v>44046.375</v>
      </c>
      <c r="F425" s="6">
        <v>-26.126264572143555</v>
      </c>
      <c r="G425" s="6">
        <v>-50.848091125488281</v>
      </c>
      <c r="H425" s="6">
        <v>426000</v>
      </c>
      <c r="I425" s="6">
        <f>IF(data_1728935828342[[#This Row],[trecho]]=D424,data_1728935828342[[#This Row],[km]]-H424,0)/1000</f>
        <v>0</v>
      </c>
      <c r="J425" s="6" t="s">
        <v>14</v>
      </c>
      <c r="K425" s="6" t="s">
        <v>3383</v>
      </c>
      <c r="L425" s="6">
        <v>3</v>
      </c>
      <c r="M425" s="6" t="s">
        <v>3387</v>
      </c>
      <c r="N425" s="17">
        <f>COUNTIF(data_1728935828342[trecho],data_1728935828342[[#This Row],[trecho]])</f>
        <v>32</v>
      </c>
      <c r="O425" s="18">
        <f t="shared" si="12"/>
        <v>1000</v>
      </c>
      <c r="P425" t="b">
        <f t="shared" si="13"/>
        <v>1</v>
      </c>
    </row>
    <row r="426" spans="1:16" x14ac:dyDescent="0.25">
      <c r="A426" s="7">
        <v>14435332</v>
      </c>
      <c r="B426" s="8" t="s">
        <v>9</v>
      </c>
      <c r="C426" s="8">
        <v>153</v>
      </c>
      <c r="D426" s="8" t="s">
        <v>979</v>
      </c>
      <c r="E426" s="13">
        <v>44046.375</v>
      </c>
      <c r="F426" s="8">
        <v>-26.131540298461914</v>
      </c>
      <c r="G426" s="8">
        <v>-50.856151580810547</v>
      </c>
      <c r="H426" s="8">
        <v>427000</v>
      </c>
      <c r="I426" s="8">
        <f>IF(data_1728935828342[[#This Row],[trecho]]=D425,data_1728935828342[[#This Row],[km]]-H425,0)/1000</f>
        <v>0</v>
      </c>
      <c r="J426" s="8" t="s">
        <v>14</v>
      </c>
      <c r="K426" s="8" t="s">
        <v>3383</v>
      </c>
      <c r="L426" s="8">
        <v>3</v>
      </c>
      <c r="M426" s="8" t="s">
        <v>3387</v>
      </c>
      <c r="N426" s="14">
        <f>COUNTIF(data_1728935828342[trecho],data_1728935828342[[#This Row],[trecho]])</f>
        <v>32</v>
      </c>
      <c r="O426" s="18">
        <f t="shared" si="12"/>
        <v>1000</v>
      </c>
      <c r="P426" t="b">
        <f t="shared" si="13"/>
        <v>1</v>
      </c>
    </row>
    <row r="427" spans="1:16" x14ac:dyDescent="0.25">
      <c r="A427" s="5">
        <v>14436042</v>
      </c>
      <c r="B427" s="6" t="s">
        <v>9</v>
      </c>
      <c r="C427" s="6">
        <v>153</v>
      </c>
      <c r="D427" s="6" t="s">
        <v>979</v>
      </c>
      <c r="E427" s="16">
        <v>44046.375</v>
      </c>
      <c r="F427" s="6">
        <v>-26.137025833129883</v>
      </c>
      <c r="G427" s="6">
        <v>-50.864063262939453</v>
      </c>
      <c r="H427" s="6">
        <v>428000</v>
      </c>
      <c r="I427" s="6">
        <f>IF(data_1728935828342[[#This Row],[trecho]]=D426,data_1728935828342[[#This Row],[km]]-H426,0)/1000</f>
        <v>0</v>
      </c>
      <c r="J427" s="6" t="s">
        <v>14</v>
      </c>
      <c r="K427" s="6" t="s">
        <v>3383</v>
      </c>
      <c r="L427" s="6">
        <v>3</v>
      </c>
      <c r="M427" s="6" t="s">
        <v>3387</v>
      </c>
      <c r="N427" s="17">
        <f>COUNTIF(data_1728935828342[trecho],data_1728935828342[[#This Row],[trecho]])</f>
        <v>32</v>
      </c>
      <c r="O427" s="18">
        <f t="shared" si="12"/>
        <v>1000</v>
      </c>
      <c r="P427" t="b">
        <f t="shared" si="13"/>
        <v>1</v>
      </c>
    </row>
    <row r="428" spans="1:16" x14ac:dyDescent="0.25">
      <c r="A428" s="7">
        <v>14437830</v>
      </c>
      <c r="B428" s="8" t="s">
        <v>9</v>
      </c>
      <c r="C428" s="8">
        <v>153</v>
      </c>
      <c r="D428" s="8" t="s">
        <v>979</v>
      </c>
      <c r="E428" s="13">
        <v>44046.375</v>
      </c>
      <c r="F428" s="8">
        <v>-26.157205581665039</v>
      </c>
      <c r="G428" s="8">
        <v>-50.883815765380859</v>
      </c>
      <c r="H428" s="8">
        <v>431000</v>
      </c>
      <c r="I428" s="8">
        <f>IF(data_1728935828342[[#This Row],[trecho]]=D427,data_1728935828342[[#This Row],[km]]-H427,0)/1000</f>
        <v>0</v>
      </c>
      <c r="J428" s="8" t="s">
        <v>14</v>
      </c>
      <c r="K428" s="8" t="s">
        <v>3383</v>
      </c>
      <c r="L428" s="8">
        <v>3</v>
      </c>
      <c r="M428" s="8" t="s">
        <v>3387</v>
      </c>
      <c r="N428" s="14">
        <f>COUNTIF(data_1728935828342[trecho],data_1728935828342[[#This Row],[trecho]])</f>
        <v>32</v>
      </c>
      <c r="O428" s="18">
        <f t="shared" si="12"/>
        <v>3000</v>
      </c>
      <c r="P428" t="b">
        <f t="shared" si="13"/>
        <v>1</v>
      </c>
    </row>
    <row r="429" spans="1:16" x14ac:dyDescent="0.25">
      <c r="A429" s="5">
        <v>14438427</v>
      </c>
      <c r="B429" s="6" t="s">
        <v>9</v>
      </c>
      <c r="C429" s="6">
        <v>153</v>
      </c>
      <c r="D429" s="6" t="s">
        <v>979</v>
      </c>
      <c r="E429" s="16">
        <v>44046.375</v>
      </c>
      <c r="F429" s="6">
        <v>-26.161859512329102</v>
      </c>
      <c r="G429" s="6">
        <v>-50.892250061035156</v>
      </c>
      <c r="H429" s="6">
        <v>432000</v>
      </c>
      <c r="I429" s="6">
        <f>IF(data_1728935828342[[#This Row],[trecho]]=D428,data_1728935828342[[#This Row],[km]]-H428,0)/1000</f>
        <v>0</v>
      </c>
      <c r="J429" s="6" t="s">
        <v>14</v>
      </c>
      <c r="K429" s="6" t="s">
        <v>3383</v>
      </c>
      <c r="L429" s="6">
        <v>3</v>
      </c>
      <c r="M429" s="6" t="s">
        <v>3387</v>
      </c>
      <c r="N429" s="17">
        <f>COUNTIF(data_1728935828342[trecho],data_1728935828342[[#This Row],[trecho]])</f>
        <v>32</v>
      </c>
      <c r="O429" s="18">
        <f t="shared" si="12"/>
        <v>1000</v>
      </c>
      <c r="P429" t="b">
        <f t="shared" si="13"/>
        <v>1</v>
      </c>
    </row>
    <row r="430" spans="1:16" x14ac:dyDescent="0.25">
      <c r="A430" s="7">
        <v>14439022</v>
      </c>
      <c r="B430" s="8" t="s">
        <v>9</v>
      </c>
      <c r="C430" s="8">
        <v>153</v>
      </c>
      <c r="D430" s="8" t="s">
        <v>979</v>
      </c>
      <c r="E430" s="13">
        <v>44046.375</v>
      </c>
      <c r="F430" s="8">
        <v>-26.167018890380859</v>
      </c>
      <c r="G430" s="8">
        <v>-50.900432586669922</v>
      </c>
      <c r="H430" s="8">
        <v>433000</v>
      </c>
      <c r="I430" s="8">
        <f>IF(data_1728935828342[[#This Row],[trecho]]=D429,data_1728935828342[[#This Row],[km]]-H429,0)/1000</f>
        <v>0</v>
      </c>
      <c r="J430" s="8" t="s">
        <v>14</v>
      </c>
      <c r="K430" s="8" t="s">
        <v>3383</v>
      </c>
      <c r="L430" s="8">
        <v>3</v>
      </c>
      <c r="M430" s="8" t="s">
        <v>3387</v>
      </c>
      <c r="N430" s="14">
        <f>COUNTIF(data_1728935828342[trecho],data_1728935828342[[#This Row],[trecho]])</f>
        <v>32</v>
      </c>
      <c r="O430" s="18">
        <f t="shared" si="12"/>
        <v>1000</v>
      </c>
      <c r="P430" t="b">
        <f t="shared" si="13"/>
        <v>1</v>
      </c>
    </row>
    <row r="431" spans="1:16" x14ac:dyDescent="0.25">
      <c r="A431" s="5">
        <v>14439629</v>
      </c>
      <c r="B431" s="6" t="s">
        <v>9</v>
      </c>
      <c r="C431" s="6">
        <v>153</v>
      </c>
      <c r="D431" s="6" t="s">
        <v>979</v>
      </c>
      <c r="E431" s="16">
        <v>44046.375</v>
      </c>
      <c r="F431" s="6">
        <v>-26.169921875</v>
      </c>
      <c r="G431" s="6">
        <v>-50.909793853759766</v>
      </c>
      <c r="H431" s="6">
        <v>434000</v>
      </c>
      <c r="I431" s="6">
        <f>IF(data_1728935828342[[#This Row],[trecho]]=D430,data_1728935828342[[#This Row],[km]]-H430,0)/1000</f>
        <v>0</v>
      </c>
      <c r="J431" s="6" t="s">
        <v>14</v>
      </c>
      <c r="K431" s="6" t="s">
        <v>3383</v>
      </c>
      <c r="L431" s="6">
        <v>3</v>
      </c>
      <c r="M431" s="6" t="s">
        <v>3387</v>
      </c>
      <c r="N431" s="17">
        <f>COUNTIF(data_1728935828342[trecho],data_1728935828342[[#This Row],[trecho]])</f>
        <v>32</v>
      </c>
      <c r="O431" s="18">
        <f t="shared" si="12"/>
        <v>1000</v>
      </c>
      <c r="P431" t="b">
        <f t="shared" si="13"/>
        <v>1</v>
      </c>
    </row>
    <row r="432" spans="1:16" x14ac:dyDescent="0.25">
      <c r="A432" s="7">
        <v>14440371</v>
      </c>
      <c r="B432" s="8" t="s">
        <v>9</v>
      </c>
      <c r="C432" s="8">
        <v>153</v>
      </c>
      <c r="D432" s="8" t="s">
        <v>2792</v>
      </c>
      <c r="E432" s="13">
        <v>44046.375</v>
      </c>
      <c r="F432" s="8">
        <v>-26.176141738891602</v>
      </c>
      <c r="G432" s="8">
        <v>-50.916984558105469</v>
      </c>
      <c r="H432" s="8">
        <v>435000</v>
      </c>
      <c r="I432" s="8">
        <f>IF(data_1728935828342[[#This Row],[trecho]]=D431,data_1728935828342[[#This Row],[km]]-H431,0)/1000</f>
        <v>0</v>
      </c>
      <c r="J432" s="8" t="s">
        <v>14</v>
      </c>
      <c r="K432" s="8" t="s">
        <v>3383</v>
      </c>
      <c r="L432" s="8">
        <v>3</v>
      </c>
      <c r="M432" s="8" t="s">
        <v>3387</v>
      </c>
      <c r="N432" s="14">
        <f>COUNTIF(data_1728935828342[trecho],data_1728935828342[[#This Row],[trecho]])</f>
        <v>32</v>
      </c>
      <c r="O432" s="18">
        <f t="shared" si="12"/>
        <v>1000</v>
      </c>
      <c r="P432" t="b">
        <f t="shared" si="13"/>
        <v>1</v>
      </c>
    </row>
    <row r="433" spans="1:16" x14ac:dyDescent="0.25">
      <c r="A433" s="5">
        <v>14442131</v>
      </c>
      <c r="B433" s="6" t="s">
        <v>9</v>
      </c>
      <c r="C433" s="6">
        <v>153</v>
      </c>
      <c r="D433" s="6" t="s">
        <v>871</v>
      </c>
      <c r="E433" s="16">
        <v>44046.375</v>
      </c>
      <c r="F433" s="6">
        <v>-26.18419075012207</v>
      </c>
      <c r="G433" s="6">
        <v>-50.941368103027344</v>
      </c>
      <c r="H433" s="6">
        <v>438000</v>
      </c>
      <c r="I433" s="6">
        <f>IF(data_1728935828342[[#This Row],[trecho]]=D432,data_1728935828342[[#This Row],[km]]-H432,0)/1000</f>
        <v>0</v>
      </c>
      <c r="J433" s="6" t="s">
        <v>14</v>
      </c>
      <c r="K433" s="6" t="s">
        <v>3383</v>
      </c>
      <c r="L433" s="6">
        <v>3</v>
      </c>
      <c r="M433" s="6" t="s">
        <v>3387</v>
      </c>
      <c r="N433" s="17">
        <f>COUNTIF(data_1728935828342[trecho],data_1728935828342[[#This Row],[trecho]])</f>
        <v>32</v>
      </c>
      <c r="O433" s="18">
        <f t="shared" si="12"/>
        <v>3000</v>
      </c>
      <c r="P433" t="b">
        <f t="shared" si="13"/>
        <v>1</v>
      </c>
    </row>
    <row r="434" spans="1:16" x14ac:dyDescent="0.25">
      <c r="A434" s="7">
        <v>14443307</v>
      </c>
      <c r="B434" s="8" t="s">
        <v>9</v>
      </c>
      <c r="C434" s="8">
        <v>153</v>
      </c>
      <c r="D434" s="8" t="s">
        <v>871</v>
      </c>
      <c r="E434" s="13">
        <v>44046.375</v>
      </c>
      <c r="F434" s="8">
        <v>-26.180877685546875</v>
      </c>
      <c r="G434" s="8">
        <v>-50.959320068359375</v>
      </c>
      <c r="H434" s="8">
        <v>440000</v>
      </c>
      <c r="I434" s="8">
        <f>IF(data_1728935828342[[#This Row],[trecho]]=D433,data_1728935828342[[#This Row],[km]]-H433,0)/1000</f>
        <v>0</v>
      </c>
      <c r="J434" s="8" t="s">
        <v>14</v>
      </c>
      <c r="K434" s="8" t="s">
        <v>3383</v>
      </c>
      <c r="L434" s="8">
        <v>3</v>
      </c>
      <c r="M434" s="8" t="s">
        <v>3387</v>
      </c>
      <c r="N434" s="14">
        <f>COUNTIF(data_1728935828342[trecho],data_1728935828342[[#This Row],[trecho]])</f>
        <v>32</v>
      </c>
      <c r="O434" s="18">
        <f t="shared" si="12"/>
        <v>2000</v>
      </c>
      <c r="P434" t="b">
        <f t="shared" si="13"/>
        <v>1</v>
      </c>
    </row>
    <row r="435" spans="1:16" x14ac:dyDescent="0.25">
      <c r="A435" s="5">
        <v>14444483</v>
      </c>
      <c r="B435" s="6" t="s">
        <v>9</v>
      </c>
      <c r="C435" s="6">
        <v>153</v>
      </c>
      <c r="D435" s="6" t="s">
        <v>871</v>
      </c>
      <c r="E435" s="16">
        <v>44046.375</v>
      </c>
      <c r="F435" s="6">
        <v>-26.189338684082031</v>
      </c>
      <c r="G435" s="6">
        <v>-50.9755859375</v>
      </c>
      <c r="H435" s="6">
        <v>442000</v>
      </c>
      <c r="I435" s="6">
        <f>IF(data_1728935828342[[#This Row],[trecho]]=D434,data_1728935828342[[#This Row],[km]]-H434,0)/1000</f>
        <v>0</v>
      </c>
      <c r="J435" s="6" t="s">
        <v>14</v>
      </c>
      <c r="K435" s="6" t="s">
        <v>3383</v>
      </c>
      <c r="L435" s="6">
        <v>3</v>
      </c>
      <c r="M435" s="6" t="s">
        <v>3387</v>
      </c>
      <c r="N435" s="17">
        <f>COUNTIF(data_1728935828342[trecho],data_1728935828342[[#This Row],[trecho]])</f>
        <v>32</v>
      </c>
      <c r="O435" s="18">
        <f t="shared" si="12"/>
        <v>2000</v>
      </c>
      <c r="P435" t="b">
        <f t="shared" si="13"/>
        <v>1</v>
      </c>
    </row>
    <row r="436" spans="1:16" x14ac:dyDescent="0.25">
      <c r="A436" s="7">
        <v>14445080</v>
      </c>
      <c r="B436" s="8" t="s">
        <v>9</v>
      </c>
      <c r="C436" s="8">
        <v>153</v>
      </c>
      <c r="D436" s="8" t="s">
        <v>871</v>
      </c>
      <c r="E436" s="13">
        <v>44046.375</v>
      </c>
      <c r="F436" s="8">
        <v>-26.196231842041016</v>
      </c>
      <c r="G436" s="8">
        <v>-50.981945037841797</v>
      </c>
      <c r="H436" s="8">
        <v>443000</v>
      </c>
      <c r="I436" s="8">
        <f>IF(data_1728935828342[[#This Row],[trecho]]=D435,data_1728935828342[[#This Row],[km]]-H435,0)/1000</f>
        <v>0</v>
      </c>
      <c r="J436" s="8" t="s">
        <v>14</v>
      </c>
      <c r="K436" s="8" t="s">
        <v>3383</v>
      </c>
      <c r="L436" s="8">
        <v>3</v>
      </c>
      <c r="M436" s="8" t="s">
        <v>3387</v>
      </c>
      <c r="N436" s="14">
        <f>COUNTIF(data_1728935828342[trecho],data_1728935828342[[#This Row],[trecho]])</f>
        <v>32</v>
      </c>
      <c r="O436" s="18">
        <f t="shared" si="12"/>
        <v>1000</v>
      </c>
      <c r="P436" t="b">
        <f t="shared" si="13"/>
        <v>1</v>
      </c>
    </row>
    <row r="437" spans="1:16" x14ac:dyDescent="0.25">
      <c r="A437" s="5">
        <v>14445677</v>
      </c>
      <c r="B437" s="6" t="s">
        <v>9</v>
      </c>
      <c r="C437" s="6">
        <v>153</v>
      </c>
      <c r="D437" s="6" t="s">
        <v>871</v>
      </c>
      <c r="E437" s="16">
        <v>44046.375</v>
      </c>
      <c r="F437" s="6">
        <v>-26.197566986083984</v>
      </c>
      <c r="G437" s="6">
        <v>-50.991722106933594</v>
      </c>
      <c r="H437" s="6">
        <v>444000</v>
      </c>
      <c r="I437" s="6">
        <f>IF(data_1728935828342[[#This Row],[trecho]]=D436,data_1728935828342[[#This Row],[km]]-H436,0)/1000</f>
        <v>0</v>
      </c>
      <c r="J437" s="6" t="s">
        <v>14</v>
      </c>
      <c r="K437" s="6" t="s">
        <v>3383</v>
      </c>
      <c r="L437" s="6">
        <v>3</v>
      </c>
      <c r="M437" s="6" t="s">
        <v>3387</v>
      </c>
      <c r="N437" s="17">
        <f>COUNTIF(data_1728935828342[trecho],data_1728935828342[[#This Row],[trecho]])</f>
        <v>32</v>
      </c>
      <c r="O437" s="18">
        <f t="shared" si="12"/>
        <v>1000</v>
      </c>
      <c r="P437" t="b">
        <f t="shared" si="13"/>
        <v>1</v>
      </c>
    </row>
    <row r="438" spans="1:16" x14ac:dyDescent="0.25">
      <c r="A438" s="7">
        <v>14446280</v>
      </c>
      <c r="B438" s="8" t="s">
        <v>9</v>
      </c>
      <c r="C438" s="8">
        <v>153</v>
      </c>
      <c r="D438" s="8" t="s">
        <v>871</v>
      </c>
      <c r="E438" s="13">
        <v>44046.375</v>
      </c>
      <c r="F438" s="8">
        <v>-26.198177337646484</v>
      </c>
      <c r="G438" s="8">
        <v>-51.001667022705078</v>
      </c>
      <c r="H438" s="8">
        <v>445000</v>
      </c>
      <c r="I438" s="8">
        <f>IF(data_1728935828342[[#This Row],[trecho]]=D437,data_1728935828342[[#This Row],[km]]-H437,0)/1000</f>
        <v>0</v>
      </c>
      <c r="J438" s="8" t="s">
        <v>14</v>
      </c>
      <c r="K438" s="8" t="s">
        <v>3383</v>
      </c>
      <c r="L438" s="8">
        <v>3</v>
      </c>
      <c r="M438" s="8" t="s">
        <v>3387</v>
      </c>
      <c r="N438" s="14">
        <f>COUNTIF(data_1728935828342[trecho],data_1728935828342[[#This Row],[trecho]])</f>
        <v>32</v>
      </c>
      <c r="O438" s="18">
        <f t="shared" si="12"/>
        <v>1000</v>
      </c>
      <c r="P438" t="b">
        <f t="shared" si="13"/>
        <v>1</v>
      </c>
    </row>
    <row r="439" spans="1:16" x14ac:dyDescent="0.25">
      <c r="A439" s="5">
        <v>14446865</v>
      </c>
      <c r="B439" s="6" t="s">
        <v>9</v>
      </c>
      <c r="C439" s="6">
        <v>153</v>
      </c>
      <c r="D439" s="6" t="s">
        <v>871</v>
      </c>
      <c r="E439" s="16">
        <v>44046.375</v>
      </c>
      <c r="F439" s="6">
        <v>-26.196903228759766</v>
      </c>
      <c r="G439" s="6">
        <v>-51.011558532714844</v>
      </c>
      <c r="H439" s="6">
        <v>446000</v>
      </c>
      <c r="I439" s="6">
        <f>IF(data_1728935828342[[#This Row],[trecho]]=D438,data_1728935828342[[#This Row],[km]]-H438,0)/1000</f>
        <v>0</v>
      </c>
      <c r="J439" s="6" t="s">
        <v>14</v>
      </c>
      <c r="K439" s="6" t="s">
        <v>3383</v>
      </c>
      <c r="L439" s="6">
        <v>3</v>
      </c>
      <c r="M439" s="6" t="s">
        <v>3387</v>
      </c>
      <c r="N439" s="17">
        <f>COUNTIF(data_1728935828342[trecho],data_1728935828342[[#This Row],[trecho]])</f>
        <v>32</v>
      </c>
      <c r="O439" s="18">
        <f t="shared" si="12"/>
        <v>1000</v>
      </c>
      <c r="P439" t="b">
        <f t="shared" si="13"/>
        <v>1</v>
      </c>
    </row>
    <row r="440" spans="1:16" x14ac:dyDescent="0.25">
      <c r="A440" s="7">
        <v>14447460</v>
      </c>
      <c r="B440" s="8" t="s">
        <v>9</v>
      </c>
      <c r="C440" s="8">
        <v>153</v>
      </c>
      <c r="D440" s="8" t="s">
        <v>871</v>
      </c>
      <c r="E440" s="13">
        <v>44046.375</v>
      </c>
      <c r="F440" s="8">
        <v>-26.196001052856445</v>
      </c>
      <c r="G440" s="8">
        <v>-51.021469116210938</v>
      </c>
      <c r="H440" s="8">
        <v>447000</v>
      </c>
      <c r="I440" s="8">
        <f>IF(data_1728935828342[[#This Row],[trecho]]=D439,data_1728935828342[[#This Row],[km]]-H439,0)/1000</f>
        <v>0</v>
      </c>
      <c r="J440" s="8" t="s">
        <v>14</v>
      </c>
      <c r="K440" s="8" t="s">
        <v>3383</v>
      </c>
      <c r="L440" s="8">
        <v>3</v>
      </c>
      <c r="M440" s="8" t="s">
        <v>3387</v>
      </c>
      <c r="N440" s="14">
        <f>COUNTIF(data_1728935828342[trecho],data_1728935828342[[#This Row],[trecho]])</f>
        <v>32</v>
      </c>
      <c r="O440" s="18">
        <f t="shared" si="12"/>
        <v>1000</v>
      </c>
      <c r="P440" t="b">
        <f t="shared" si="13"/>
        <v>1</v>
      </c>
    </row>
    <row r="441" spans="1:16" x14ac:dyDescent="0.25">
      <c r="A441" s="5">
        <v>14448048</v>
      </c>
      <c r="B441" s="6" t="s">
        <v>9</v>
      </c>
      <c r="C441" s="6">
        <v>153</v>
      </c>
      <c r="D441" s="6" t="s">
        <v>871</v>
      </c>
      <c r="E441" s="16">
        <v>44046.375</v>
      </c>
      <c r="F441" s="6">
        <v>-26.196680068969727</v>
      </c>
      <c r="G441" s="6">
        <v>-51.03143310546875</v>
      </c>
      <c r="H441" s="6">
        <v>448000</v>
      </c>
      <c r="I441" s="6">
        <f>IF(data_1728935828342[[#This Row],[trecho]]=D440,data_1728935828342[[#This Row],[km]]-H440,0)/1000</f>
        <v>0</v>
      </c>
      <c r="J441" s="6" t="s">
        <v>14</v>
      </c>
      <c r="K441" s="6" t="s">
        <v>3383</v>
      </c>
      <c r="L441" s="6">
        <v>3</v>
      </c>
      <c r="M441" s="6" t="s">
        <v>3387</v>
      </c>
      <c r="N441" s="17">
        <f>COUNTIF(data_1728935828342[trecho],data_1728935828342[[#This Row],[trecho]])</f>
        <v>32</v>
      </c>
      <c r="O441" s="18">
        <f t="shared" si="12"/>
        <v>1000</v>
      </c>
      <c r="P441" t="b">
        <f t="shared" si="13"/>
        <v>1</v>
      </c>
    </row>
    <row r="442" spans="1:16" x14ac:dyDescent="0.25">
      <c r="A442" s="7">
        <v>14448635</v>
      </c>
      <c r="B442" s="8" t="s">
        <v>9</v>
      </c>
      <c r="C442" s="8">
        <v>153</v>
      </c>
      <c r="D442" s="8" t="s">
        <v>871</v>
      </c>
      <c r="E442" s="13">
        <v>44046.375</v>
      </c>
      <c r="F442" s="8">
        <v>-26.197296142578125</v>
      </c>
      <c r="G442" s="8">
        <v>-51.041404724121094</v>
      </c>
      <c r="H442" s="8">
        <v>449000</v>
      </c>
      <c r="I442" s="8">
        <f>IF(data_1728935828342[[#This Row],[trecho]]=D441,data_1728935828342[[#This Row],[km]]-H441,0)/1000</f>
        <v>0</v>
      </c>
      <c r="J442" s="8" t="s">
        <v>14</v>
      </c>
      <c r="K442" s="8" t="s">
        <v>3383</v>
      </c>
      <c r="L442" s="8">
        <v>3</v>
      </c>
      <c r="M442" s="8" t="s">
        <v>3387</v>
      </c>
      <c r="N442" s="14">
        <f>COUNTIF(data_1728935828342[trecho],data_1728935828342[[#This Row],[trecho]])</f>
        <v>32</v>
      </c>
      <c r="O442" s="18">
        <f t="shared" si="12"/>
        <v>1000</v>
      </c>
      <c r="P442" t="b">
        <f t="shared" si="13"/>
        <v>1</v>
      </c>
    </row>
    <row r="443" spans="1:16" x14ac:dyDescent="0.25">
      <c r="A443" s="5">
        <v>14449224</v>
      </c>
      <c r="B443" s="6" t="s">
        <v>9</v>
      </c>
      <c r="C443" s="6">
        <v>153</v>
      </c>
      <c r="D443" s="6" t="s">
        <v>871</v>
      </c>
      <c r="E443" s="16">
        <v>44046.375</v>
      </c>
      <c r="F443" s="6">
        <v>-26.197921752929688</v>
      </c>
      <c r="G443" s="6">
        <v>-51.051357269287109</v>
      </c>
      <c r="H443" s="6">
        <v>450000</v>
      </c>
      <c r="I443" s="6">
        <f>IF(data_1728935828342[[#This Row],[trecho]]=D442,data_1728935828342[[#This Row],[km]]-H442,0)/1000</f>
        <v>0</v>
      </c>
      <c r="J443" s="6" t="s">
        <v>14</v>
      </c>
      <c r="K443" s="6" t="s">
        <v>3383</v>
      </c>
      <c r="L443" s="6">
        <v>3</v>
      </c>
      <c r="M443" s="6" t="s">
        <v>3387</v>
      </c>
      <c r="N443" s="17">
        <f>COUNTIF(data_1728935828342[trecho],data_1728935828342[[#This Row],[trecho]])</f>
        <v>32</v>
      </c>
      <c r="O443" s="18">
        <f t="shared" si="12"/>
        <v>1000</v>
      </c>
      <c r="P443" t="b">
        <f t="shared" si="13"/>
        <v>1</v>
      </c>
    </row>
    <row r="444" spans="1:16" x14ac:dyDescent="0.25">
      <c r="A444" s="7">
        <v>14449900</v>
      </c>
      <c r="B444" s="8" t="s">
        <v>9</v>
      </c>
      <c r="C444" s="8">
        <v>153</v>
      </c>
      <c r="D444" s="8" t="s">
        <v>2452</v>
      </c>
      <c r="E444" s="13">
        <v>44046.375</v>
      </c>
      <c r="F444" s="8">
        <v>-26.201066970825195</v>
      </c>
      <c r="G444" s="8">
        <v>-51.060535430908203</v>
      </c>
      <c r="H444" s="8">
        <v>451000</v>
      </c>
      <c r="I444" s="8">
        <f>IF(data_1728935828342[[#This Row],[trecho]]=D443,data_1728935828342[[#This Row],[km]]-H443,0)/1000</f>
        <v>0</v>
      </c>
      <c r="J444" s="8" t="s">
        <v>14</v>
      </c>
      <c r="K444" s="8" t="s">
        <v>3383</v>
      </c>
      <c r="L444" s="8">
        <v>3</v>
      </c>
      <c r="M444" s="8" t="s">
        <v>3387</v>
      </c>
      <c r="N444" s="14">
        <f>COUNTIF(data_1728935828342[trecho],data_1728935828342[[#This Row],[trecho]])</f>
        <v>32</v>
      </c>
      <c r="O444" s="18">
        <f t="shared" si="12"/>
        <v>1000</v>
      </c>
      <c r="P444" t="b">
        <f t="shared" si="13"/>
        <v>1</v>
      </c>
    </row>
    <row r="445" spans="1:16" x14ac:dyDescent="0.25">
      <c r="A445" s="5">
        <v>14450548</v>
      </c>
      <c r="B445" s="6" t="s">
        <v>9</v>
      </c>
      <c r="C445" s="6">
        <v>153</v>
      </c>
      <c r="D445" s="6" t="s">
        <v>2452</v>
      </c>
      <c r="E445" s="16">
        <v>44046.375</v>
      </c>
      <c r="F445" s="6">
        <v>-26.197944641113281</v>
      </c>
      <c r="G445" s="6">
        <v>-51.069721221923828</v>
      </c>
      <c r="H445" s="6">
        <v>452000</v>
      </c>
      <c r="I445" s="6">
        <f>IF(data_1728935828342[[#This Row],[trecho]]=D444,data_1728935828342[[#This Row],[km]]-H444,0)/1000</f>
        <v>0</v>
      </c>
      <c r="J445" s="6" t="s">
        <v>14</v>
      </c>
      <c r="K445" s="6" t="s">
        <v>3383</v>
      </c>
      <c r="L445" s="6">
        <v>3</v>
      </c>
      <c r="M445" s="6" t="s">
        <v>3387</v>
      </c>
      <c r="N445" s="17">
        <f>COUNTIF(data_1728935828342[trecho],data_1728935828342[[#This Row],[trecho]])</f>
        <v>32</v>
      </c>
      <c r="O445" s="18">
        <f t="shared" si="12"/>
        <v>1000</v>
      </c>
      <c r="P445" t="b">
        <f t="shared" si="13"/>
        <v>1</v>
      </c>
    </row>
    <row r="446" spans="1:16" x14ac:dyDescent="0.25">
      <c r="A446" s="7">
        <v>14452922</v>
      </c>
      <c r="B446" s="8" t="s">
        <v>9</v>
      </c>
      <c r="C446" s="8">
        <v>153</v>
      </c>
      <c r="D446" s="8" t="s">
        <v>2452</v>
      </c>
      <c r="E446" s="13">
        <v>44046.375</v>
      </c>
      <c r="F446" s="8">
        <v>-26.197443008422852</v>
      </c>
      <c r="G446" s="8">
        <v>-51.1072998046875</v>
      </c>
      <c r="H446" s="8">
        <v>456000</v>
      </c>
      <c r="I446" s="8">
        <f>IF(data_1728935828342[[#This Row],[trecho]]=D445,data_1728935828342[[#This Row],[km]]-H445,0)/1000</f>
        <v>0</v>
      </c>
      <c r="J446" s="8" t="s">
        <v>14</v>
      </c>
      <c r="K446" s="8" t="s">
        <v>3383</v>
      </c>
      <c r="L446" s="8">
        <v>3</v>
      </c>
      <c r="M446" s="8" t="s">
        <v>3387</v>
      </c>
      <c r="N446" s="14">
        <f>COUNTIF(data_1728935828342[trecho],data_1728935828342[[#This Row],[trecho]])</f>
        <v>32</v>
      </c>
      <c r="O446" s="18">
        <f t="shared" si="12"/>
        <v>4000</v>
      </c>
      <c r="P446" t="b">
        <f t="shared" si="13"/>
        <v>1</v>
      </c>
    </row>
    <row r="447" spans="1:16" x14ac:dyDescent="0.25">
      <c r="A447" s="5">
        <v>14454949</v>
      </c>
      <c r="B447" s="6" t="s">
        <v>9</v>
      </c>
      <c r="C447" s="6">
        <v>153</v>
      </c>
      <c r="D447" s="6" t="s">
        <v>3222</v>
      </c>
      <c r="E447" s="16">
        <v>44046.375</v>
      </c>
      <c r="F447" s="6">
        <v>-26.213100433349609</v>
      </c>
      <c r="G447" s="6">
        <v>-51.126945495605469</v>
      </c>
      <c r="H447" s="6">
        <v>459000</v>
      </c>
      <c r="I447" s="6">
        <f>IF(data_1728935828342[[#This Row],[trecho]]=D446,data_1728935828342[[#This Row],[km]]-H446,0)/1000</f>
        <v>0</v>
      </c>
      <c r="J447" s="6" t="s">
        <v>14</v>
      </c>
      <c r="K447" s="6" t="s">
        <v>3383</v>
      </c>
      <c r="L447" s="6">
        <v>3</v>
      </c>
      <c r="M447" s="6" t="s">
        <v>3387</v>
      </c>
      <c r="N447" s="17">
        <f>COUNTIF(data_1728935828342[trecho],data_1728935828342[[#This Row],[trecho]])</f>
        <v>32</v>
      </c>
      <c r="O447" s="18">
        <f t="shared" si="12"/>
        <v>3000</v>
      </c>
      <c r="P447" t="b">
        <f t="shared" si="13"/>
        <v>1</v>
      </c>
    </row>
    <row r="448" spans="1:16" x14ac:dyDescent="0.25">
      <c r="A448" s="7">
        <v>14456328</v>
      </c>
      <c r="B448" s="8" t="s">
        <v>9</v>
      </c>
      <c r="C448" s="8">
        <v>153</v>
      </c>
      <c r="D448" s="8" t="s">
        <v>1549</v>
      </c>
      <c r="E448" s="13">
        <v>44046.375</v>
      </c>
      <c r="F448" s="8">
        <v>-26.227579116821289</v>
      </c>
      <c r="G448" s="8">
        <v>-51.138084411621094</v>
      </c>
      <c r="H448" s="8">
        <v>461000</v>
      </c>
      <c r="I448" s="8">
        <f>IF(data_1728935828342[[#This Row],[trecho]]=D447,data_1728935828342[[#This Row],[km]]-H447,0)/1000</f>
        <v>0</v>
      </c>
      <c r="J448" s="8" t="s">
        <v>14</v>
      </c>
      <c r="K448" s="8" t="s">
        <v>3383</v>
      </c>
      <c r="L448" s="8">
        <v>3</v>
      </c>
      <c r="M448" s="8" t="s">
        <v>3387</v>
      </c>
      <c r="N448" s="14">
        <f>COUNTIF(data_1728935828342[trecho],data_1728935828342[[#This Row],[trecho]])</f>
        <v>32</v>
      </c>
      <c r="O448" s="18">
        <f t="shared" si="12"/>
        <v>2000</v>
      </c>
      <c r="P448" t="b">
        <f t="shared" si="13"/>
        <v>1</v>
      </c>
    </row>
    <row r="449" spans="1:16" x14ac:dyDescent="0.25">
      <c r="A449" s="5">
        <v>14456972</v>
      </c>
      <c r="B449" s="6" t="s">
        <v>9</v>
      </c>
      <c r="C449" s="6">
        <v>153</v>
      </c>
      <c r="D449" s="6" t="s">
        <v>1549</v>
      </c>
      <c r="E449" s="16">
        <v>44046.375</v>
      </c>
      <c r="F449" s="6">
        <v>-26.233030319213867</v>
      </c>
      <c r="G449" s="6">
        <v>-51.145614624023438</v>
      </c>
      <c r="H449" s="6">
        <v>462000</v>
      </c>
      <c r="I449" s="6">
        <f>IF(data_1728935828342[[#This Row],[trecho]]=D448,data_1728935828342[[#This Row],[km]]-H448,0)/1000</f>
        <v>0</v>
      </c>
      <c r="J449" s="6" t="s">
        <v>14</v>
      </c>
      <c r="K449" s="6" t="s">
        <v>3383</v>
      </c>
      <c r="L449" s="6">
        <v>3</v>
      </c>
      <c r="M449" s="6" t="s">
        <v>3387</v>
      </c>
      <c r="N449" s="17">
        <f>COUNTIF(data_1728935828342[trecho],data_1728935828342[[#This Row],[trecho]])</f>
        <v>5</v>
      </c>
      <c r="O449" s="18">
        <f t="shared" si="12"/>
        <v>1000</v>
      </c>
      <c r="P449" t="b">
        <f t="shared" si="13"/>
        <v>1</v>
      </c>
    </row>
    <row r="450" spans="1:16" x14ac:dyDescent="0.25">
      <c r="A450" s="7">
        <v>14458813</v>
      </c>
      <c r="B450" s="8" t="s">
        <v>9</v>
      </c>
      <c r="C450" s="8">
        <v>153</v>
      </c>
      <c r="D450" s="8" t="s">
        <v>1549</v>
      </c>
      <c r="E450" s="13">
        <v>44046.375</v>
      </c>
      <c r="F450" s="8">
        <v>-26.252315521240234</v>
      </c>
      <c r="G450" s="8">
        <v>-51.162776947021484</v>
      </c>
      <c r="H450" s="8">
        <v>465000</v>
      </c>
      <c r="I450" s="8">
        <f>IF(data_1728935828342[[#This Row],[trecho]]=D449,data_1728935828342[[#This Row],[km]]-H449,0)/1000</f>
        <v>0</v>
      </c>
      <c r="J450" s="8" t="s">
        <v>14</v>
      </c>
      <c r="K450" s="8" t="s">
        <v>3383</v>
      </c>
      <c r="L450" s="8">
        <v>3</v>
      </c>
      <c r="M450" s="8" t="s">
        <v>3387</v>
      </c>
      <c r="N450" s="14">
        <f>COUNTIF(data_1728935828342[trecho],data_1728935828342[[#This Row],[trecho]])</f>
        <v>5</v>
      </c>
      <c r="O450" s="18">
        <f t="shared" si="12"/>
        <v>3000</v>
      </c>
      <c r="P450" t="b">
        <f t="shared" si="13"/>
        <v>1</v>
      </c>
    </row>
    <row r="451" spans="1:16" x14ac:dyDescent="0.25">
      <c r="A451" s="5">
        <v>14459401</v>
      </c>
      <c r="B451" s="6" t="s">
        <v>9</v>
      </c>
      <c r="C451" s="6">
        <v>153</v>
      </c>
      <c r="D451" s="6" t="s">
        <v>1549</v>
      </c>
      <c r="E451" s="16">
        <v>44046.375</v>
      </c>
      <c r="F451" s="6">
        <v>-26.258993148803711</v>
      </c>
      <c r="G451" s="6">
        <v>-51.168491363525391</v>
      </c>
      <c r="H451" s="6">
        <v>466000</v>
      </c>
      <c r="I451" s="6">
        <f>IF(data_1728935828342[[#This Row],[trecho]]=D450,data_1728935828342[[#This Row],[km]]-H450,0)/1000</f>
        <v>0</v>
      </c>
      <c r="J451" s="6" t="s">
        <v>14</v>
      </c>
      <c r="K451" s="6" t="s">
        <v>3383</v>
      </c>
      <c r="L451" s="6">
        <v>3</v>
      </c>
      <c r="M451" s="6" t="s">
        <v>3387</v>
      </c>
      <c r="N451" s="17">
        <f>COUNTIF(data_1728935828342[trecho],data_1728935828342[[#This Row],[trecho]])</f>
        <v>5</v>
      </c>
      <c r="O451" s="18">
        <f t="shared" si="12"/>
        <v>1000</v>
      </c>
      <c r="P451" t="b">
        <f t="shared" si="13"/>
        <v>1</v>
      </c>
    </row>
    <row r="452" spans="1:16" x14ac:dyDescent="0.25">
      <c r="A452" s="7">
        <v>14460601</v>
      </c>
      <c r="B452" s="8" t="s">
        <v>9</v>
      </c>
      <c r="C452" s="8">
        <v>153</v>
      </c>
      <c r="D452" s="8" t="s">
        <v>1549</v>
      </c>
      <c r="E452" s="13">
        <v>44046.375</v>
      </c>
      <c r="F452" s="8">
        <v>-26.274408340454102</v>
      </c>
      <c r="G452" s="8">
        <v>-51.178745269775391</v>
      </c>
      <c r="H452" s="8">
        <v>468000</v>
      </c>
      <c r="I452" s="8">
        <f>IF(data_1728935828342[[#This Row],[trecho]]=D451,data_1728935828342[[#This Row],[km]]-H451,0)/1000</f>
        <v>0</v>
      </c>
      <c r="J452" s="8" t="s">
        <v>14</v>
      </c>
      <c r="K452" s="8" t="s">
        <v>3383</v>
      </c>
      <c r="L452" s="8">
        <v>3</v>
      </c>
      <c r="M452" s="8" t="s">
        <v>3387</v>
      </c>
      <c r="N452" s="14">
        <f>COUNTIF(data_1728935828342[trecho],data_1728935828342[[#This Row],[trecho]])</f>
        <v>5</v>
      </c>
      <c r="O452" s="18">
        <f t="shared" ref="O452:O515" si="14">H452-H451</f>
        <v>2000</v>
      </c>
      <c r="P452" t="b">
        <f t="shared" ref="P452:P515" si="15">E452=E451</f>
        <v>1</v>
      </c>
    </row>
    <row r="453" spans="1:16" x14ac:dyDescent="0.25">
      <c r="A453" s="5">
        <v>14461188</v>
      </c>
      <c r="B453" s="6" t="s">
        <v>9</v>
      </c>
      <c r="C453" s="6">
        <v>153</v>
      </c>
      <c r="D453" s="6" t="s">
        <v>1549</v>
      </c>
      <c r="E453" s="16">
        <v>44046.375</v>
      </c>
      <c r="F453" s="6">
        <v>-26.280662536621094</v>
      </c>
      <c r="G453" s="6">
        <v>-51.185745239257813</v>
      </c>
      <c r="H453" s="6">
        <v>469000</v>
      </c>
      <c r="I453" s="6">
        <f>IF(data_1728935828342[[#This Row],[trecho]]=D452,data_1728935828342[[#This Row],[km]]-H452,0)/1000</f>
        <v>0</v>
      </c>
      <c r="J453" s="6" t="s">
        <v>14</v>
      </c>
      <c r="K453" s="6" t="s">
        <v>3383</v>
      </c>
      <c r="L453" s="6">
        <v>3</v>
      </c>
      <c r="M453" s="6" t="s">
        <v>3387</v>
      </c>
      <c r="N453" s="17">
        <f>COUNTIF(data_1728935828342[trecho],data_1728935828342[[#This Row],[trecho]])</f>
        <v>5</v>
      </c>
      <c r="O453" s="18">
        <f t="shared" si="14"/>
        <v>1000</v>
      </c>
      <c r="P453" t="b">
        <f t="shared" si="15"/>
        <v>1</v>
      </c>
    </row>
    <row r="454" spans="1:16" x14ac:dyDescent="0.25">
      <c r="A454" s="7">
        <v>14463033</v>
      </c>
      <c r="B454" s="8" t="s">
        <v>9</v>
      </c>
      <c r="C454" s="8">
        <v>153</v>
      </c>
      <c r="D454" s="8" t="s">
        <v>1549</v>
      </c>
      <c r="E454" s="13">
        <v>44046.375</v>
      </c>
      <c r="F454" s="8">
        <v>-26.29661750793457</v>
      </c>
      <c r="G454" s="8">
        <v>-51.207260131835938</v>
      </c>
      <c r="H454" s="8">
        <v>472000</v>
      </c>
      <c r="I454" s="8">
        <f>IF(data_1728935828342[[#This Row],[trecho]]=D453,data_1728935828342[[#This Row],[km]]-H453,0)/1000</f>
        <v>0</v>
      </c>
      <c r="J454" s="8" t="s">
        <v>14</v>
      </c>
      <c r="K454" s="8" t="s">
        <v>3383</v>
      </c>
      <c r="L454" s="8">
        <v>3</v>
      </c>
      <c r="M454" s="8" t="s">
        <v>3387</v>
      </c>
      <c r="N454" s="14">
        <f>COUNTIF(data_1728935828342[trecho],data_1728935828342[[#This Row],[trecho]])</f>
        <v>22</v>
      </c>
      <c r="O454" s="18">
        <f t="shared" si="14"/>
        <v>3000</v>
      </c>
      <c r="P454" t="b">
        <f t="shared" si="15"/>
        <v>1</v>
      </c>
    </row>
    <row r="455" spans="1:16" x14ac:dyDescent="0.25">
      <c r="A455" s="5">
        <v>14464208</v>
      </c>
      <c r="B455" s="6" t="s">
        <v>9</v>
      </c>
      <c r="C455" s="6">
        <v>153</v>
      </c>
      <c r="D455" s="6" t="s">
        <v>1549</v>
      </c>
      <c r="E455" s="16">
        <v>44046.375</v>
      </c>
      <c r="F455" s="6">
        <v>-26.311662673950195</v>
      </c>
      <c r="G455" s="6">
        <v>-51.217632293701172</v>
      </c>
      <c r="H455" s="6">
        <v>474000</v>
      </c>
      <c r="I455" s="6">
        <f>IF(data_1728935828342[[#This Row],[trecho]]=D454,data_1728935828342[[#This Row],[km]]-H454,0)/1000</f>
        <v>0</v>
      </c>
      <c r="J455" s="6" t="s">
        <v>14</v>
      </c>
      <c r="K455" s="6" t="s">
        <v>3383</v>
      </c>
      <c r="L455" s="6">
        <v>3</v>
      </c>
      <c r="M455" s="6" t="s">
        <v>3387</v>
      </c>
      <c r="N455" s="17">
        <f>COUNTIF(data_1728935828342[trecho],data_1728935828342[[#This Row],[trecho]])</f>
        <v>22</v>
      </c>
      <c r="O455" s="18">
        <f t="shared" si="14"/>
        <v>2000</v>
      </c>
      <c r="P455" t="b">
        <f t="shared" si="15"/>
        <v>1</v>
      </c>
    </row>
    <row r="456" spans="1:16" x14ac:dyDescent="0.25">
      <c r="A456" s="7">
        <v>14464855</v>
      </c>
      <c r="B456" s="8" t="s">
        <v>9</v>
      </c>
      <c r="C456" s="8">
        <v>153</v>
      </c>
      <c r="D456" s="8" t="s">
        <v>1549</v>
      </c>
      <c r="E456" s="13">
        <v>44046.375</v>
      </c>
      <c r="F456" s="8">
        <v>-26.319536209106445</v>
      </c>
      <c r="G456" s="8">
        <v>-51.222518920898438</v>
      </c>
      <c r="H456" s="8">
        <v>475000</v>
      </c>
      <c r="I456" s="8">
        <f>IF(data_1728935828342[[#This Row],[trecho]]=D455,data_1728935828342[[#This Row],[km]]-H455,0)/1000</f>
        <v>0</v>
      </c>
      <c r="J456" s="8" t="s">
        <v>14</v>
      </c>
      <c r="K456" s="8" t="s">
        <v>3383</v>
      </c>
      <c r="L456" s="8">
        <v>3</v>
      </c>
      <c r="M456" s="8" t="s">
        <v>3387</v>
      </c>
      <c r="N456" s="14">
        <f>COUNTIF(data_1728935828342[trecho],data_1728935828342[[#This Row],[trecho]])</f>
        <v>22</v>
      </c>
      <c r="O456" s="18">
        <f t="shared" si="14"/>
        <v>1000</v>
      </c>
      <c r="P456" t="b">
        <f t="shared" si="15"/>
        <v>1</v>
      </c>
    </row>
    <row r="457" spans="1:16" x14ac:dyDescent="0.25">
      <c r="A457" s="5">
        <v>14465446</v>
      </c>
      <c r="B457" s="6" t="s">
        <v>9</v>
      </c>
      <c r="C457" s="6">
        <v>153</v>
      </c>
      <c r="D457" s="6" t="s">
        <v>1549</v>
      </c>
      <c r="E457" s="16">
        <v>44046.375</v>
      </c>
      <c r="F457" s="6">
        <v>-26.323640823364258</v>
      </c>
      <c r="G457" s="6">
        <v>-51.230342864990234</v>
      </c>
      <c r="H457" s="6">
        <v>476000</v>
      </c>
      <c r="I457" s="6">
        <f>IF(data_1728935828342[[#This Row],[trecho]]=D456,data_1728935828342[[#This Row],[km]]-H456,0)/1000</f>
        <v>0</v>
      </c>
      <c r="J457" s="6" t="s">
        <v>14</v>
      </c>
      <c r="K457" s="6" t="s">
        <v>3383</v>
      </c>
      <c r="L457" s="6">
        <v>3</v>
      </c>
      <c r="M457" s="6" t="s">
        <v>3387</v>
      </c>
      <c r="N457" s="17">
        <f>COUNTIF(data_1728935828342[trecho],data_1728935828342[[#This Row],[trecho]])</f>
        <v>22</v>
      </c>
      <c r="O457" s="18">
        <f t="shared" si="14"/>
        <v>1000</v>
      </c>
      <c r="P457" t="b">
        <f t="shared" si="15"/>
        <v>1</v>
      </c>
    </row>
    <row r="458" spans="1:16" x14ac:dyDescent="0.25">
      <c r="A458" s="7">
        <v>14466070</v>
      </c>
      <c r="B458" s="8" t="s">
        <v>9</v>
      </c>
      <c r="C458" s="8">
        <v>153</v>
      </c>
      <c r="D458" s="8" t="s">
        <v>1549</v>
      </c>
      <c r="E458" s="13">
        <v>44046.375</v>
      </c>
      <c r="F458" s="8">
        <v>-26.326217651367188</v>
      </c>
      <c r="G458" s="8">
        <v>-51.239665985107422</v>
      </c>
      <c r="H458" s="8">
        <v>477000</v>
      </c>
      <c r="I458" s="8">
        <f>IF(data_1728935828342[[#This Row],[trecho]]=D457,data_1728935828342[[#This Row],[km]]-H457,0)/1000</f>
        <v>0</v>
      </c>
      <c r="J458" s="8" t="s">
        <v>14</v>
      </c>
      <c r="K458" s="8" t="s">
        <v>3383</v>
      </c>
      <c r="L458" s="8">
        <v>3</v>
      </c>
      <c r="M458" s="8" t="s">
        <v>3387</v>
      </c>
      <c r="N458" s="14">
        <f>COUNTIF(data_1728935828342[trecho],data_1728935828342[[#This Row],[trecho]])</f>
        <v>22</v>
      </c>
      <c r="O458" s="18">
        <f t="shared" si="14"/>
        <v>1000</v>
      </c>
      <c r="P458" t="b">
        <f t="shared" si="15"/>
        <v>1</v>
      </c>
    </row>
    <row r="459" spans="1:16" x14ac:dyDescent="0.25">
      <c r="A459" s="5">
        <v>14466683</v>
      </c>
      <c r="B459" s="6" t="s">
        <v>9</v>
      </c>
      <c r="C459" s="6">
        <v>153</v>
      </c>
      <c r="D459" s="6" t="s">
        <v>1549</v>
      </c>
      <c r="E459" s="16">
        <v>44046.375</v>
      </c>
      <c r="F459" s="6">
        <v>-26.330442428588867</v>
      </c>
      <c r="G459" s="6">
        <v>-51.248283386230469</v>
      </c>
      <c r="H459" s="6">
        <v>478000</v>
      </c>
      <c r="I459" s="6">
        <f>IF(data_1728935828342[[#This Row],[trecho]]=D458,data_1728935828342[[#This Row],[km]]-H458,0)/1000</f>
        <v>0</v>
      </c>
      <c r="J459" s="6" t="s">
        <v>14</v>
      </c>
      <c r="K459" s="6" t="s">
        <v>3383</v>
      </c>
      <c r="L459" s="6">
        <v>3</v>
      </c>
      <c r="M459" s="6" t="s">
        <v>3387</v>
      </c>
      <c r="N459" s="17">
        <f>COUNTIF(data_1728935828342[trecho],data_1728935828342[[#This Row],[trecho]])</f>
        <v>22</v>
      </c>
      <c r="O459" s="18">
        <f t="shared" si="14"/>
        <v>1000</v>
      </c>
      <c r="P459" t="b">
        <f t="shared" si="15"/>
        <v>1</v>
      </c>
    </row>
    <row r="460" spans="1:16" x14ac:dyDescent="0.25">
      <c r="A460" s="7">
        <v>14468479</v>
      </c>
      <c r="B460" s="8" t="s">
        <v>9</v>
      </c>
      <c r="C460" s="8">
        <v>153</v>
      </c>
      <c r="D460" s="8" t="s">
        <v>1549</v>
      </c>
      <c r="E460" s="13">
        <v>44046.375</v>
      </c>
      <c r="F460" s="8">
        <v>-26.352436065673828</v>
      </c>
      <c r="G460" s="8">
        <v>-51.252616882324219</v>
      </c>
      <c r="H460" s="8">
        <v>481000</v>
      </c>
      <c r="I460" s="8">
        <f>IF(data_1728935828342[[#This Row],[trecho]]=D459,data_1728935828342[[#This Row],[km]]-H459,0)/1000</f>
        <v>0</v>
      </c>
      <c r="J460" s="8" t="s">
        <v>14</v>
      </c>
      <c r="K460" s="8" t="s">
        <v>3383</v>
      </c>
      <c r="L460" s="8">
        <v>3</v>
      </c>
      <c r="M460" s="8" t="s">
        <v>3387</v>
      </c>
      <c r="N460" s="14">
        <f>COUNTIF(data_1728935828342[trecho],data_1728935828342[[#This Row],[trecho]])</f>
        <v>22</v>
      </c>
      <c r="O460" s="18">
        <f t="shared" si="14"/>
        <v>3000</v>
      </c>
      <c r="P460" t="b">
        <f t="shared" si="15"/>
        <v>1</v>
      </c>
    </row>
    <row r="461" spans="1:16" x14ac:dyDescent="0.25">
      <c r="A461" s="5">
        <v>14469207</v>
      </c>
      <c r="B461" s="6" t="s">
        <v>9</v>
      </c>
      <c r="C461" s="6">
        <v>153</v>
      </c>
      <c r="D461" s="6" t="s">
        <v>1549</v>
      </c>
      <c r="E461" s="16">
        <v>44046.375</v>
      </c>
      <c r="F461" s="6">
        <v>-26.359567642211914</v>
      </c>
      <c r="G461" s="6">
        <v>-51.258586883544922</v>
      </c>
      <c r="H461" s="6">
        <v>482000</v>
      </c>
      <c r="I461" s="6">
        <f>IF(data_1728935828342[[#This Row],[trecho]]=D460,data_1728935828342[[#This Row],[km]]-H460,0)/1000</f>
        <v>0</v>
      </c>
      <c r="J461" s="6" t="s">
        <v>14</v>
      </c>
      <c r="K461" s="6" t="s">
        <v>3383</v>
      </c>
      <c r="L461" s="6">
        <v>3</v>
      </c>
      <c r="M461" s="6" t="s">
        <v>3387</v>
      </c>
      <c r="N461" s="17">
        <f>COUNTIF(data_1728935828342[trecho],data_1728935828342[[#This Row],[trecho]])</f>
        <v>22</v>
      </c>
      <c r="O461" s="18">
        <f t="shared" si="14"/>
        <v>1000</v>
      </c>
      <c r="P461" t="b">
        <f t="shared" si="15"/>
        <v>1</v>
      </c>
    </row>
    <row r="462" spans="1:16" x14ac:dyDescent="0.25">
      <c r="A462" s="7">
        <v>14469856</v>
      </c>
      <c r="B462" s="8" t="s">
        <v>9</v>
      </c>
      <c r="C462" s="8">
        <v>153</v>
      </c>
      <c r="D462" s="8" t="s">
        <v>1549</v>
      </c>
      <c r="E462" s="13">
        <v>44046.375</v>
      </c>
      <c r="F462" s="8">
        <v>-26.367816925048828</v>
      </c>
      <c r="G462" s="8">
        <v>-51.257560729980469</v>
      </c>
      <c r="H462" s="8">
        <v>483000</v>
      </c>
      <c r="I462" s="8">
        <f>IF(data_1728935828342[[#This Row],[trecho]]=D461,data_1728935828342[[#This Row],[km]]-H461,0)/1000</f>
        <v>0</v>
      </c>
      <c r="J462" s="8" t="s">
        <v>14</v>
      </c>
      <c r="K462" s="8" t="s">
        <v>3383</v>
      </c>
      <c r="L462" s="8">
        <v>3</v>
      </c>
      <c r="M462" s="8" t="s">
        <v>3387</v>
      </c>
      <c r="N462" s="14">
        <f>COUNTIF(data_1728935828342[trecho],data_1728935828342[[#This Row],[trecho]])</f>
        <v>22</v>
      </c>
      <c r="O462" s="18">
        <f t="shared" si="14"/>
        <v>1000</v>
      </c>
      <c r="P462" t="b">
        <f t="shared" si="15"/>
        <v>1</v>
      </c>
    </row>
    <row r="463" spans="1:16" x14ac:dyDescent="0.25">
      <c r="A463" s="5">
        <v>14472344</v>
      </c>
      <c r="B463" s="6" t="s">
        <v>9</v>
      </c>
      <c r="C463" s="6">
        <v>153</v>
      </c>
      <c r="D463" s="6" t="s">
        <v>2228</v>
      </c>
      <c r="E463" s="16">
        <v>44046.375</v>
      </c>
      <c r="F463" s="6">
        <v>-26.393365859985352</v>
      </c>
      <c r="G463" s="6">
        <v>-51.278789520263672</v>
      </c>
      <c r="H463" s="6">
        <v>487000</v>
      </c>
      <c r="I463" s="6">
        <f>IF(data_1728935828342[[#This Row],[trecho]]=D462,data_1728935828342[[#This Row],[km]]-H462,0)/1000</f>
        <v>0</v>
      </c>
      <c r="J463" s="6" t="s">
        <v>14</v>
      </c>
      <c r="K463" s="6" t="s">
        <v>3383</v>
      </c>
      <c r="L463" s="6">
        <v>3</v>
      </c>
      <c r="M463" s="6" t="s">
        <v>3387</v>
      </c>
      <c r="N463" s="17">
        <f>COUNTIF(data_1728935828342[trecho],data_1728935828342[[#This Row],[trecho]])</f>
        <v>22</v>
      </c>
      <c r="O463" s="18">
        <f t="shared" si="14"/>
        <v>4000</v>
      </c>
      <c r="P463" t="b">
        <f t="shared" si="15"/>
        <v>1</v>
      </c>
    </row>
    <row r="464" spans="1:16" x14ac:dyDescent="0.25">
      <c r="A464" s="7">
        <v>14472961</v>
      </c>
      <c r="B464" s="8" t="s">
        <v>9</v>
      </c>
      <c r="C464" s="8">
        <v>153</v>
      </c>
      <c r="D464" s="8" t="s">
        <v>2228</v>
      </c>
      <c r="E464" s="13">
        <v>44046.375</v>
      </c>
      <c r="F464" s="8">
        <v>-26.399770736694336</v>
      </c>
      <c r="G464" s="8">
        <v>-51.285221099853516</v>
      </c>
      <c r="H464" s="8">
        <v>488000</v>
      </c>
      <c r="I464" s="8">
        <f>IF(data_1728935828342[[#This Row],[trecho]]=D463,data_1728935828342[[#This Row],[km]]-H463,0)/1000</f>
        <v>0</v>
      </c>
      <c r="J464" s="8" t="s">
        <v>14</v>
      </c>
      <c r="K464" s="8" t="s">
        <v>3383</v>
      </c>
      <c r="L464" s="8">
        <v>3</v>
      </c>
      <c r="M464" s="8" t="s">
        <v>3387</v>
      </c>
      <c r="N464" s="14">
        <f>COUNTIF(data_1728935828342[trecho],data_1728935828342[[#This Row],[trecho]])</f>
        <v>22</v>
      </c>
      <c r="O464" s="18">
        <f t="shared" si="14"/>
        <v>1000</v>
      </c>
      <c r="P464" t="b">
        <f t="shared" si="15"/>
        <v>1</v>
      </c>
    </row>
    <row r="465" spans="1:16" x14ac:dyDescent="0.25">
      <c r="A465" s="5">
        <v>14474813</v>
      </c>
      <c r="B465" s="6" t="s">
        <v>9</v>
      </c>
      <c r="C465" s="6">
        <v>153</v>
      </c>
      <c r="D465" s="6" t="s">
        <v>2228</v>
      </c>
      <c r="E465" s="16">
        <v>44046.375</v>
      </c>
      <c r="F465" s="6">
        <v>-26.417654037475586</v>
      </c>
      <c r="G465" s="6">
        <v>-51.294788360595703</v>
      </c>
      <c r="H465" s="6">
        <v>491000</v>
      </c>
      <c r="I465" s="6">
        <f>IF(data_1728935828342[[#This Row],[trecho]]=D464,data_1728935828342[[#This Row],[km]]-H464,0)/1000</f>
        <v>0</v>
      </c>
      <c r="J465" s="6" t="s">
        <v>14</v>
      </c>
      <c r="K465" s="6" t="s">
        <v>3383</v>
      </c>
      <c r="L465" s="6">
        <v>3</v>
      </c>
      <c r="M465" s="6" t="s">
        <v>3387</v>
      </c>
      <c r="N465" s="17">
        <f>COUNTIF(data_1728935828342[trecho],data_1728935828342[[#This Row],[trecho]])</f>
        <v>22</v>
      </c>
      <c r="O465" s="18">
        <f t="shared" si="14"/>
        <v>3000</v>
      </c>
      <c r="P465" t="b">
        <f t="shared" si="15"/>
        <v>1</v>
      </c>
    </row>
    <row r="466" spans="1:16" x14ac:dyDescent="0.25">
      <c r="A466" s="7">
        <v>14476757</v>
      </c>
      <c r="B466" s="8" t="s">
        <v>9</v>
      </c>
      <c r="C466" s="8">
        <v>153</v>
      </c>
      <c r="D466" s="8" t="s">
        <v>1830</v>
      </c>
      <c r="E466" s="13">
        <v>44046.375</v>
      </c>
      <c r="F466" s="8">
        <v>-26.432701110839844</v>
      </c>
      <c r="G466" s="8">
        <v>-51.319278717041016</v>
      </c>
      <c r="H466" s="8">
        <v>494000</v>
      </c>
      <c r="I466" s="8">
        <f>IF(data_1728935828342[[#This Row],[trecho]]=D465,data_1728935828342[[#This Row],[km]]-H465,0)/1000</f>
        <v>0</v>
      </c>
      <c r="J466" s="8" t="s">
        <v>14</v>
      </c>
      <c r="K466" s="8" t="s">
        <v>3383</v>
      </c>
      <c r="L466" s="8">
        <v>3</v>
      </c>
      <c r="M466" s="8" t="s">
        <v>3387</v>
      </c>
      <c r="N466" s="14">
        <f>COUNTIF(data_1728935828342[trecho],data_1728935828342[[#This Row],[trecho]])</f>
        <v>22</v>
      </c>
      <c r="O466" s="18">
        <f t="shared" si="14"/>
        <v>3000</v>
      </c>
      <c r="P466" t="b">
        <f t="shared" si="15"/>
        <v>1</v>
      </c>
    </row>
    <row r="467" spans="1:16" x14ac:dyDescent="0.25">
      <c r="A467" s="5">
        <v>14477379</v>
      </c>
      <c r="B467" s="6" t="s">
        <v>9</v>
      </c>
      <c r="C467" s="6">
        <v>153</v>
      </c>
      <c r="D467" s="6" t="s">
        <v>1830</v>
      </c>
      <c r="E467" s="16">
        <v>44046.375</v>
      </c>
      <c r="F467" s="6">
        <v>-26.441415786743164</v>
      </c>
      <c r="G467" s="6">
        <v>-51.318733215332031</v>
      </c>
      <c r="H467" s="6">
        <v>495000</v>
      </c>
      <c r="I467" s="6">
        <f>IF(data_1728935828342[[#This Row],[trecho]]=D466,data_1728935828342[[#This Row],[km]]-H466,0)/1000</f>
        <v>0</v>
      </c>
      <c r="J467" s="6" t="s">
        <v>14</v>
      </c>
      <c r="K467" s="6" t="s">
        <v>3383</v>
      </c>
      <c r="L467" s="6">
        <v>3</v>
      </c>
      <c r="M467" s="6" t="s">
        <v>3387</v>
      </c>
      <c r="N467" s="17">
        <f>COUNTIF(data_1728935828342[trecho],data_1728935828342[[#This Row],[trecho]])</f>
        <v>22</v>
      </c>
      <c r="O467" s="18">
        <f t="shared" si="14"/>
        <v>1000</v>
      </c>
      <c r="P467" t="b">
        <f t="shared" si="15"/>
        <v>1</v>
      </c>
    </row>
    <row r="468" spans="1:16" x14ac:dyDescent="0.25">
      <c r="A468" s="7">
        <v>14477995</v>
      </c>
      <c r="B468" s="8" t="s">
        <v>9</v>
      </c>
      <c r="C468" s="8">
        <v>153</v>
      </c>
      <c r="D468" s="8" t="s">
        <v>1830</v>
      </c>
      <c r="E468" s="13">
        <v>44046.375</v>
      </c>
      <c r="F468" s="8">
        <v>-26.449184417724609</v>
      </c>
      <c r="G468" s="8">
        <v>-51.320503234863281</v>
      </c>
      <c r="H468" s="8">
        <v>496000</v>
      </c>
      <c r="I468" s="8">
        <f>IF(data_1728935828342[[#This Row],[trecho]]=D467,data_1728935828342[[#This Row],[km]]-H467,0)/1000</f>
        <v>0</v>
      </c>
      <c r="J468" s="8" t="s">
        <v>14</v>
      </c>
      <c r="K468" s="8" t="s">
        <v>3383</v>
      </c>
      <c r="L468" s="8">
        <v>3</v>
      </c>
      <c r="M468" s="8" t="s">
        <v>3387</v>
      </c>
      <c r="N468" s="14">
        <f>COUNTIF(data_1728935828342[trecho],data_1728935828342[[#This Row],[trecho]])</f>
        <v>22</v>
      </c>
      <c r="O468" s="18">
        <f t="shared" si="14"/>
        <v>1000</v>
      </c>
      <c r="P468" t="b">
        <f t="shared" si="15"/>
        <v>1</v>
      </c>
    </row>
    <row r="469" spans="1:16" x14ac:dyDescent="0.25">
      <c r="A469" s="5">
        <v>14478613</v>
      </c>
      <c r="B469" s="6" t="s">
        <v>9</v>
      </c>
      <c r="C469" s="6">
        <v>153</v>
      </c>
      <c r="D469" s="6" t="s">
        <v>1830</v>
      </c>
      <c r="E469" s="16">
        <v>44046.375</v>
      </c>
      <c r="F469" s="6">
        <v>-26.457559585571289</v>
      </c>
      <c r="G469" s="6">
        <v>-51.322681427001953</v>
      </c>
      <c r="H469" s="6">
        <v>497000</v>
      </c>
      <c r="I469" s="6">
        <f>IF(data_1728935828342[[#This Row],[trecho]]=D468,data_1728935828342[[#This Row],[km]]-H468,0)/1000</f>
        <v>0</v>
      </c>
      <c r="J469" s="6" t="s">
        <v>14</v>
      </c>
      <c r="K469" s="6" t="s">
        <v>3383</v>
      </c>
      <c r="L469" s="6">
        <v>3</v>
      </c>
      <c r="M469" s="6" t="s">
        <v>3387</v>
      </c>
      <c r="N469" s="17">
        <f>COUNTIF(data_1728935828342[trecho],data_1728935828342[[#This Row],[trecho]])</f>
        <v>22</v>
      </c>
      <c r="O469" s="18">
        <f t="shared" si="14"/>
        <v>1000</v>
      </c>
      <c r="P469" t="b">
        <f t="shared" si="15"/>
        <v>1</v>
      </c>
    </row>
    <row r="470" spans="1:16" x14ac:dyDescent="0.25">
      <c r="A470" s="7">
        <v>14479856</v>
      </c>
      <c r="B470" s="8" t="s">
        <v>9</v>
      </c>
      <c r="C470" s="8">
        <v>153</v>
      </c>
      <c r="D470" s="8" t="s">
        <v>1830</v>
      </c>
      <c r="E470" s="13">
        <v>44046.375</v>
      </c>
      <c r="F470" s="8">
        <v>-26.474277496337891</v>
      </c>
      <c r="G470" s="8">
        <v>-51.327560424804688</v>
      </c>
      <c r="H470" s="8">
        <v>499000</v>
      </c>
      <c r="I470" s="8">
        <f>IF(data_1728935828342[[#This Row],[trecho]]=D469,data_1728935828342[[#This Row],[km]]-H469,0)/1000</f>
        <v>0</v>
      </c>
      <c r="J470" s="8" t="s">
        <v>14</v>
      </c>
      <c r="K470" s="8" t="s">
        <v>3383</v>
      </c>
      <c r="L470" s="8">
        <v>3</v>
      </c>
      <c r="M470" s="8" t="s">
        <v>3387</v>
      </c>
      <c r="N470" s="14">
        <f>COUNTIF(data_1728935828342[trecho],data_1728935828342[[#This Row],[trecho]])</f>
        <v>22</v>
      </c>
      <c r="O470" s="18">
        <f t="shared" si="14"/>
        <v>2000</v>
      </c>
      <c r="P470" t="b">
        <f t="shared" si="15"/>
        <v>1</v>
      </c>
    </row>
    <row r="471" spans="1:16" x14ac:dyDescent="0.25">
      <c r="A471" s="5">
        <v>14480472</v>
      </c>
      <c r="B471" s="6" t="s">
        <v>9</v>
      </c>
      <c r="C471" s="6">
        <v>153</v>
      </c>
      <c r="D471" s="6" t="s">
        <v>1830</v>
      </c>
      <c r="E471" s="16">
        <v>44046.375</v>
      </c>
      <c r="F471" s="6">
        <v>-26.482187271118164</v>
      </c>
      <c r="G471" s="6">
        <v>-51.330657958984375</v>
      </c>
      <c r="H471" s="6">
        <v>500000</v>
      </c>
      <c r="I471" s="6">
        <f>IF(data_1728935828342[[#This Row],[trecho]]=D470,data_1728935828342[[#This Row],[km]]-H470,0)/1000</f>
        <v>0</v>
      </c>
      <c r="J471" s="6" t="s">
        <v>14</v>
      </c>
      <c r="K471" s="6" t="s">
        <v>3383</v>
      </c>
      <c r="L471" s="6">
        <v>3</v>
      </c>
      <c r="M471" s="6" t="s">
        <v>3387</v>
      </c>
      <c r="N471" s="17">
        <f>COUNTIF(data_1728935828342[trecho],data_1728935828342[[#This Row],[trecho]])</f>
        <v>22</v>
      </c>
      <c r="O471" s="18">
        <f t="shared" si="14"/>
        <v>1000</v>
      </c>
      <c r="P471" t="b">
        <f t="shared" si="15"/>
        <v>1</v>
      </c>
    </row>
    <row r="472" spans="1:16" x14ac:dyDescent="0.25">
      <c r="A472" s="7">
        <v>14481069</v>
      </c>
      <c r="B472" s="8" t="s">
        <v>9</v>
      </c>
      <c r="C472" s="8">
        <v>153</v>
      </c>
      <c r="D472" s="8" t="s">
        <v>1830</v>
      </c>
      <c r="E472" s="13">
        <v>44046.375</v>
      </c>
      <c r="F472" s="8">
        <v>-26.488246917724609</v>
      </c>
      <c r="G472" s="8">
        <v>-51.337783813476563</v>
      </c>
      <c r="H472" s="8">
        <v>501000</v>
      </c>
      <c r="I472" s="8">
        <f>IF(data_1728935828342[[#This Row],[trecho]]=D471,data_1728935828342[[#This Row],[km]]-H471,0)/1000</f>
        <v>0</v>
      </c>
      <c r="J472" s="8" t="s">
        <v>14</v>
      </c>
      <c r="K472" s="8" t="s">
        <v>3383</v>
      </c>
      <c r="L472" s="8">
        <v>3</v>
      </c>
      <c r="M472" s="8" t="s">
        <v>3387</v>
      </c>
      <c r="N472" s="14">
        <f>COUNTIF(data_1728935828342[trecho],data_1728935828342[[#This Row],[trecho]])</f>
        <v>22</v>
      </c>
      <c r="O472" s="18">
        <f t="shared" si="14"/>
        <v>1000</v>
      </c>
      <c r="P472" t="b">
        <f t="shared" si="15"/>
        <v>1</v>
      </c>
    </row>
    <row r="473" spans="1:16" x14ac:dyDescent="0.25">
      <c r="A473" s="5">
        <v>14481681</v>
      </c>
      <c r="B473" s="6" t="s">
        <v>9</v>
      </c>
      <c r="C473" s="6">
        <v>153</v>
      </c>
      <c r="D473" s="6" t="s">
        <v>1830</v>
      </c>
      <c r="E473" s="16">
        <v>44046.375</v>
      </c>
      <c r="F473" s="6">
        <v>-26.493213653564453</v>
      </c>
      <c r="G473" s="6">
        <v>-51.34600830078125</v>
      </c>
      <c r="H473" s="6">
        <v>502000</v>
      </c>
      <c r="I473" s="6">
        <f>IF(data_1728935828342[[#This Row],[trecho]]=D472,data_1728935828342[[#This Row],[km]]-H472,0)/1000</f>
        <v>0</v>
      </c>
      <c r="J473" s="6" t="s">
        <v>14</v>
      </c>
      <c r="K473" s="6" t="s">
        <v>3383</v>
      </c>
      <c r="L473" s="6">
        <v>3</v>
      </c>
      <c r="M473" s="6" t="s">
        <v>3387</v>
      </c>
      <c r="N473" s="17">
        <f>COUNTIF(data_1728935828342[trecho],data_1728935828342[[#This Row],[trecho]])</f>
        <v>22</v>
      </c>
      <c r="O473" s="18">
        <f t="shared" si="14"/>
        <v>1000</v>
      </c>
      <c r="P473" t="b">
        <f t="shared" si="15"/>
        <v>1</v>
      </c>
    </row>
    <row r="474" spans="1:16" x14ac:dyDescent="0.25">
      <c r="A474" s="7">
        <v>14482893</v>
      </c>
      <c r="B474" s="8" t="s">
        <v>9</v>
      </c>
      <c r="C474" s="8">
        <v>153</v>
      </c>
      <c r="D474" s="8" t="s">
        <v>1830</v>
      </c>
      <c r="E474" s="13">
        <v>44046.375</v>
      </c>
      <c r="F474" s="8">
        <v>-26.508880615234375</v>
      </c>
      <c r="G474" s="8">
        <v>-51.353656768798828</v>
      </c>
      <c r="H474" s="8">
        <v>504000</v>
      </c>
      <c r="I474" s="8">
        <f>IF(data_1728935828342[[#This Row],[trecho]]=D473,data_1728935828342[[#This Row],[km]]-H473,0)/1000</f>
        <v>0</v>
      </c>
      <c r="J474" s="8" t="s">
        <v>14</v>
      </c>
      <c r="K474" s="8" t="s">
        <v>3383</v>
      </c>
      <c r="L474" s="8">
        <v>3</v>
      </c>
      <c r="M474" s="8" t="s">
        <v>3387</v>
      </c>
      <c r="N474" s="14">
        <f>COUNTIF(data_1728935828342[trecho],data_1728935828342[[#This Row],[trecho]])</f>
        <v>22</v>
      </c>
      <c r="O474" s="18">
        <f t="shared" si="14"/>
        <v>2000</v>
      </c>
      <c r="P474" t="b">
        <f t="shared" si="15"/>
        <v>1</v>
      </c>
    </row>
    <row r="475" spans="1:16" x14ac:dyDescent="0.25">
      <c r="A475" s="5">
        <v>14483469</v>
      </c>
      <c r="B475" s="6" t="s">
        <v>9</v>
      </c>
      <c r="C475" s="6">
        <v>153</v>
      </c>
      <c r="D475" s="6" t="s">
        <v>1830</v>
      </c>
      <c r="E475" s="16">
        <v>44046.375</v>
      </c>
      <c r="F475" s="6">
        <v>-26.516847610473633</v>
      </c>
      <c r="G475" s="6">
        <v>-51.356952667236328</v>
      </c>
      <c r="H475" s="6">
        <v>505000</v>
      </c>
      <c r="I475" s="6">
        <f>IF(data_1728935828342[[#This Row],[trecho]]=D474,data_1728935828342[[#This Row],[km]]-H474,0)/1000</f>
        <v>0</v>
      </c>
      <c r="J475" s="6" t="s">
        <v>14</v>
      </c>
      <c r="K475" s="6" t="s">
        <v>3383</v>
      </c>
      <c r="L475" s="6">
        <v>3</v>
      </c>
      <c r="M475" s="6" t="s">
        <v>3387</v>
      </c>
      <c r="N475" s="17">
        <f>COUNTIF(data_1728935828342[trecho],data_1728935828342[[#This Row],[trecho]])</f>
        <v>22</v>
      </c>
      <c r="O475" s="18">
        <f t="shared" si="14"/>
        <v>1000</v>
      </c>
      <c r="P475" t="b">
        <f t="shared" si="15"/>
        <v>1</v>
      </c>
    </row>
    <row r="476" spans="1:16" x14ac:dyDescent="0.25">
      <c r="A476" s="7">
        <v>14484049</v>
      </c>
      <c r="B476" s="8" t="s">
        <v>9</v>
      </c>
      <c r="C476" s="8">
        <v>153</v>
      </c>
      <c r="D476" s="8" t="s">
        <v>1830</v>
      </c>
      <c r="E476" s="13">
        <v>44046.375</v>
      </c>
      <c r="F476" s="8">
        <v>-26.525535583496094</v>
      </c>
      <c r="G476" s="8">
        <v>-51.357440948486328</v>
      </c>
      <c r="H476" s="8">
        <v>506000</v>
      </c>
      <c r="I476" s="8">
        <f>IF(data_1728935828342[[#This Row],[trecho]]=D475,data_1728935828342[[#This Row],[km]]-H475,0)/1000</f>
        <v>0</v>
      </c>
      <c r="J476" s="8" t="s">
        <v>14</v>
      </c>
      <c r="K476" s="8" t="s">
        <v>3383</v>
      </c>
      <c r="L476" s="8">
        <v>3</v>
      </c>
      <c r="M476" s="8" t="s">
        <v>3387</v>
      </c>
      <c r="N476" s="14">
        <f>COUNTIF(data_1728935828342[trecho],data_1728935828342[[#This Row],[trecho]])</f>
        <v>29</v>
      </c>
      <c r="O476" s="18">
        <f t="shared" si="14"/>
        <v>1000</v>
      </c>
      <c r="P476" t="b">
        <f t="shared" si="15"/>
        <v>1</v>
      </c>
    </row>
    <row r="477" spans="1:16" x14ac:dyDescent="0.25">
      <c r="A477" s="5">
        <v>14484655</v>
      </c>
      <c r="B477" s="6" t="s">
        <v>9</v>
      </c>
      <c r="C477" s="6">
        <v>153</v>
      </c>
      <c r="D477" s="6" t="s">
        <v>1830</v>
      </c>
      <c r="E477" s="16">
        <v>44046.375</v>
      </c>
      <c r="F477" s="6">
        <v>-26.528982162475586</v>
      </c>
      <c r="G477" s="6">
        <v>-51.366142272949219</v>
      </c>
      <c r="H477" s="6">
        <v>507000</v>
      </c>
      <c r="I477" s="6">
        <f>IF(data_1728935828342[[#This Row],[trecho]]=D476,data_1728935828342[[#This Row],[km]]-H476,0)/1000</f>
        <v>0</v>
      </c>
      <c r="J477" s="6" t="s">
        <v>14</v>
      </c>
      <c r="K477" s="6" t="s">
        <v>3383</v>
      </c>
      <c r="L477" s="6">
        <v>3</v>
      </c>
      <c r="M477" s="6" t="s">
        <v>3387</v>
      </c>
      <c r="N477" s="17">
        <f>COUNTIF(data_1728935828342[trecho],data_1728935828342[[#This Row],[trecho]])</f>
        <v>29</v>
      </c>
      <c r="O477" s="18">
        <f t="shared" si="14"/>
        <v>1000</v>
      </c>
      <c r="P477" t="b">
        <f t="shared" si="15"/>
        <v>1</v>
      </c>
    </row>
    <row r="478" spans="1:16" x14ac:dyDescent="0.25">
      <c r="A478" s="7">
        <v>14485228</v>
      </c>
      <c r="B478" s="8" t="s">
        <v>9</v>
      </c>
      <c r="C478" s="8">
        <v>153</v>
      </c>
      <c r="D478" s="8" t="s">
        <v>1830</v>
      </c>
      <c r="E478" s="13">
        <v>44046.375</v>
      </c>
      <c r="F478" s="8">
        <v>-26.533105850219727</v>
      </c>
      <c r="G478" s="8">
        <v>-51.374790191650391</v>
      </c>
      <c r="H478" s="8">
        <v>508000</v>
      </c>
      <c r="I478" s="8">
        <f>IF(data_1728935828342[[#This Row],[trecho]]=D477,data_1728935828342[[#This Row],[km]]-H477,0)/1000</f>
        <v>0</v>
      </c>
      <c r="J478" s="8" t="s">
        <v>14</v>
      </c>
      <c r="K478" s="8" t="s">
        <v>3383</v>
      </c>
      <c r="L478" s="8">
        <v>3</v>
      </c>
      <c r="M478" s="8" t="s">
        <v>3387</v>
      </c>
      <c r="N478" s="14">
        <f>COUNTIF(data_1728935828342[trecho],data_1728935828342[[#This Row],[trecho]])</f>
        <v>29</v>
      </c>
      <c r="O478" s="18">
        <f t="shared" si="14"/>
        <v>1000</v>
      </c>
      <c r="P478" t="b">
        <f t="shared" si="15"/>
        <v>1</v>
      </c>
    </row>
    <row r="479" spans="1:16" x14ac:dyDescent="0.25">
      <c r="A479" s="5">
        <v>14485854</v>
      </c>
      <c r="B479" s="6" t="s">
        <v>9</v>
      </c>
      <c r="C479" s="6">
        <v>153</v>
      </c>
      <c r="D479" s="6" t="s">
        <v>1830</v>
      </c>
      <c r="E479" s="16">
        <v>44046.375</v>
      </c>
      <c r="F479" s="6">
        <v>-26.537769317626953</v>
      </c>
      <c r="G479" s="6">
        <v>-51.38323974609375</v>
      </c>
      <c r="H479" s="6">
        <v>509000</v>
      </c>
      <c r="I479" s="6">
        <f>IF(data_1728935828342[[#This Row],[trecho]]=D478,data_1728935828342[[#This Row],[km]]-H478,0)/1000</f>
        <v>0</v>
      </c>
      <c r="J479" s="6" t="s">
        <v>14</v>
      </c>
      <c r="K479" s="6" t="s">
        <v>3383</v>
      </c>
      <c r="L479" s="6">
        <v>3</v>
      </c>
      <c r="M479" s="6" t="s">
        <v>3387</v>
      </c>
      <c r="N479" s="17">
        <f>COUNTIF(data_1728935828342[trecho],data_1728935828342[[#This Row],[trecho]])</f>
        <v>29</v>
      </c>
      <c r="O479" s="18">
        <f t="shared" si="14"/>
        <v>1000</v>
      </c>
      <c r="P479" t="b">
        <f t="shared" si="15"/>
        <v>1</v>
      </c>
    </row>
    <row r="480" spans="1:16" x14ac:dyDescent="0.25">
      <c r="A480" s="7">
        <v>14486437</v>
      </c>
      <c r="B480" s="8" t="s">
        <v>9</v>
      </c>
      <c r="C480" s="8">
        <v>153</v>
      </c>
      <c r="D480" s="8" t="s">
        <v>1830</v>
      </c>
      <c r="E480" s="13">
        <v>44046.375</v>
      </c>
      <c r="F480" s="8">
        <v>-26.541898727416992</v>
      </c>
      <c r="G480" s="8">
        <v>-51.391456604003906</v>
      </c>
      <c r="H480" s="8">
        <v>510000</v>
      </c>
      <c r="I480" s="8">
        <f>IF(data_1728935828342[[#This Row],[trecho]]=D479,data_1728935828342[[#This Row],[km]]-H479,0)/1000</f>
        <v>0</v>
      </c>
      <c r="J480" s="8" t="s">
        <v>14</v>
      </c>
      <c r="K480" s="8" t="s">
        <v>3383</v>
      </c>
      <c r="L480" s="8">
        <v>3</v>
      </c>
      <c r="M480" s="8" t="s">
        <v>3387</v>
      </c>
      <c r="N480" s="14">
        <f>COUNTIF(data_1728935828342[trecho],data_1728935828342[[#This Row],[trecho]])</f>
        <v>29</v>
      </c>
      <c r="O480" s="18">
        <f t="shared" si="14"/>
        <v>1000</v>
      </c>
      <c r="P480" t="b">
        <f t="shared" si="15"/>
        <v>1</v>
      </c>
    </row>
    <row r="481" spans="1:16" x14ac:dyDescent="0.25">
      <c r="A481" s="5">
        <v>14487009</v>
      </c>
      <c r="B481" s="6" t="s">
        <v>9</v>
      </c>
      <c r="C481" s="6">
        <v>153</v>
      </c>
      <c r="D481" s="6" t="s">
        <v>1830</v>
      </c>
      <c r="E481" s="16">
        <v>44046.375</v>
      </c>
      <c r="F481" s="6">
        <v>-26.542535781860352</v>
      </c>
      <c r="G481" s="6">
        <v>-51.401371002197266</v>
      </c>
      <c r="H481" s="6">
        <v>511000</v>
      </c>
      <c r="I481" s="6">
        <f>IF(data_1728935828342[[#This Row],[trecho]]=D480,data_1728935828342[[#This Row],[km]]-H480,0)/1000</f>
        <v>0</v>
      </c>
      <c r="J481" s="6" t="s">
        <v>14</v>
      </c>
      <c r="K481" s="6" t="s">
        <v>3383</v>
      </c>
      <c r="L481" s="6">
        <v>3</v>
      </c>
      <c r="M481" s="6" t="s">
        <v>3387</v>
      </c>
      <c r="N481" s="17">
        <f>COUNTIF(data_1728935828342[trecho],data_1728935828342[[#This Row],[trecho]])</f>
        <v>29</v>
      </c>
      <c r="O481" s="18">
        <f t="shared" si="14"/>
        <v>1000</v>
      </c>
      <c r="P481" t="b">
        <f t="shared" si="15"/>
        <v>1</v>
      </c>
    </row>
    <row r="482" spans="1:16" x14ac:dyDescent="0.25">
      <c r="A482" s="7">
        <v>14487583</v>
      </c>
      <c r="B482" s="8" t="s">
        <v>9</v>
      </c>
      <c r="C482" s="8">
        <v>153</v>
      </c>
      <c r="D482" s="8" t="s">
        <v>1830</v>
      </c>
      <c r="E482" s="13">
        <v>44046.375</v>
      </c>
      <c r="F482" s="8">
        <v>-26.538534164428711</v>
      </c>
      <c r="G482" s="8">
        <v>-51.410022735595703</v>
      </c>
      <c r="H482" s="8">
        <v>512000</v>
      </c>
      <c r="I482" s="8">
        <f>IF(data_1728935828342[[#This Row],[trecho]]=D481,data_1728935828342[[#This Row],[km]]-H481,0)/1000</f>
        <v>0</v>
      </c>
      <c r="J482" s="8" t="s">
        <v>14</v>
      </c>
      <c r="K482" s="8" t="s">
        <v>3383</v>
      </c>
      <c r="L482" s="8">
        <v>3</v>
      </c>
      <c r="M482" s="8" t="s">
        <v>3387</v>
      </c>
      <c r="N482" s="14">
        <f>COUNTIF(data_1728935828342[trecho],data_1728935828342[[#This Row],[trecho]])</f>
        <v>29</v>
      </c>
      <c r="O482" s="18">
        <f t="shared" si="14"/>
        <v>1000</v>
      </c>
      <c r="P482" t="b">
        <f t="shared" si="15"/>
        <v>1</v>
      </c>
    </row>
    <row r="483" spans="1:16" x14ac:dyDescent="0.25">
      <c r="A483" s="5">
        <v>14488166</v>
      </c>
      <c r="B483" s="6" t="s">
        <v>9</v>
      </c>
      <c r="C483" s="6">
        <v>153</v>
      </c>
      <c r="D483" s="6" t="s">
        <v>1830</v>
      </c>
      <c r="E483" s="16">
        <v>44046.375</v>
      </c>
      <c r="F483" s="6">
        <v>-26.538145065307617</v>
      </c>
      <c r="G483" s="6">
        <v>-51.420005798339844</v>
      </c>
      <c r="H483" s="6">
        <v>513000</v>
      </c>
      <c r="I483" s="6">
        <f>IF(data_1728935828342[[#This Row],[trecho]]=D482,data_1728935828342[[#This Row],[km]]-H482,0)/1000</f>
        <v>0</v>
      </c>
      <c r="J483" s="6" t="s">
        <v>14</v>
      </c>
      <c r="K483" s="6" t="s">
        <v>3383</v>
      </c>
      <c r="L483" s="6">
        <v>3</v>
      </c>
      <c r="M483" s="6" t="s">
        <v>3387</v>
      </c>
      <c r="N483" s="17">
        <f>COUNTIF(data_1728935828342[trecho],data_1728935828342[[#This Row],[trecho]])</f>
        <v>29</v>
      </c>
      <c r="O483" s="18">
        <f t="shared" si="14"/>
        <v>1000</v>
      </c>
      <c r="P483" t="b">
        <f t="shared" si="15"/>
        <v>1</v>
      </c>
    </row>
    <row r="484" spans="1:16" x14ac:dyDescent="0.25">
      <c r="A484" s="7">
        <v>14490551</v>
      </c>
      <c r="B484" s="8" t="s">
        <v>9</v>
      </c>
      <c r="C484" s="8">
        <v>153</v>
      </c>
      <c r="D484" s="8" t="s">
        <v>1830</v>
      </c>
      <c r="E484" s="13">
        <v>44046.375</v>
      </c>
      <c r="F484" s="8">
        <v>-26.562847137451172</v>
      </c>
      <c r="G484" s="8">
        <v>-51.444244384765625</v>
      </c>
      <c r="H484" s="8">
        <v>517000</v>
      </c>
      <c r="I484" s="8">
        <f>IF(data_1728935828342[[#This Row],[trecho]]=D483,data_1728935828342[[#This Row],[km]]-H483,0)/1000</f>
        <v>0</v>
      </c>
      <c r="J484" s="8" t="s">
        <v>14</v>
      </c>
      <c r="K484" s="8" t="s">
        <v>3383</v>
      </c>
      <c r="L484" s="8">
        <v>3</v>
      </c>
      <c r="M484" s="8" t="s">
        <v>3387</v>
      </c>
      <c r="N484" s="14">
        <f>COUNTIF(data_1728935828342[trecho],data_1728935828342[[#This Row],[trecho]])</f>
        <v>29</v>
      </c>
      <c r="O484" s="18">
        <f t="shared" si="14"/>
        <v>4000</v>
      </c>
      <c r="P484" t="b">
        <f t="shared" si="15"/>
        <v>1</v>
      </c>
    </row>
    <row r="485" spans="1:16" x14ac:dyDescent="0.25">
      <c r="A485" s="5">
        <v>14492349</v>
      </c>
      <c r="B485" s="6" t="s">
        <v>9</v>
      </c>
      <c r="C485" s="6">
        <v>153</v>
      </c>
      <c r="D485" s="6" t="s">
        <v>1830</v>
      </c>
      <c r="E485" s="16">
        <v>44046.375</v>
      </c>
      <c r="F485" s="6">
        <v>-26.588275909423828</v>
      </c>
      <c r="G485" s="6">
        <v>-51.452339172363281</v>
      </c>
      <c r="H485" s="6">
        <v>520000</v>
      </c>
      <c r="I485" s="6">
        <f>IF(data_1728935828342[[#This Row],[trecho]]=D484,data_1728935828342[[#This Row],[km]]-H484,0)/1000</f>
        <v>0</v>
      </c>
      <c r="J485" s="6" t="s">
        <v>14</v>
      </c>
      <c r="K485" s="6" t="s">
        <v>3383</v>
      </c>
      <c r="L485" s="6">
        <v>3</v>
      </c>
      <c r="M485" s="6" t="s">
        <v>3387</v>
      </c>
      <c r="N485" s="17">
        <f>COUNTIF(data_1728935828342[trecho],data_1728935828342[[#This Row],[trecho]])</f>
        <v>29</v>
      </c>
      <c r="O485" s="18">
        <f t="shared" si="14"/>
        <v>3000</v>
      </c>
      <c r="P485" t="b">
        <f t="shared" si="15"/>
        <v>1</v>
      </c>
    </row>
    <row r="486" spans="1:16" x14ac:dyDescent="0.25">
      <c r="A486" s="7">
        <v>14493546</v>
      </c>
      <c r="B486" s="8" t="s">
        <v>9</v>
      </c>
      <c r="C486" s="8">
        <v>153</v>
      </c>
      <c r="D486" s="8" t="s">
        <v>1830</v>
      </c>
      <c r="E486" s="13">
        <v>44046.375</v>
      </c>
      <c r="F486" s="8">
        <v>-26.600717544555664</v>
      </c>
      <c r="G486" s="8">
        <v>-51.463367462158203</v>
      </c>
      <c r="H486" s="8">
        <v>522000</v>
      </c>
      <c r="I486" s="8">
        <f>IF(data_1728935828342[[#This Row],[trecho]]=D485,data_1728935828342[[#This Row],[km]]-H485,0)/1000</f>
        <v>0</v>
      </c>
      <c r="J486" s="8" t="s">
        <v>14</v>
      </c>
      <c r="K486" s="8" t="s">
        <v>3383</v>
      </c>
      <c r="L486" s="8">
        <v>3</v>
      </c>
      <c r="M486" s="8" t="s">
        <v>3387</v>
      </c>
      <c r="N486" s="14">
        <f>COUNTIF(data_1728935828342[trecho],data_1728935828342[[#This Row],[trecho]])</f>
        <v>29</v>
      </c>
      <c r="O486" s="18">
        <f t="shared" si="14"/>
        <v>2000</v>
      </c>
      <c r="P486" t="b">
        <f t="shared" si="15"/>
        <v>1</v>
      </c>
    </row>
    <row r="487" spans="1:16" x14ac:dyDescent="0.25">
      <c r="A487" s="5">
        <v>14494138</v>
      </c>
      <c r="B487" s="6" t="s">
        <v>9</v>
      </c>
      <c r="C487" s="6">
        <v>153</v>
      </c>
      <c r="D487" s="6" t="s">
        <v>1830</v>
      </c>
      <c r="E487" s="16">
        <v>44046.375</v>
      </c>
      <c r="F487" s="6">
        <v>-26.60627555847168</v>
      </c>
      <c r="G487" s="6">
        <v>-51.470981597900391</v>
      </c>
      <c r="H487" s="6">
        <v>523000</v>
      </c>
      <c r="I487" s="6">
        <f>IF(data_1728935828342[[#This Row],[trecho]]=D486,data_1728935828342[[#This Row],[km]]-H486,0)/1000</f>
        <v>0</v>
      </c>
      <c r="J487" s="6" t="s">
        <v>14</v>
      </c>
      <c r="K487" s="6" t="s">
        <v>3383</v>
      </c>
      <c r="L487" s="6">
        <v>3</v>
      </c>
      <c r="M487" s="6" t="s">
        <v>3387</v>
      </c>
      <c r="N487" s="17">
        <f>COUNTIF(data_1728935828342[trecho],data_1728935828342[[#This Row],[trecho]])</f>
        <v>29</v>
      </c>
      <c r="O487" s="18">
        <f t="shared" si="14"/>
        <v>1000</v>
      </c>
      <c r="P487" t="b">
        <f t="shared" si="15"/>
        <v>1</v>
      </c>
    </row>
    <row r="488" spans="1:16" x14ac:dyDescent="0.25">
      <c r="A488" s="7">
        <v>14494738</v>
      </c>
      <c r="B488" s="8" t="s">
        <v>9</v>
      </c>
      <c r="C488" s="8">
        <v>153</v>
      </c>
      <c r="D488" s="8" t="s">
        <v>3190</v>
      </c>
      <c r="E488" s="13">
        <v>44046.375</v>
      </c>
      <c r="F488" s="8">
        <v>-26.609439849853516</v>
      </c>
      <c r="G488" s="8">
        <v>-51.480239868164063</v>
      </c>
      <c r="H488" s="8">
        <v>524000</v>
      </c>
      <c r="I488" s="8">
        <f>IF(data_1728935828342[[#This Row],[trecho]]=D487,data_1728935828342[[#This Row],[km]]-H487,0)/1000</f>
        <v>0</v>
      </c>
      <c r="J488" s="8" t="s">
        <v>14</v>
      </c>
      <c r="K488" s="8" t="s">
        <v>3383</v>
      </c>
      <c r="L488" s="8">
        <v>3</v>
      </c>
      <c r="M488" s="8" t="s">
        <v>3387</v>
      </c>
      <c r="N488" s="14">
        <f>COUNTIF(data_1728935828342[trecho],data_1728935828342[[#This Row],[trecho]])</f>
        <v>29</v>
      </c>
      <c r="O488" s="18">
        <f t="shared" si="14"/>
        <v>1000</v>
      </c>
      <c r="P488" t="b">
        <f t="shared" si="15"/>
        <v>1</v>
      </c>
    </row>
    <row r="489" spans="1:16" x14ac:dyDescent="0.25">
      <c r="A489" s="5">
        <v>14573855</v>
      </c>
      <c r="B489" s="6" t="s">
        <v>9</v>
      </c>
      <c r="C489" s="6">
        <v>153</v>
      </c>
      <c r="D489" s="6" t="s">
        <v>1794</v>
      </c>
      <c r="E489" s="16">
        <v>44047.375</v>
      </c>
      <c r="F489" s="6">
        <v>-27.631607055664063</v>
      </c>
      <c r="G489" s="6">
        <v>-52.236286163330078</v>
      </c>
      <c r="H489" s="6">
        <v>45000</v>
      </c>
      <c r="I489" s="6">
        <f>IF(data_1728935828342[[#This Row],[trecho]]=D488,data_1728935828342[[#This Row],[km]]-H488,0)/1000</f>
        <v>0</v>
      </c>
      <c r="J489" s="6" t="s">
        <v>14</v>
      </c>
      <c r="K489" s="6" t="s">
        <v>3383</v>
      </c>
      <c r="L489" s="6">
        <v>3</v>
      </c>
      <c r="M489" s="6" t="s">
        <v>3387</v>
      </c>
      <c r="N489" s="17">
        <f>COUNTIF(data_1728935828342[trecho],data_1728935828342[[#This Row],[trecho]])</f>
        <v>29</v>
      </c>
      <c r="O489" s="18">
        <f t="shared" si="14"/>
        <v>-479000</v>
      </c>
      <c r="P489" t="b">
        <f t="shared" si="15"/>
        <v>0</v>
      </c>
    </row>
    <row r="490" spans="1:16" x14ac:dyDescent="0.25">
      <c r="A490" s="7">
        <v>14574475</v>
      </c>
      <c r="B490" s="8" t="s">
        <v>9</v>
      </c>
      <c r="C490" s="8">
        <v>153</v>
      </c>
      <c r="D490" s="8" t="s">
        <v>1794</v>
      </c>
      <c r="E490" s="13">
        <v>44047.375</v>
      </c>
      <c r="F490" s="8">
        <v>-27.638933181762695</v>
      </c>
      <c r="G490" s="8">
        <v>-52.241725921630859</v>
      </c>
      <c r="H490" s="8">
        <v>46000</v>
      </c>
      <c r="I490" s="8">
        <f>IF(data_1728935828342[[#This Row],[trecho]]=D489,data_1728935828342[[#This Row],[km]]-H489,0)/1000</f>
        <v>0</v>
      </c>
      <c r="J490" s="8" t="s">
        <v>14</v>
      </c>
      <c r="K490" s="8" t="s">
        <v>3383</v>
      </c>
      <c r="L490" s="8">
        <v>3</v>
      </c>
      <c r="M490" s="8" t="s">
        <v>3387</v>
      </c>
      <c r="N490" s="14">
        <f>COUNTIF(data_1728935828342[trecho],data_1728935828342[[#This Row],[trecho]])</f>
        <v>29</v>
      </c>
      <c r="O490" s="18">
        <f t="shared" si="14"/>
        <v>1000</v>
      </c>
      <c r="P490" t="b">
        <f t="shared" si="15"/>
        <v>1</v>
      </c>
    </row>
    <row r="491" spans="1:16" x14ac:dyDescent="0.25">
      <c r="A491" s="5">
        <v>14576016</v>
      </c>
      <c r="B491" s="6" t="s">
        <v>9</v>
      </c>
      <c r="C491" s="6">
        <v>153</v>
      </c>
      <c r="D491" s="6" t="s">
        <v>2060</v>
      </c>
      <c r="E491" s="16">
        <v>44047.375</v>
      </c>
      <c r="F491" s="6">
        <v>-27.650857925415039</v>
      </c>
      <c r="G491" s="6">
        <v>-52.256828308105469</v>
      </c>
      <c r="H491" s="6">
        <v>48000</v>
      </c>
      <c r="I491" s="6">
        <f>IF(data_1728935828342[[#This Row],[trecho]]=D490,data_1728935828342[[#This Row],[km]]-H490,0)/1000</f>
        <v>0</v>
      </c>
      <c r="J491" s="6" t="s">
        <v>14</v>
      </c>
      <c r="K491" s="6" t="s">
        <v>3383</v>
      </c>
      <c r="L491" s="6">
        <v>3</v>
      </c>
      <c r="M491" s="6" t="s">
        <v>3387</v>
      </c>
      <c r="N491" s="17">
        <f>COUNTIF(data_1728935828342[trecho],data_1728935828342[[#This Row],[trecho]])</f>
        <v>29</v>
      </c>
      <c r="O491" s="18">
        <f t="shared" si="14"/>
        <v>2000</v>
      </c>
      <c r="P491" t="b">
        <f t="shared" si="15"/>
        <v>1</v>
      </c>
    </row>
    <row r="492" spans="1:16" x14ac:dyDescent="0.25">
      <c r="A492" s="7">
        <v>14577526</v>
      </c>
      <c r="B492" s="8" t="s">
        <v>9</v>
      </c>
      <c r="C492" s="8">
        <v>153</v>
      </c>
      <c r="D492" s="8" t="s">
        <v>2060</v>
      </c>
      <c r="E492" s="13">
        <v>44047.375</v>
      </c>
      <c r="F492" s="8">
        <v>-27.65617561340332</v>
      </c>
      <c r="G492" s="8">
        <v>-52.275623321533203</v>
      </c>
      <c r="H492" s="8">
        <v>50000</v>
      </c>
      <c r="I492" s="8">
        <f>IF(data_1728935828342[[#This Row],[trecho]]=D491,data_1728935828342[[#This Row],[km]]-H491,0)/1000</f>
        <v>0</v>
      </c>
      <c r="J492" s="8" t="s">
        <v>14</v>
      </c>
      <c r="K492" s="8" t="s">
        <v>3383</v>
      </c>
      <c r="L492" s="8">
        <v>3</v>
      </c>
      <c r="M492" s="8" t="s">
        <v>3387</v>
      </c>
      <c r="N492" s="14">
        <f>COUNTIF(data_1728935828342[trecho],data_1728935828342[[#This Row],[trecho]])</f>
        <v>29</v>
      </c>
      <c r="O492" s="18">
        <f t="shared" si="14"/>
        <v>2000</v>
      </c>
      <c r="P492" t="b">
        <f t="shared" si="15"/>
        <v>1</v>
      </c>
    </row>
    <row r="493" spans="1:16" x14ac:dyDescent="0.25">
      <c r="A493" s="5">
        <v>14578419</v>
      </c>
      <c r="B493" s="6" t="s">
        <v>9</v>
      </c>
      <c r="C493" s="6">
        <v>153</v>
      </c>
      <c r="D493" s="6" t="s">
        <v>2060</v>
      </c>
      <c r="E493" s="16">
        <v>44047.375</v>
      </c>
      <c r="F493" s="6">
        <v>-27.660425186157227</v>
      </c>
      <c r="G493" s="6">
        <v>-52.28436279296875</v>
      </c>
      <c r="H493" s="6">
        <v>51000</v>
      </c>
      <c r="I493" s="6">
        <f>IF(data_1728935828342[[#This Row],[trecho]]=D492,data_1728935828342[[#This Row],[km]]-H492,0)/1000</f>
        <v>0</v>
      </c>
      <c r="J493" s="6" t="s">
        <v>14</v>
      </c>
      <c r="K493" s="6" t="s">
        <v>3383</v>
      </c>
      <c r="L493" s="6">
        <v>3</v>
      </c>
      <c r="M493" s="6" t="s">
        <v>3387</v>
      </c>
      <c r="N493" s="17">
        <f>COUNTIF(data_1728935828342[trecho],data_1728935828342[[#This Row],[trecho]])</f>
        <v>29</v>
      </c>
      <c r="O493" s="18">
        <f t="shared" si="14"/>
        <v>1000</v>
      </c>
      <c r="P493" t="b">
        <f t="shared" si="15"/>
        <v>1</v>
      </c>
    </row>
    <row r="494" spans="1:16" x14ac:dyDescent="0.25">
      <c r="A494" s="7">
        <v>18549137</v>
      </c>
      <c r="B494" s="8" t="s">
        <v>33</v>
      </c>
      <c r="C494" s="8">
        <v>251</v>
      </c>
      <c r="D494" s="8" t="s">
        <v>3223</v>
      </c>
      <c r="E494" s="13">
        <v>44081.289664351854</v>
      </c>
      <c r="F494" s="8">
        <v>-16.760299682617188</v>
      </c>
      <c r="G494" s="8">
        <v>-43.884258270263672</v>
      </c>
      <c r="H494" s="8">
        <v>535000</v>
      </c>
      <c r="I494" s="8">
        <f>IF(data_1728935828342[[#This Row],[trecho]]=D493,data_1728935828342[[#This Row],[km]]-H493,0)/1000</f>
        <v>0</v>
      </c>
      <c r="J494" s="8" t="s">
        <v>14</v>
      </c>
      <c r="K494" s="8" t="s">
        <v>3383</v>
      </c>
      <c r="L494" s="8">
        <v>3</v>
      </c>
      <c r="M494" s="8" t="s">
        <v>3387</v>
      </c>
      <c r="N494" s="14">
        <f>COUNTIF(data_1728935828342[trecho],data_1728935828342[[#This Row],[trecho]])</f>
        <v>29</v>
      </c>
      <c r="O494" s="18">
        <f t="shared" si="14"/>
        <v>484000</v>
      </c>
      <c r="P494" t="b">
        <f t="shared" si="15"/>
        <v>0</v>
      </c>
    </row>
    <row r="495" spans="1:16" x14ac:dyDescent="0.25">
      <c r="A495" s="5">
        <v>18527977</v>
      </c>
      <c r="B495" s="6" t="s">
        <v>33</v>
      </c>
      <c r="C495" s="6">
        <v>251</v>
      </c>
      <c r="D495" s="6" t="s">
        <v>3001</v>
      </c>
      <c r="E495" s="16">
        <v>44081.417013888888</v>
      </c>
      <c r="F495" s="6">
        <v>-16.699329376220703</v>
      </c>
      <c r="G495" s="6">
        <v>-43.821460723876953</v>
      </c>
      <c r="H495" s="6">
        <v>523000</v>
      </c>
      <c r="I495" s="6">
        <f>IF(data_1728935828342[[#This Row],[trecho]]=D494,data_1728935828342[[#This Row],[km]]-H494,0)/1000</f>
        <v>0</v>
      </c>
      <c r="J495" s="6" t="s">
        <v>14</v>
      </c>
      <c r="K495" s="6" t="s">
        <v>3383</v>
      </c>
      <c r="L495" s="6">
        <v>3</v>
      </c>
      <c r="M495" s="6" t="s">
        <v>3387</v>
      </c>
      <c r="N495" s="17">
        <f>COUNTIF(data_1728935828342[trecho],data_1728935828342[[#This Row],[trecho]])</f>
        <v>29</v>
      </c>
      <c r="O495" s="18">
        <f t="shared" si="14"/>
        <v>-12000</v>
      </c>
      <c r="P495" t="b">
        <f t="shared" si="15"/>
        <v>0</v>
      </c>
    </row>
    <row r="496" spans="1:16" x14ac:dyDescent="0.25">
      <c r="A496" s="7">
        <v>18528977</v>
      </c>
      <c r="B496" s="8" t="s">
        <v>33</v>
      </c>
      <c r="C496" s="8">
        <v>251</v>
      </c>
      <c r="D496" s="8" t="s">
        <v>3001</v>
      </c>
      <c r="E496" s="13">
        <v>44081.417013888888</v>
      </c>
      <c r="F496" s="8">
        <v>-16.702520370483398</v>
      </c>
      <c r="G496" s="8">
        <v>-43.830089569091797</v>
      </c>
      <c r="H496" s="8">
        <v>524000</v>
      </c>
      <c r="I496" s="8">
        <f>IF(data_1728935828342[[#This Row],[trecho]]=D495,data_1728935828342[[#This Row],[km]]-H495,0)/1000</f>
        <v>0</v>
      </c>
      <c r="J496" s="8" t="s">
        <v>14</v>
      </c>
      <c r="K496" s="8" t="s">
        <v>3383</v>
      </c>
      <c r="L496" s="8">
        <v>3</v>
      </c>
      <c r="M496" s="8" t="s">
        <v>3387</v>
      </c>
      <c r="N496" s="14">
        <f>COUNTIF(data_1728935828342[trecho],data_1728935828342[[#This Row],[trecho]])</f>
        <v>29</v>
      </c>
      <c r="O496" s="18">
        <f t="shared" si="14"/>
        <v>1000</v>
      </c>
      <c r="P496" t="b">
        <f t="shared" si="15"/>
        <v>1</v>
      </c>
    </row>
    <row r="497" spans="1:16" x14ac:dyDescent="0.25">
      <c r="A497" s="5">
        <v>18529976</v>
      </c>
      <c r="B497" s="6" t="s">
        <v>33</v>
      </c>
      <c r="C497" s="6">
        <v>251</v>
      </c>
      <c r="D497" s="6" t="s">
        <v>3001</v>
      </c>
      <c r="E497" s="16">
        <v>44081.417013888888</v>
      </c>
      <c r="F497" s="6">
        <v>-16.706670761108398</v>
      </c>
      <c r="G497" s="6">
        <v>-43.838119506835938</v>
      </c>
      <c r="H497" s="6">
        <v>525000</v>
      </c>
      <c r="I497" s="6">
        <f>IF(data_1728935828342[[#This Row],[trecho]]=D496,data_1728935828342[[#This Row],[km]]-H496,0)/1000</f>
        <v>0</v>
      </c>
      <c r="J497" s="6" t="s">
        <v>14</v>
      </c>
      <c r="K497" s="6" t="s">
        <v>3383</v>
      </c>
      <c r="L497" s="6">
        <v>3</v>
      </c>
      <c r="M497" s="6" t="s">
        <v>3387</v>
      </c>
      <c r="N497" s="17">
        <f>COUNTIF(data_1728935828342[trecho],data_1728935828342[[#This Row],[trecho]])</f>
        <v>29</v>
      </c>
      <c r="O497" s="18">
        <f t="shared" si="14"/>
        <v>1000</v>
      </c>
      <c r="P497" t="b">
        <f t="shared" si="15"/>
        <v>1</v>
      </c>
    </row>
    <row r="498" spans="1:16" x14ac:dyDescent="0.25">
      <c r="A498" s="7">
        <v>18530976</v>
      </c>
      <c r="B498" s="8" t="s">
        <v>33</v>
      </c>
      <c r="C498" s="8">
        <v>251</v>
      </c>
      <c r="D498" s="8" t="s">
        <v>3001</v>
      </c>
      <c r="E498" s="13">
        <v>44081.417013888888</v>
      </c>
      <c r="F498" s="8">
        <v>-16.71299934387207</v>
      </c>
      <c r="G498" s="8">
        <v>-43.843780517578125</v>
      </c>
      <c r="H498" s="8">
        <v>526000</v>
      </c>
      <c r="I498" s="8">
        <f>IF(data_1728935828342[[#This Row],[trecho]]=D497,data_1728935828342[[#This Row],[km]]-H497,0)/1000</f>
        <v>0</v>
      </c>
      <c r="J498" s="8" t="s">
        <v>14</v>
      </c>
      <c r="K498" s="8" t="s">
        <v>3383</v>
      </c>
      <c r="L498" s="8">
        <v>3</v>
      </c>
      <c r="M498" s="8" t="s">
        <v>3387</v>
      </c>
      <c r="N498" s="14">
        <f>COUNTIF(data_1728935828342[trecho],data_1728935828342[[#This Row],[trecho]])</f>
        <v>29</v>
      </c>
      <c r="O498" s="18">
        <f t="shared" si="14"/>
        <v>1000</v>
      </c>
      <c r="P498" t="b">
        <f t="shared" si="15"/>
        <v>1</v>
      </c>
    </row>
    <row r="499" spans="1:16" x14ac:dyDescent="0.25">
      <c r="A499" s="5">
        <v>18531975</v>
      </c>
      <c r="B499" s="6" t="s">
        <v>33</v>
      </c>
      <c r="C499" s="6">
        <v>251</v>
      </c>
      <c r="D499" s="6" t="s">
        <v>3001</v>
      </c>
      <c r="E499" s="16">
        <v>44081.417013888888</v>
      </c>
      <c r="F499" s="6">
        <v>-16.718009948730469</v>
      </c>
      <c r="G499" s="6">
        <v>-43.848869323730469</v>
      </c>
      <c r="H499" s="6">
        <v>527000</v>
      </c>
      <c r="I499" s="6">
        <f>IF(data_1728935828342[[#This Row],[trecho]]=D498,data_1728935828342[[#This Row],[km]]-H498,0)/1000</f>
        <v>0</v>
      </c>
      <c r="J499" s="6" t="s">
        <v>14</v>
      </c>
      <c r="K499" s="6" t="s">
        <v>3383</v>
      </c>
      <c r="L499" s="6">
        <v>3</v>
      </c>
      <c r="M499" s="6" t="s">
        <v>3387</v>
      </c>
      <c r="N499" s="17">
        <f>COUNTIF(data_1728935828342[trecho],data_1728935828342[[#This Row],[trecho]])</f>
        <v>29</v>
      </c>
      <c r="O499" s="18">
        <f t="shared" si="14"/>
        <v>1000</v>
      </c>
      <c r="P499" t="b">
        <f t="shared" si="15"/>
        <v>1</v>
      </c>
    </row>
    <row r="500" spans="1:16" x14ac:dyDescent="0.25">
      <c r="A500" s="7">
        <v>18532974</v>
      </c>
      <c r="B500" s="8" t="s">
        <v>33</v>
      </c>
      <c r="C500" s="8">
        <v>251</v>
      </c>
      <c r="D500" s="8" t="s">
        <v>3001</v>
      </c>
      <c r="E500" s="13">
        <v>44081.417013888888</v>
      </c>
      <c r="F500" s="8">
        <v>-16.718589782714844</v>
      </c>
      <c r="G500" s="8">
        <v>-43.858200073242188</v>
      </c>
      <c r="H500" s="8">
        <v>528000</v>
      </c>
      <c r="I500" s="8">
        <f>IF(data_1728935828342[[#This Row],[trecho]]=D499,data_1728935828342[[#This Row],[km]]-H499,0)/1000</f>
        <v>0</v>
      </c>
      <c r="J500" s="8" t="s">
        <v>14</v>
      </c>
      <c r="K500" s="8" t="s">
        <v>3383</v>
      </c>
      <c r="L500" s="8">
        <v>3</v>
      </c>
      <c r="M500" s="8" t="s">
        <v>3387</v>
      </c>
      <c r="N500" s="14">
        <f>COUNTIF(data_1728935828342[trecho],data_1728935828342[[#This Row],[trecho]])</f>
        <v>29</v>
      </c>
      <c r="O500" s="18">
        <f t="shared" si="14"/>
        <v>1000</v>
      </c>
      <c r="P500" t="b">
        <f t="shared" si="15"/>
        <v>1</v>
      </c>
    </row>
    <row r="501" spans="1:16" x14ac:dyDescent="0.25">
      <c r="A501" s="5">
        <v>18540586</v>
      </c>
      <c r="B501" s="6" t="s">
        <v>33</v>
      </c>
      <c r="C501" s="6">
        <v>251</v>
      </c>
      <c r="D501" s="6" t="s">
        <v>1417</v>
      </c>
      <c r="E501" s="16">
        <v>44081.430636574078</v>
      </c>
      <c r="F501" s="6">
        <v>-16.715709686279297</v>
      </c>
      <c r="G501" s="6">
        <v>-43.863311767578125</v>
      </c>
      <c r="H501" s="6">
        <v>529000</v>
      </c>
      <c r="I501" s="6">
        <f>IF(data_1728935828342[[#This Row],[trecho]]=D500,data_1728935828342[[#This Row],[km]]-H500,0)/1000</f>
        <v>0</v>
      </c>
      <c r="J501" s="6" t="s">
        <v>14</v>
      </c>
      <c r="K501" s="6" t="s">
        <v>3383</v>
      </c>
      <c r="L501" s="6">
        <v>3</v>
      </c>
      <c r="M501" s="6" t="s">
        <v>3387</v>
      </c>
      <c r="N501" s="17">
        <f>COUNTIF(data_1728935828342[trecho],data_1728935828342[[#This Row],[trecho]])</f>
        <v>29</v>
      </c>
      <c r="O501" s="18">
        <f t="shared" si="14"/>
        <v>1000</v>
      </c>
      <c r="P501" t="b">
        <f t="shared" si="15"/>
        <v>0</v>
      </c>
    </row>
    <row r="502" spans="1:16" x14ac:dyDescent="0.25">
      <c r="A502" s="7">
        <v>18541586</v>
      </c>
      <c r="B502" s="8" t="s">
        <v>33</v>
      </c>
      <c r="C502" s="8">
        <v>251</v>
      </c>
      <c r="D502" s="8" t="s">
        <v>1417</v>
      </c>
      <c r="E502" s="13">
        <v>44081.430636574078</v>
      </c>
      <c r="F502" s="8">
        <v>-16.720979690551758</v>
      </c>
      <c r="G502" s="8">
        <v>-43.869899749755859</v>
      </c>
      <c r="H502" s="8">
        <v>530000</v>
      </c>
      <c r="I502" s="8">
        <f>IF(data_1728935828342[[#This Row],[trecho]]=D501,data_1728935828342[[#This Row],[km]]-H501,0)/1000</f>
        <v>0</v>
      </c>
      <c r="J502" s="8" t="s">
        <v>14</v>
      </c>
      <c r="K502" s="8" t="s">
        <v>3383</v>
      </c>
      <c r="L502" s="8">
        <v>3</v>
      </c>
      <c r="M502" s="8" t="s">
        <v>3387</v>
      </c>
      <c r="N502" s="14">
        <f>COUNTIF(data_1728935828342[trecho],data_1728935828342[[#This Row],[trecho]])</f>
        <v>29</v>
      </c>
      <c r="O502" s="18">
        <f t="shared" si="14"/>
        <v>1000</v>
      </c>
      <c r="P502" t="b">
        <f t="shared" si="15"/>
        <v>1</v>
      </c>
    </row>
    <row r="503" spans="1:16" x14ac:dyDescent="0.25">
      <c r="A503" s="5">
        <v>18542586</v>
      </c>
      <c r="B503" s="6" t="s">
        <v>33</v>
      </c>
      <c r="C503" s="6">
        <v>251</v>
      </c>
      <c r="D503" s="6" t="s">
        <v>1417</v>
      </c>
      <c r="E503" s="16">
        <v>44081.430636574078</v>
      </c>
      <c r="F503" s="6">
        <v>-16.728580474853516</v>
      </c>
      <c r="G503" s="6">
        <v>-43.871910095214844</v>
      </c>
      <c r="H503" s="6">
        <v>531000</v>
      </c>
      <c r="I503" s="6">
        <f>IF(data_1728935828342[[#This Row],[trecho]]=D502,data_1728935828342[[#This Row],[km]]-H502,0)/1000</f>
        <v>0</v>
      </c>
      <c r="J503" s="6" t="s">
        <v>14</v>
      </c>
      <c r="K503" s="6" t="s">
        <v>3383</v>
      </c>
      <c r="L503" s="6">
        <v>3</v>
      </c>
      <c r="M503" s="6" t="s">
        <v>3387</v>
      </c>
      <c r="N503" s="17">
        <f>COUNTIF(data_1728935828342[trecho],data_1728935828342[[#This Row],[trecho]])</f>
        <v>29</v>
      </c>
      <c r="O503" s="18">
        <f t="shared" si="14"/>
        <v>1000</v>
      </c>
      <c r="P503" t="b">
        <f t="shared" si="15"/>
        <v>1</v>
      </c>
    </row>
    <row r="504" spans="1:16" x14ac:dyDescent="0.25">
      <c r="A504" s="7">
        <v>19411323</v>
      </c>
      <c r="B504" s="8" t="s">
        <v>33</v>
      </c>
      <c r="C504" s="8">
        <v>135</v>
      </c>
      <c r="D504" s="8" t="s">
        <v>184</v>
      </c>
      <c r="E504" s="13">
        <v>44084.411574074074</v>
      </c>
      <c r="F504" s="8">
        <v>-14.311579704284668</v>
      </c>
      <c r="G504" s="8">
        <v>-44.455001831054688</v>
      </c>
      <c r="H504" s="8">
        <v>0</v>
      </c>
      <c r="I504" s="8">
        <f>IF(data_1728935828342[[#This Row],[trecho]]=D503,data_1728935828342[[#This Row],[km]]-H503,0)/1000</f>
        <v>0</v>
      </c>
      <c r="J504" s="8" t="s">
        <v>14</v>
      </c>
      <c r="K504" s="8" t="s">
        <v>3383</v>
      </c>
      <c r="L504" s="8">
        <v>3</v>
      </c>
      <c r="M504" s="8" t="s">
        <v>3387</v>
      </c>
      <c r="N504" s="14">
        <f>COUNTIF(data_1728935828342[trecho],data_1728935828342[[#This Row],[trecho]])</f>
        <v>29</v>
      </c>
      <c r="O504" s="18">
        <f t="shared" si="14"/>
        <v>-531000</v>
      </c>
      <c r="P504" t="b">
        <f t="shared" si="15"/>
        <v>0</v>
      </c>
    </row>
    <row r="505" spans="1:16" x14ac:dyDescent="0.25">
      <c r="A505" s="5">
        <v>19412321</v>
      </c>
      <c r="B505" s="6" t="s">
        <v>33</v>
      </c>
      <c r="C505" s="6">
        <v>135</v>
      </c>
      <c r="D505" s="6" t="s">
        <v>184</v>
      </c>
      <c r="E505" s="16">
        <v>44084.411574074074</v>
      </c>
      <c r="F505" s="6">
        <v>-14.315979957580566</v>
      </c>
      <c r="G505" s="6">
        <v>-44.447689056396484</v>
      </c>
      <c r="H505" s="6">
        <v>1000</v>
      </c>
      <c r="I505" s="6">
        <f>IF(data_1728935828342[[#This Row],[trecho]]=D504,data_1728935828342[[#This Row],[km]]-H504,0)/1000</f>
        <v>0</v>
      </c>
      <c r="J505" s="6" t="s">
        <v>14</v>
      </c>
      <c r="K505" s="6" t="s">
        <v>3383</v>
      </c>
      <c r="L505" s="6">
        <v>3</v>
      </c>
      <c r="M505" s="6" t="s">
        <v>3387</v>
      </c>
      <c r="N505" s="17">
        <f>COUNTIF(data_1728935828342[trecho],data_1728935828342[[#This Row],[trecho]])</f>
        <v>6</v>
      </c>
      <c r="O505" s="18">
        <f t="shared" si="14"/>
        <v>1000</v>
      </c>
      <c r="P505" t="b">
        <f t="shared" si="15"/>
        <v>1</v>
      </c>
    </row>
    <row r="506" spans="1:16" x14ac:dyDescent="0.25">
      <c r="A506" s="7">
        <v>19413319</v>
      </c>
      <c r="B506" s="8" t="s">
        <v>33</v>
      </c>
      <c r="C506" s="8">
        <v>135</v>
      </c>
      <c r="D506" s="8" t="s">
        <v>184</v>
      </c>
      <c r="E506" s="13">
        <v>44084.411574074074</v>
      </c>
      <c r="F506" s="8">
        <v>-14.317119598388672</v>
      </c>
      <c r="G506" s="8">
        <v>-44.438671112060547</v>
      </c>
      <c r="H506" s="8">
        <v>2000</v>
      </c>
      <c r="I506" s="8">
        <f>IF(data_1728935828342[[#This Row],[trecho]]=D505,data_1728935828342[[#This Row],[km]]-H505,0)/1000</f>
        <v>0</v>
      </c>
      <c r="J506" s="8" t="s">
        <v>14</v>
      </c>
      <c r="K506" s="8" t="s">
        <v>3383</v>
      </c>
      <c r="L506" s="8">
        <v>3</v>
      </c>
      <c r="M506" s="8" t="s">
        <v>3387</v>
      </c>
      <c r="N506" s="14">
        <f>COUNTIF(data_1728935828342[trecho],data_1728935828342[[#This Row],[trecho]])</f>
        <v>6</v>
      </c>
      <c r="O506" s="18">
        <f t="shared" si="14"/>
        <v>1000</v>
      </c>
      <c r="P506" t="b">
        <f t="shared" si="15"/>
        <v>1</v>
      </c>
    </row>
    <row r="507" spans="1:16" x14ac:dyDescent="0.25">
      <c r="A507" s="5">
        <v>19414317</v>
      </c>
      <c r="B507" s="6" t="s">
        <v>33</v>
      </c>
      <c r="C507" s="6">
        <v>135</v>
      </c>
      <c r="D507" s="6" t="s">
        <v>184</v>
      </c>
      <c r="E507" s="16">
        <v>44084.411574074074</v>
      </c>
      <c r="F507" s="6">
        <v>-14.317239761352539</v>
      </c>
      <c r="G507" s="6">
        <v>-44.429588317871094</v>
      </c>
      <c r="H507" s="6">
        <v>3000</v>
      </c>
      <c r="I507" s="6">
        <f>IF(data_1728935828342[[#This Row],[trecho]]=D506,data_1728935828342[[#This Row],[km]]-H506,0)/1000</f>
        <v>0</v>
      </c>
      <c r="J507" s="6" t="s">
        <v>14</v>
      </c>
      <c r="K507" s="6" t="s">
        <v>3383</v>
      </c>
      <c r="L507" s="6">
        <v>3</v>
      </c>
      <c r="M507" s="6" t="s">
        <v>3387</v>
      </c>
      <c r="N507" s="17">
        <f>COUNTIF(data_1728935828342[trecho],data_1728935828342[[#This Row],[trecho]])</f>
        <v>6</v>
      </c>
      <c r="O507" s="18">
        <f t="shared" si="14"/>
        <v>1000</v>
      </c>
      <c r="P507" t="b">
        <f t="shared" si="15"/>
        <v>1</v>
      </c>
    </row>
    <row r="508" spans="1:16" x14ac:dyDescent="0.25">
      <c r="A508" s="7">
        <v>19415314</v>
      </c>
      <c r="B508" s="8" t="s">
        <v>33</v>
      </c>
      <c r="C508" s="8">
        <v>135</v>
      </c>
      <c r="D508" s="8" t="s">
        <v>184</v>
      </c>
      <c r="E508" s="13">
        <v>44084.411574074074</v>
      </c>
      <c r="F508" s="8">
        <v>-14.319029808044434</v>
      </c>
      <c r="G508" s="8">
        <v>-44.421138763427734</v>
      </c>
      <c r="H508" s="8">
        <v>4000</v>
      </c>
      <c r="I508" s="8">
        <f>IF(data_1728935828342[[#This Row],[trecho]]=D507,data_1728935828342[[#This Row],[km]]-H507,0)/1000</f>
        <v>0</v>
      </c>
      <c r="J508" s="8" t="s">
        <v>14</v>
      </c>
      <c r="K508" s="8" t="s">
        <v>3383</v>
      </c>
      <c r="L508" s="8">
        <v>3</v>
      </c>
      <c r="M508" s="8" t="s">
        <v>3387</v>
      </c>
      <c r="N508" s="14">
        <f>COUNTIF(data_1728935828342[trecho],data_1728935828342[[#This Row],[trecho]])</f>
        <v>6</v>
      </c>
      <c r="O508" s="18">
        <f t="shared" si="14"/>
        <v>1000</v>
      </c>
      <c r="P508" t="b">
        <f t="shared" si="15"/>
        <v>1</v>
      </c>
    </row>
    <row r="509" spans="1:16" x14ac:dyDescent="0.25">
      <c r="A509" s="5">
        <v>19416311</v>
      </c>
      <c r="B509" s="6" t="s">
        <v>33</v>
      </c>
      <c r="C509" s="6">
        <v>135</v>
      </c>
      <c r="D509" s="6" t="s">
        <v>184</v>
      </c>
      <c r="E509" s="16">
        <v>44084.411574074074</v>
      </c>
      <c r="F509" s="6">
        <v>-14.326299667358398</v>
      </c>
      <c r="G509" s="6">
        <v>-44.415969848632813</v>
      </c>
      <c r="H509" s="6">
        <v>5000</v>
      </c>
      <c r="I509" s="6">
        <f>IF(data_1728935828342[[#This Row],[trecho]]=D508,data_1728935828342[[#This Row],[km]]-H508,0)/1000</f>
        <v>0</v>
      </c>
      <c r="J509" s="6" t="s">
        <v>14</v>
      </c>
      <c r="K509" s="6" t="s">
        <v>3383</v>
      </c>
      <c r="L509" s="6">
        <v>3</v>
      </c>
      <c r="M509" s="6" t="s">
        <v>3387</v>
      </c>
      <c r="N509" s="17">
        <f>COUNTIF(data_1728935828342[trecho],data_1728935828342[[#This Row],[trecho]])</f>
        <v>6</v>
      </c>
      <c r="O509" s="18">
        <f t="shared" si="14"/>
        <v>1000</v>
      </c>
      <c r="P509" t="b">
        <f t="shared" si="15"/>
        <v>1</v>
      </c>
    </row>
    <row r="510" spans="1:16" x14ac:dyDescent="0.25">
      <c r="A510" s="7">
        <v>19417303</v>
      </c>
      <c r="B510" s="8" t="s">
        <v>33</v>
      </c>
      <c r="C510" s="8">
        <v>135</v>
      </c>
      <c r="D510" s="8" t="s">
        <v>184</v>
      </c>
      <c r="E510" s="13">
        <v>44084.411574074074</v>
      </c>
      <c r="F510" s="8">
        <v>-14.334739685058594</v>
      </c>
      <c r="G510" s="8">
        <v>-44.413349151611328</v>
      </c>
      <c r="H510" s="8">
        <v>6000</v>
      </c>
      <c r="I510" s="8">
        <f>IF(data_1728935828342[[#This Row],[trecho]]=D509,data_1728935828342[[#This Row],[km]]-H509,0)/1000</f>
        <v>0</v>
      </c>
      <c r="J510" s="8" t="s">
        <v>14</v>
      </c>
      <c r="K510" s="8" t="s">
        <v>3383</v>
      </c>
      <c r="L510" s="8">
        <v>3</v>
      </c>
      <c r="M510" s="8" t="s">
        <v>3387</v>
      </c>
      <c r="N510" s="14">
        <f>COUNTIF(data_1728935828342[trecho],data_1728935828342[[#This Row],[trecho]])</f>
        <v>6</v>
      </c>
      <c r="O510" s="18">
        <f t="shared" si="14"/>
        <v>1000</v>
      </c>
      <c r="P510" t="b">
        <f t="shared" si="15"/>
        <v>1</v>
      </c>
    </row>
    <row r="511" spans="1:16" x14ac:dyDescent="0.25">
      <c r="A511" s="5">
        <v>19418295</v>
      </c>
      <c r="B511" s="6" t="s">
        <v>33</v>
      </c>
      <c r="C511" s="6">
        <v>135</v>
      </c>
      <c r="D511" s="6" t="s">
        <v>184</v>
      </c>
      <c r="E511" s="16">
        <v>44084.411574074074</v>
      </c>
      <c r="F511" s="6">
        <v>-14.340869903564453</v>
      </c>
      <c r="G511" s="6">
        <v>-44.406669616699219</v>
      </c>
      <c r="H511" s="6">
        <v>7000</v>
      </c>
      <c r="I511" s="6">
        <f>IF(data_1728935828342[[#This Row],[trecho]]=D510,data_1728935828342[[#This Row],[km]]-H510,0)/1000</f>
        <v>0</v>
      </c>
      <c r="J511" s="6" t="s">
        <v>14</v>
      </c>
      <c r="K511" s="6" t="s">
        <v>3383</v>
      </c>
      <c r="L511" s="6">
        <v>3</v>
      </c>
      <c r="M511" s="6" t="s">
        <v>3387</v>
      </c>
      <c r="N511" s="17">
        <f>COUNTIF(data_1728935828342[trecho],data_1728935828342[[#This Row],[trecho]])</f>
        <v>8</v>
      </c>
      <c r="O511" s="18">
        <f t="shared" si="14"/>
        <v>1000</v>
      </c>
      <c r="P511" t="b">
        <f t="shared" si="15"/>
        <v>1</v>
      </c>
    </row>
    <row r="512" spans="1:16" x14ac:dyDescent="0.25">
      <c r="A512" s="7">
        <v>19419287</v>
      </c>
      <c r="B512" s="8" t="s">
        <v>33</v>
      </c>
      <c r="C512" s="8">
        <v>135</v>
      </c>
      <c r="D512" s="8" t="s">
        <v>184</v>
      </c>
      <c r="E512" s="13">
        <v>44084.411574074074</v>
      </c>
      <c r="F512" s="8">
        <v>-14.348580360412598</v>
      </c>
      <c r="G512" s="8">
        <v>-44.401851654052734</v>
      </c>
      <c r="H512" s="8">
        <v>8000</v>
      </c>
      <c r="I512" s="8">
        <f>IF(data_1728935828342[[#This Row],[trecho]]=D511,data_1728935828342[[#This Row],[km]]-H511,0)/1000</f>
        <v>0</v>
      </c>
      <c r="J512" s="8" t="s">
        <v>14</v>
      </c>
      <c r="K512" s="8" t="s">
        <v>3383</v>
      </c>
      <c r="L512" s="8">
        <v>3</v>
      </c>
      <c r="M512" s="8" t="s">
        <v>3387</v>
      </c>
      <c r="N512" s="14">
        <f>COUNTIF(data_1728935828342[trecho],data_1728935828342[[#This Row],[trecho]])</f>
        <v>8</v>
      </c>
      <c r="O512" s="18">
        <f t="shared" si="14"/>
        <v>1000</v>
      </c>
      <c r="P512" t="b">
        <f t="shared" si="15"/>
        <v>1</v>
      </c>
    </row>
    <row r="513" spans="1:16" x14ac:dyDescent="0.25">
      <c r="A513" s="5">
        <v>19420278</v>
      </c>
      <c r="B513" s="6" t="s">
        <v>33</v>
      </c>
      <c r="C513" s="6">
        <v>135</v>
      </c>
      <c r="D513" s="6" t="s">
        <v>184</v>
      </c>
      <c r="E513" s="16">
        <v>44084.411574074074</v>
      </c>
      <c r="F513" s="6">
        <v>-14.354599952697754</v>
      </c>
      <c r="G513" s="6">
        <v>-44.395000457763672</v>
      </c>
      <c r="H513" s="6">
        <v>9000</v>
      </c>
      <c r="I513" s="6">
        <f>IF(data_1728935828342[[#This Row],[trecho]]=D512,data_1728935828342[[#This Row],[km]]-H512,0)/1000</f>
        <v>0</v>
      </c>
      <c r="J513" s="6" t="s">
        <v>14</v>
      </c>
      <c r="K513" s="6" t="s">
        <v>3383</v>
      </c>
      <c r="L513" s="6">
        <v>3</v>
      </c>
      <c r="M513" s="6" t="s">
        <v>3387</v>
      </c>
      <c r="N513" s="17">
        <f>COUNTIF(data_1728935828342[trecho],data_1728935828342[[#This Row],[trecho]])</f>
        <v>8</v>
      </c>
      <c r="O513" s="18">
        <f t="shared" si="14"/>
        <v>1000</v>
      </c>
      <c r="P513" t="b">
        <f t="shared" si="15"/>
        <v>1</v>
      </c>
    </row>
    <row r="514" spans="1:16" x14ac:dyDescent="0.25">
      <c r="A514" s="7">
        <v>19421271</v>
      </c>
      <c r="B514" s="8" t="s">
        <v>33</v>
      </c>
      <c r="C514" s="8">
        <v>135</v>
      </c>
      <c r="D514" s="8" t="s">
        <v>184</v>
      </c>
      <c r="E514" s="13">
        <v>44084.411574074074</v>
      </c>
      <c r="F514" s="8">
        <v>-14.362669944763184</v>
      </c>
      <c r="G514" s="8">
        <v>-44.390918731689453</v>
      </c>
      <c r="H514" s="8">
        <v>10000</v>
      </c>
      <c r="I514" s="8">
        <f>IF(data_1728935828342[[#This Row],[trecho]]=D513,data_1728935828342[[#This Row],[km]]-H513,0)/1000</f>
        <v>0</v>
      </c>
      <c r="J514" s="8" t="s">
        <v>14</v>
      </c>
      <c r="K514" s="8" t="s">
        <v>3383</v>
      </c>
      <c r="L514" s="8">
        <v>3</v>
      </c>
      <c r="M514" s="8" t="s">
        <v>3387</v>
      </c>
      <c r="N514" s="14">
        <f>COUNTIF(data_1728935828342[trecho],data_1728935828342[[#This Row],[trecho]])</f>
        <v>8</v>
      </c>
      <c r="O514" s="18">
        <f t="shared" si="14"/>
        <v>1000</v>
      </c>
      <c r="P514" t="b">
        <f t="shared" si="15"/>
        <v>1</v>
      </c>
    </row>
    <row r="515" spans="1:16" x14ac:dyDescent="0.25">
      <c r="A515" s="5">
        <v>19422261</v>
      </c>
      <c r="B515" s="6" t="s">
        <v>33</v>
      </c>
      <c r="C515" s="6">
        <v>135</v>
      </c>
      <c r="D515" s="6" t="s">
        <v>184</v>
      </c>
      <c r="E515" s="16">
        <v>44084.411574074074</v>
      </c>
      <c r="F515" s="6">
        <v>-14.370929718017578</v>
      </c>
      <c r="G515" s="6">
        <v>-44.387168884277344</v>
      </c>
      <c r="H515" s="6">
        <v>11000</v>
      </c>
      <c r="I515" s="6">
        <f>IF(data_1728935828342[[#This Row],[trecho]]=D514,data_1728935828342[[#This Row],[km]]-H514,0)/1000</f>
        <v>0</v>
      </c>
      <c r="J515" s="6" t="s">
        <v>14</v>
      </c>
      <c r="K515" s="6" t="s">
        <v>3383</v>
      </c>
      <c r="L515" s="6">
        <v>3</v>
      </c>
      <c r="M515" s="6" t="s">
        <v>3387</v>
      </c>
      <c r="N515" s="17">
        <f>COUNTIF(data_1728935828342[trecho],data_1728935828342[[#This Row],[trecho]])</f>
        <v>8</v>
      </c>
      <c r="O515" s="18">
        <f t="shared" si="14"/>
        <v>1000</v>
      </c>
      <c r="P515" t="b">
        <f t="shared" si="15"/>
        <v>1</v>
      </c>
    </row>
    <row r="516" spans="1:16" x14ac:dyDescent="0.25">
      <c r="A516" s="7">
        <v>19423254</v>
      </c>
      <c r="B516" s="8" t="s">
        <v>33</v>
      </c>
      <c r="C516" s="8">
        <v>135</v>
      </c>
      <c r="D516" s="8" t="s">
        <v>184</v>
      </c>
      <c r="E516" s="13">
        <v>44084.411574074074</v>
      </c>
      <c r="F516" s="8">
        <v>-14.379170417785645</v>
      </c>
      <c r="G516" s="8">
        <v>-44.383430480957031</v>
      </c>
      <c r="H516" s="8">
        <v>12000</v>
      </c>
      <c r="I516" s="8">
        <f>IF(data_1728935828342[[#This Row],[trecho]]=D515,data_1728935828342[[#This Row],[km]]-H515,0)/1000</f>
        <v>0</v>
      </c>
      <c r="J516" s="8" t="s">
        <v>14</v>
      </c>
      <c r="K516" s="8" t="s">
        <v>3383</v>
      </c>
      <c r="L516" s="8">
        <v>3</v>
      </c>
      <c r="M516" s="8" t="s">
        <v>3387</v>
      </c>
      <c r="N516" s="14">
        <f>COUNTIF(data_1728935828342[trecho],data_1728935828342[[#This Row],[trecho]])</f>
        <v>8</v>
      </c>
      <c r="O516" s="18">
        <f t="shared" ref="O516:O579" si="16">H516-H515</f>
        <v>1000</v>
      </c>
      <c r="P516" t="b">
        <f t="shared" ref="P516:P579" si="17">E516=E515</f>
        <v>1</v>
      </c>
    </row>
    <row r="517" spans="1:16" x14ac:dyDescent="0.25">
      <c r="A517" s="5">
        <v>19424251</v>
      </c>
      <c r="B517" s="6" t="s">
        <v>33</v>
      </c>
      <c r="C517" s="6">
        <v>135</v>
      </c>
      <c r="D517" s="6" t="s">
        <v>184</v>
      </c>
      <c r="E517" s="16">
        <v>44084.411574074074</v>
      </c>
      <c r="F517" s="6">
        <v>-14.386549949645996</v>
      </c>
      <c r="G517" s="6">
        <v>-44.378269195556641</v>
      </c>
      <c r="H517" s="6">
        <v>13000</v>
      </c>
      <c r="I517" s="6">
        <f>IF(data_1728935828342[[#This Row],[trecho]]=D516,data_1728935828342[[#This Row],[km]]-H516,0)/1000</f>
        <v>0</v>
      </c>
      <c r="J517" s="6" t="s">
        <v>14</v>
      </c>
      <c r="K517" s="6" t="s">
        <v>3383</v>
      </c>
      <c r="L517" s="6">
        <v>3</v>
      </c>
      <c r="M517" s="6" t="s">
        <v>3387</v>
      </c>
      <c r="N517" s="17">
        <f>COUNTIF(data_1728935828342[trecho],data_1728935828342[[#This Row],[trecho]])</f>
        <v>8</v>
      </c>
      <c r="O517" s="18">
        <f t="shared" si="16"/>
        <v>1000</v>
      </c>
      <c r="P517" t="b">
        <f t="shared" si="17"/>
        <v>1</v>
      </c>
    </row>
    <row r="518" spans="1:16" x14ac:dyDescent="0.25">
      <c r="A518" s="7">
        <v>19425248</v>
      </c>
      <c r="B518" s="8" t="s">
        <v>33</v>
      </c>
      <c r="C518" s="8">
        <v>135</v>
      </c>
      <c r="D518" s="8" t="s">
        <v>184</v>
      </c>
      <c r="E518" s="13">
        <v>44084.411574074074</v>
      </c>
      <c r="F518" s="8">
        <v>-14.393919944763184</v>
      </c>
      <c r="G518" s="8">
        <v>-44.373050689697266</v>
      </c>
      <c r="H518" s="8">
        <v>14000</v>
      </c>
      <c r="I518" s="8">
        <f>IF(data_1728935828342[[#This Row],[trecho]]=D517,data_1728935828342[[#This Row],[km]]-H517,0)/1000</f>
        <v>0</v>
      </c>
      <c r="J518" s="8" t="s">
        <v>14</v>
      </c>
      <c r="K518" s="8" t="s">
        <v>3383</v>
      </c>
      <c r="L518" s="8">
        <v>3</v>
      </c>
      <c r="M518" s="8" t="s">
        <v>3387</v>
      </c>
      <c r="N518" s="14">
        <f>COUNTIF(data_1728935828342[trecho],data_1728935828342[[#This Row],[trecho]])</f>
        <v>8</v>
      </c>
      <c r="O518" s="18">
        <f t="shared" si="16"/>
        <v>1000</v>
      </c>
      <c r="P518" t="b">
        <f t="shared" si="17"/>
        <v>1</v>
      </c>
    </row>
    <row r="519" spans="1:16" x14ac:dyDescent="0.25">
      <c r="A519" s="5">
        <v>19426247</v>
      </c>
      <c r="B519" s="6" t="s">
        <v>33</v>
      </c>
      <c r="C519" s="6">
        <v>135</v>
      </c>
      <c r="D519" s="6" t="s">
        <v>184</v>
      </c>
      <c r="E519" s="16">
        <v>44084.411574074074</v>
      </c>
      <c r="F519" s="6">
        <v>-14.401880264282227</v>
      </c>
      <c r="G519" s="6">
        <v>-44.368698120117188</v>
      </c>
      <c r="H519" s="6">
        <v>15000</v>
      </c>
      <c r="I519" s="6">
        <f>IF(data_1728935828342[[#This Row],[trecho]]=D518,data_1728935828342[[#This Row],[km]]-H518,0)/1000</f>
        <v>0</v>
      </c>
      <c r="J519" s="6" t="s">
        <v>14</v>
      </c>
      <c r="K519" s="6" t="s">
        <v>3383</v>
      </c>
      <c r="L519" s="6">
        <v>3</v>
      </c>
      <c r="M519" s="6" t="s">
        <v>3387</v>
      </c>
      <c r="N519" s="17">
        <f>COUNTIF(data_1728935828342[trecho],data_1728935828342[[#This Row],[trecho]])</f>
        <v>10</v>
      </c>
      <c r="O519" s="18">
        <f t="shared" si="16"/>
        <v>1000</v>
      </c>
      <c r="P519" t="b">
        <f t="shared" si="17"/>
        <v>1</v>
      </c>
    </row>
    <row r="520" spans="1:16" x14ac:dyDescent="0.25">
      <c r="A520" s="7">
        <v>19427243</v>
      </c>
      <c r="B520" s="8" t="s">
        <v>33</v>
      </c>
      <c r="C520" s="8">
        <v>135</v>
      </c>
      <c r="D520" s="8" t="s">
        <v>184</v>
      </c>
      <c r="E520" s="13">
        <v>44084.411574074074</v>
      </c>
      <c r="F520" s="8">
        <v>-14.409609794616699</v>
      </c>
      <c r="G520" s="8">
        <v>-44.364250183105469</v>
      </c>
      <c r="H520" s="8">
        <v>16000</v>
      </c>
      <c r="I520" s="8">
        <f>IF(data_1728935828342[[#This Row],[trecho]]=D519,data_1728935828342[[#This Row],[km]]-H519,0)/1000</f>
        <v>0</v>
      </c>
      <c r="J520" s="8" t="s">
        <v>14</v>
      </c>
      <c r="K520" s="8" t="s">
        <v>3383</v>
      </c>
      <c r="L520" s="8">
        <v>3</v>
      </c>
      <c r="M520" s="8" t="s">
        <v>3387</v>
      </c>
      <c r="N520" s="14">
        <f>COUNTIF(data_1728935828342[trecho],data_1728935828342[[#This Row],[trecho]])</f>
        <v>10</v>
      </c>
      <c r="O520" s="18">
        <f t="shared" si="16"/>
        <v>1000</v>
      </c>
      <c r="P520" t="b">
        <f t="shared" si="17"/>
        <v>1</v>
      </c>
    </row>
    <row r="521" spans="1:16" x14ac:dyDescent="0.25">
      <c r="A521" s="5">
        <v>19428241</v>
      </c>
      <c r="B521" s="6" t="s">
        <v>33</v>
      </c>
      <c r="C521" s="6">
        <v>135</v>
      </c>
      <c r="D521" s="6" t="s">
        <v>184</v>
      </c>
      <c r="E521" s="16">
        <v>44084.411574074074</v>
      </c>
      <c r="F521" s="6">
        <v>-14.416560173034668</v>
      </c>
      <c r="G521" s="6">
        <v>-44.358329772949219</v>
      </c>
      <c r="H521" s="6">
        <v>17000</v>
      </c>
      <c r="I521" s="6">
        <f>IF(data_1728935828342[[#This Row],[trecho]]=D520,data_1728935828342[[#This Row],[km]]-H520,0)/1000</f>
        <v>0</v>
      </c>
      <c r="J521" s="6" t="s">
        <v>14</v>
      </c>
      <c r="K521" s="6" t="s">
        <v>3383</v>
      </c>
      <c r="L521" s="6">
        <v>3</v>
      </c>
      <c r="M521" s="6" t="s">
        <v>3387</v>
      </c>
      <c r="N521" s="17">
        <f>COUNTIF(data_1728935828342[trecho],data_1728935828342[[#This Row],[trecho]])</f>
        <v>10</v>
      </c>
      <c r="O521" s="18">
        <f t="shared" si="16"/>
        <v>1000</v>
      </c>
      <c r="P521" t="b">
        <f t="shared" si="17"/>
        <v>1</v>
      </c>
    </row>
    <row r="522" spans="1:16" x14ac:dyDescent="0.25">
      <c r="A522" s="7">
        <v>19429241</v>
      </c>
      <c r="B522" s="8" t="s">
        <v>33</v>
      </c>
      <c r="C522" s="8">
        <v>135</v>
      </c>
      <c r="D522" s="8" t="s">
        <v>184</v>
      </c>
      <c r="E522" s="13">
        <v>44084.411574074074</v>
      </c>
      <c r="F522" s="8">
        <v>-14.419480323791504</v>
      </c>
      <c r="G522" s="8">
        <v>-44.349720001220703</v>
      </c>
      <c r="H522" s="8">
        <v>18000</v>
      </c>
      <c r="I522" s="8">
        <f>IF(data_1728935828342[[#This Row],[trecho]]=D521,data_1728935828342[[#This Row],[km]]-H521,0)/1000</f>
        <v>0</v>
      </c>
      <c r="J522" s="8" t="s">
        <v>14</v>
      </c>
      <c r="K522" s="8" t="s">
        <v>3383</v>
      </c>
      <c r="L522" s="8">
        <v>3</v>
      </c>
      <c r="M522" s="8" t="s">
        <v>3387</v>
      </c>
      <c r="N522" s="14">
        <f>COUNTIF(data_1728935828342[trecho],data_1728935828342[[#This Row],[trecho]])</f>
        <v>10</v>
      </c>
      <c r="O522" s="18">
        <f t="shared" si="16"/>
        <v>1000</v>
      </c>
      <c r="P522" t="b">
        <f t="shared" si="17"/>
        <v>1</v>
      </c>
    </row>
    <row r="523" spans="1:16" x14ac:dyDescent="0.25">
      <c r="A523" s="5">
        <v>18582520</v>
      </c>
      <c r="B523" s="6" t="s">
        <v>33</v>
      </c>
      <c r="C523" s="6">
        <v>251</v>
      </c>
      <c r="D523" s="6" t="s">
        <v>2168</v>
      </c>
      <c r="E523" s="16">
        <v>44086.258252314816</v>
      </c>
      <c r="F523" s="6">
        <v>-16.396730422973633</v>
      </c>
      <c r="G523" s="6">
        <v>-46.8973388671875</v>
      </c>
      <c r="H523" s="6">
        <v>901000</v>
      </c>
      <c r="I523" s="6">
        <f>IF(data_1728935828342[[#This Row],[trecho]]=D522,data_1728935828342[[#This Row],[km]]-H522,0)/1000</f>
        <v>0</v>
      </c>
      <c r="J523" s="6" t="s">
        <v>14</v>
      </c>
      <c r="K523" s="6" t="s">
        <v>3383</v>
      </c>
      <c r="L523" s="6">
        <v>3</v>
      </c>
      <c r="M523" s="6" t="s">
        <v>3387</v>
      </c>
      <c r="N523" s="17">
        <f>COUNTIF(data_1728935828342[trecho],data_1728935828342[[#This Row],[trecho]])</f>
        <v>10</v>
      </c>
      <c r="O523" s="18">
        <f t="shared" si="16"/>
        <v>883000</v>
      </c>
      <c r="P523" t="b">
        <f t="shared" si="17"/>
        <v>0</v>
      </c>
    </row>
    <row r="524" spans="1:16" x14ac:dyDescent="0.25">
      <c r="A524" s="7">
        <v>18583520</v>
      </c>
      <c r="B524" s="8" t="s">
        <v>33</v>
      </c>
      <c r="C524" s="8">
        <v>251</v>
      </c>
      <c r="D524" s="8" t="s">
        <v>2168</v>
      </c>
      <c r="E524" s="13">
        <v>44086.258252314816</v>
      </c>
      <c r="F524" s="8">
        <v>-16.387819290161133</v>
      </c>
      <c r="G524" s="8">
        <v>-46.89862060546875</v>
      </c>
      <c r="H524" s="8">
        <v>902000</v>
      </c>
      <c r="I524" s="8">
        <f>IF(data_1728935828342[[#This Row],[trecho]]=D523,data_1728935828342[[#This Row],[km]]-H523,0)/1000</f>
        <v>0</v>
      </c>
      <c r="J524" s="8" t="s">
        <v>14</v>
      </c>
      <c r="K524" s="8" t="s">
        <v>3383</v>
      </c>
      <c r="L524" s="8">
        <v>3</v>
      </c>
      <c r="M524" s="8" t="s">
        <v>3387</v>
      </c>
      <c r="N524" s="14">
        <f>COUNTIF(data_1728935828342[trecho],data_1728935828342[[#This Row],[trecho]])</f>
        <v>10</v>
      </c>
      <c r="O524" s="18">
        <f t="shared" si="16"/>
        <v>1000</v>
      </c>
      <c r="P524" t="b">
        <f t="shared" si="17"/>
        <v>1</v>
      </c>
    </row>
    <row r="525" spans="1:16" x14ac:dyDescent="0.25">
      <c r="A525" s="5">
        <v>18584520</v>
      </c>
      <c r="B525" s="6" t="s">
        <v>33</v>
      </c>
      <c r="C525" s="6">
        <v>251</v>
      </c>
      <c r="D525" s="6" t="s">
        <v>2168</v>
      </c>
      <c r="E525" s="16">
        <v>44086.258252314816</v>
      </c>
      <c r="F525" s="6">
        <v>-16.379009246826172</v>
      </c>
      <c r="G525" s="6">
        <v>-46.900650024414063</v>
      </c>
      <c r="H525" s="6">
        <v>903000</v>
      </c>
      <c r="I525" s="6">
        <f>IF(data_1728935828342[[#This Row],[trecho]]=D524,data_1728935828342[[#This Row],[km]]-H524,0)/1000</f>
        <v>0</v>
      </c>
      <c r="J525" s="6" t="s">
        <v>14</v>
      </c>
      <c r="K525" s="6" t="s">
        <v>3383</v>
      </c>
      <c r="L525" s="6">
        <v>3</v>
      </c>
      <c r="M525" s="6" t="s">
        <v>3387</v>
      </c>
      <c r="N525" s="17">
        <f>COUNTIF(data_1728935828342[trecho],data_1728935828342[[#This Row],[trecho]])</f>
        <v>10</v>
      </c>
      <c r="O525" s="18">
        <f t="shared" si="16"/>
        <v>1000</v>
      </c>
      <c r="P525" t="b">
        <f t="shared" si="17"/>
        <v>1</v>
      </c>
    </row>
    <row r="526" spans="1:16" x14ac:dyDescent="0.25">
      <c r="A526" s="7">
        <v>18585520</v>
      </c>
      <c r="B526" s="8" t="s">
        <v>33</v>
      </c>
      <c r="C526" s="8">
        <v>251</v>
      </c>
      <c r="D526" s="8" t="s">
        <v>2168</v>
      </c>
      <c r="E526" s="13">
        <v>44086.258252314816</v>
      </c>
      <c r="F526" s="8">
        <v>-16.370220184326172</v>
      </c>
      <c r="G526" s="8">
        <v>-46.902671813964844</v>
      </c>
      <c r="H526" s="8">
        <v>904000</v>
      </c>
      <c r="I526" s="8">
        <f>IF(data_1728935828342[[#This Row],[trecho]]=D525,data_1728935828342[[#This Row],[km]]-H525,0)/1000</f>
        <v>0</v>
      </c>
      <c r="J526" s="8" t="s">
        <v>14</v>
      </c>
      <c r="K526" s="8" t="s">
        <v>3383</v>
      </c>
      <c r="L526" s="8">
        <v>3</v>
      </c>
      <c r="M526" s="8" t="s">
        <v>3387</v>
      </c>
      <c r="N526" s="14">
        <f>COUNTIF(data_1728935828342[trecho],data_1728935828342[[#This Row],[trecho]])</f>
        <v>10</v>
      </c>
      <c r="O526" s="18">
        <f t="shared" si="16"/>
        <v>1000</v>
      </c>
      <c r="P526" t="b">
        <f t="shared" si="17"/>
        <v>1</v>
      </c>
    </row>
    <row r="527" spans="1:16" x14ac:dyDescent="0.25">
      <c r="A527" s="5">
        <v>18586520</v>
      </c>
      <c r="B527" s="6" t="s">
        <v>33</v>
      </c>
      <c r="C527" s="6">
        <v>251</v>
      </c>
      <c r="D527" s="6" t="s">
        <v>2168</v>
      </c>
      <c r="E527" s="16">
        <v>44086.258252314816</v>
      </c>
      <c r="F527" s="6">
        <v>-16.361600875854492</v>
      </c>
      <c r="G527" s="6">
        <v>-46.905319213867188</v>
      </c>
      <c r="H527" s="6">
        <v>905000</v>
      </c>
      <c r="I527" s="6">
        <f>IF(data_1728935828342[[#This Row],[trecho]]=D526,data_1728935828342[[#This Row],[km]]-H526,0)/1000</f>
        <v>0</v>
      </c>
      <c r="J527" s="6" t="s">
        <v>14</v>
      </c>
      <c r="K527" s="6" t="s">
        <v>3383</v>
      </c>
      <c r="L527" s="6">
        <v>3</v>
      </c>
      <c r="M527" s="6" t="s">
        <v>3387</v>
      </c>
      <c r="N527" s="17">
        <f>COUNTIF(data_1728935828342[trecho],data_1728935828342[[#This Row],[trecho]])</f>
        <v>10</v>
      </c>
      <c r="O527" s="18">
        <f t="shared" si="16"/>
        <v>1000</v>
      </c>
      <c r="P527" t="b">
        <f t="shared" si="17"/>
        <v>1</v>
      </c>
    </row>
    <row r="528" spans="1:16" x14ac:dyDescent="0.25">
      <c r="A528" s="7">
        <v>18592306</v>
      </c>
      <c r="B528" s="8" t="s">
        <v>33</v>
      </c>
      <c r="C528" s="8">
        <v>251</v>
      </c>
      <c r="D528" s="8" t="s">
        <v>528</v>
      </c>
      <c r="E528" s="13">
        <v>44086.268935185188</v>
      </c>
      <c r="F528" s="8">
        <v>-16.355110168457031</v>
      </c>
      <c r="G528" s="8">
        <v>-46.911781311035156</v>
      </c>
      <c r="H528" s="8">
        <v>906000</v>
      </c>
      <c r="I528" s="8">
        <f>IF(data_1728935828342[[#This Row],[trecho]]=D527,data_1728935828342[[#This Row],[km]]-H527,0)/1000</f>
        <v>0</v>
      </c>
      <c r="J528" s="8" t="s">
        <v>14</v>
      </c>
      <c r="K528" s="8" t="s">
        <v>3383</v>
      </c>
      <c r="L528" s="8">
        <v>3</v>
      </c>
      <c r="M528" s="8" t="s">
        <v>3387</v>
      </c>
      <c r="N528" s="14">
        <f>COUNTIF(data_1728935828342[trecho],data_1728935828342[[#This Row],[trecho]])</f>
        <v>10</v>
      </c>
      <c r="O528" s="18">
        <f t="shared" si="16"/>
        <v>1000</v>
      </c>
      <c r="P528" t="b">
        <f t="shared" si="17"/>
        <v>0</v>
      </c>
    </row>
    <row r="529" spans="1:16" x14ac:dyDescent="0.25">
      <c r="A529" s="5">
        <v>18593306</v>
      </c>
      <c r="B529" s="6" t="s">
        <v>33</v>
      </c>
      <c r="C529" s="6">
        <v>251</v>
      </c>
      <c r="D529" s="6" t="s">
        <v>528</v>
      </c>
      <c r="E529" s="16">
        <v>44086.268935185188</v>
      </c>
      <c r="F529" s="6">
        <v>-16.348779678344727</v>
      </c>
      <c r="G529" s="6">
        <v>-46.918441772460938</v>
      </c>
      <c r="H529" s="6">
        <v>907000</v>
      </c>
      <c r="I529" s="6">
        <f>IF(data_1728935828342[[#This Row],[trecho]]=D528,data_1728935828342[[#This Row],[km]]-H528,0)/1000</f>
        <v>0</v>
      </c>
      <c r="J529" s="6" t="s">
        <v>14</v>
      </c>
      <c r="K529" s="6" t="s">
        <v>3383</v>
      </c>
      <c r="L529" s="6">
        <v>3</v>
      </c>
      <c r="M529" s="6" t="s">
        <v>3387</v>
      </c>
      <c r="N529" s="17">
        <f>COUNTIF(data_1728935828342[trecho],data_1728935828342[[#This Row],[trecho]])</f>
        <v>2</v>
      </c>
      <c r="O529" s="18">
        <f t="shared" si="16"/>
        <v>1000</v>
      </c>
      <c r="P529" t="b">
        <f t="shared" si="17"/>
        <v>1</v>
      </c>
    </row>
    <row r="530" spans="1:16" x14ac:dyDescent="0.25">
      <c r="A530" s="7">
        <v>18594306</v>
      </c>
      <c r="B530" s="8" t="s">
        <v>33</v>
      </c>
      <c r="C530" s="8">
        <v>251</v>
      </c>
      <c r="D530" s="8" t="s">
        <v>528</v>
      </c>
      <c r="E530" s="13">
        <v>44086.268935185188</v>
      </c>
      <c r="F530" s="8">
        <v>-16.342479705810547</v>
      </c>
      <c r="G530" s="8">
        <v>-46.925090789794922</v>
      </c>
      <c r="H530" s="8">
        <v>908000</v>
      </c>
      <c r="I530" s="8">
        <f>IF(data_1728935828342[[#This Row],[trecho]]=D529,data_1728935828342[[#This Row],[km]]-H529,0)/1000</f>
        <v>0</v>
      </c>
      <c r="J530" s="8" t="s">
        <v>14</v>
      </c>
      <c r="K530" s="8" t="s">
        <v>3383</v>
      </c>
      <c r="L530" s="8">
        <v>3</v>
      </c>
      <c r="M530" s="8" t="s">
        <v>3387</v>
      </c>
      <c r="N530" s="14">
        <f>COUNTIF(data_1728935828342[trecho],data_1728935828342[[#This Row],[trecho]])</f>
        <v>2</v>
      </c>
      <c r="O530" s="18">
        <f t="shared" si="16"/>
        <v>1000</v>
      </c>
      <c r="P530" t="b">
        <f t="shared" si="17"/>
        <v>1</v>
      </c>
    </row>
    <row r="531" spans="1:16" x14ac:dyDescent="0.25">
      <c r="A531" s="5">
        <v>25729923</v>
      </c>
      <c r="B531" s="6" t="s">
        <v>33</v>
      </c>
      <c r="C531" s="6">
        <v>364</v>
      </c>
      <c r="D531" s="6" t="s">
        <v>1790</v>
      </c>
      <c r="E531" s="16">
        <v>44094.237905092596</v>
      </c>
      <c r="F531" s="6">
        <v>-20.165639877319336</v>
      </c>
      <c r="G531" s="6">
        <v>-48.690029144287109</v>
      </c>
      <c r="H531" s="6">
        <v>0</v>
      </c>
      <c r="I531" s="6">
        <f>IF(data_1728935828342[[#This Row],[trecho]]=D530,data_1728935828342[[#This Row],[km]]-H530,0)/1000</f>
        <v>0</v>
      </c>
      <c r="J531" s="6" t="s">
        <v>14</v>
      </c>
      <c r="K531" s="6" t="s">
        <v>3383</v>
      </c>
      <c r="L531" s="6">
        <v>3</v>
      </c>
      <c r="M531" s="6" t="s">
        <v>3387</v>
      </c>
      <c r="N531" s="17">
        <f>COUNTIF(data_1728935828342[trecho],data_1728935828342[[#This Row],[trecho]])</f>
        <v>2</v>
      </c>
      <c r="O531" s="18">
        <f t="shared" si="16"/>
        <v>-908000</v>
      </c>
      <c r="P531" t="b">
        <f t="shared" si="17"/>
        <v>0</v>
      </c>
    </row>
    <row r="532" spans="1:16" x14ac:dyDescent="0.25">
      <c r="A532" s="7">
        <v>25730923</v>
      </c>
      <c r="B532" s="8" t="s">
        <v>33</v>
      </c>
      <c r="C532" s="8">
        <v>364</v>
      </c>
      <c r="D532" s="8" t="s">
        <v>1790</v>
      </c>
      <c r="E532" s="13">
        <v>44094.237905092596</v>
      </c>
      <c r="F532" s="8">
        <v>-20.156749725341797</v>
      </c>
      <c r="G532" s="8">
        <v>-48.6885986328125</v>
      </c>
      <c r="H532" s="8">
        <v>1000</v>
      </c>
      <c r="I532" s="8">
        <f>IF(data_1728935828342[[#This Row],[trecho]]=D531,data_1728935828342[[#This Row],[km]]-H531,0)/1000</f>
        <v>0</v>
      </c>
      <c r="J532" s="8" t="s">
        <v>14</v>
      </c>
      <c r="K532" s="8" t="s">
        <v>3383</v>
      </c>
      <c r="L532" s="8">
        <v>3</v>
      </c>
      <c r="M532" s="8" t="s">
        <v>3387</v>
      </c>
      <c r="N532" s="14">
        <f>COUNTIF(data_1728935828342[trecho],data_1728935828342[[#This Row],[trecho]])</f>
        <v>2</v>
      </c>
      <c r="O532" s="18">
        <f t="shared" si="16"/>
        <v>1000</v>
      </c>
      <c r="P532" t="b">
        <f t="shared" si="17"/>
        <v>1</v>
      </c>
    </row>
    <row r="533" spans="1:16" x14ac:dyDescent="0.25">
      <c r="A533" s="5">
        <v>25731923</v>
      </c>
      <c r="B533" s="6" t="s">
        <v>33</v>
      </c>
      <c r="C533" s="6">
        <v>364</v>
      </c>
      <c r="D533" s="6" t="s">
        <v>1790</v>
      </c>
      <c r="E533" s="16">
        <v>44094.237905092596</v>
      </c>
      <c r="F533" s="6">
        <v>-20.147859573364258</v>
      </c>
      <c r="G533" s="6">
        <v>-48.688419342041016</v>
      </c>
      <c r="H533" s="6">
        <v>2000</v>
      </c>
      <c r="I533" s="6">
        <f>IF(data_1728935828342[[#This Row],[trecho]]=D532,data_1728935828342[[#This Row],[km]]-H532,0)/1000</f>
        <v>0</v>
      </c>
      <c r="J533" s="6" t="s">
        <v>14</v>
      </c>
      <c r="K533" s="6" t="s">
        <v>3383</v>
      </c>
      <c r="L533" s="6">
        <v>3</v>
      </c>
      <c r="M533" s="6" t="s">
        <v>3387</v>
      </c>
      <c r="N533" s="17">
        <f>COUNTIF(data_1728935828342[trecho],data_1728935828342[[#This Row],[trecho]])</f>
        <v>2</v>
      </c>
      <c r="O533" s="18">
        <f t="shared" si="16"/>
        <v>1000</v>
      </c>
      <c r="P533" t="b">
        <f t="shared" si="17"/>
        <v>1</v>
      </c>
    </row>
    <row r="534" spans="1:16" x14ac:dyDescent="0.25">
      <c r="A534" s="7">
        <v>25732923</v>
      </c>
      <c r="B534" s="8" t="s">
        <v>33</v>
      </c>
      <c r="C534" s="8">
        <v>364</v>
      </c>
      <c r="D534" s="8" t="s">
        <v>1790</v>
      </c>
      <c r="E534" s="13">
        <v>44094.237905092596</v>
      </c>
      <c r="F534" s="8">
        <v>-20.14109992980957</v>
      </c>
      <c r="G534" s="8">
        <v>-48.694450378417969</v>
      </c>
      <c r="H534" s="8">
        <v>3000</v>
      </c>
      <c r="I534" s="8">
        <f>IF(data_1728935828342[[#This Row],[trecho]]=D533,data_1728935828342[[#This Row],[km]]-H533,0)/1000</f>
        <v>0</v>
      </c>
      <c r="J534" s="8" t="s">
        <v>14</v>
      </c>
      <c r="K534" s="8" t="s">
        <v>3383</v>
      </c>
      <c r="L534" s="8">
        <v>3</v>
      </c>
      <c r="M534" s="8" t="s">
        <v>3387</v>
      </c>
      <c r="N534" s="14">
        <f>COUNTIF(data_1728935828342[trecho],data_1728935828342[[#This Row],[trecho]])</f>
        <v>2</v>
      </c>
      <c r="O534" s="18">
        <f t="shared" si="16"/>
        <v>1000</v>
      </c>
      <c r="P534" t="b">
        <f t="shared" si="17"/>
        <v>1</v>
      </c>
    </row>
    <row r="535" spans="1:16" x14ac:dyDescent="0.25">
      <c r="A535" s="5">
        <v>25733924</v>
      </c>
      <c r="B535" s="6" t="s">
        <v>33</v>
      </c>
      <c r="C535" s="6">
        <v>364</v>
      </c>
      <c r="D535" s="6" t="s">
        <v>2914</v>
      </c>
      <c r="E535" s="16">
        <v>44094.24428240741</v>
      </c>
      <c r="F535" s="6">
        <v>-20.135349273681641</v>
      </c>
      <c r="G535" s="6">
        <v>-48.701709747314453</v>
      </c>
      <c r="H535" s="6">
        <v>4000</v>
      </c>
      <c r="I535" s="6">
        <f>IF(data_1728935828342[[#This Row],[trecho]]=D534,data_1728935828342[[#This Row],[km]]-H534,0)/1000</f>
        <v>0</v>
      </c>
      <c r="J535" s="6" t="s">
        <v>14</v>
      </c>
      <c r="K535" s="6" t="s">
        <v>3383</v>
      </c>
      <c r="L535" s="6">
        <v>3</v>
      </c>
      <c r="M535" s="6" t="s">
        <v>3387</v>
      </c>
      <c r="N535" s="17">
        <f>COUNTIF(data_1728935828342[trecho],data_1728935828342[[#This Row],[trecho]])</f>
        <v>1</v>
      </c>
      <c r="O535" s="18">
        <f t="shared" si="16"/>
        <v>1000</v>
      </c>
      <c r="P535" t="b">
        <f t="shared" si="17"/>
        <v>0</v>
      </c>
    </row>
    <row r="536" spans="1:16" x14ac:dyDescent="0.25">
      <c r="A536" s="7">
        <v>25735265</v>
      </c>
      <c r="B536" s="8" t="s">
        <v>33</v>
      </c>
      <c r="C536" s="8">
        <v>364</v>
      </c>
      <c r="D536" s="8" t="s">
        <v>2011</v>
      </c>
      <c r="E536" s="13">
        <v>44094.252962962964</v>
      </c>
      <c r="F536" s="8">
        <v>-20.129610061645508</v>
      </c>
      <c r="G536" s="8">
        <v>-48.709060668945313</v>
      </c>
      <c r="H536" s="8">
        <v>5000</v>
      </c>
      <c r="I536" s="8">
        <f>IF(data_1728935828342[[#This Row],[trecho]]=D535,data_1728935828342[[#This Row],[km]]-H535,0)/1000</f>
        <v>0</v>
      </c>
      <c r="J536" s="8" t="s">
        <v>14</v>
      </c>
      <c r="K536" s="8" t="s">
        <v>3383</v>
      </c>
      <c r="L536" s="8">
        <v>3</v>
      </c>
      <c r="M536" s="8" t="s">
        <v>3387</v>
      </c>
      <c r="N536" s="14">
        <f>COUNTIF(data_1728935828342[trecho],data_1728935828342[[#This Row],[trecho]])</f>
        <v>1</v>
      </c>
      <c r="O536" s="18">
        <f t="shared" si="16"/>
        <v>1000</v>
      </c>
      <c r="P536" t="b">
        <f t="shared" si="17"/>
        <v>0</v>
      </c>
    </row>
    <row r="537" spans="1:16" x14ac:dyDescent="0.25">
      <c r="A537" s="5">
        <v>25736264</v>
      </c>
      <c r="B537" s="6" t="s">
        <v>33</v>
      </c>
      <c r="C537" s="6">
        <v>364</v>
      </c>
      <c r="D537" s="6" t="s">
        <v>2011</v>
      </c>
      <c r="E537" s="16">
        <v>44094.252962962964</v>
      </c>
      <c r="F537" s="6">
        <v>-20.123859405517578</v>
      </c>
      <c r="G537" s="6">
        <v>-48.716388702392578</v>
      </c>
      <c r="H537" s="6">
        <v>6000</v>
      </c>
      <c r="I537" s="6">
        <f>IF(data_1728935828342[[#This Row],[trecho]]=D536,data_1728935828342[[#This Row],[km]]-H536,0)/1000</f>
        <v>0</v>
      </c>
      <c r="J537" s="6" t="s">
        <v>14</v>
      </c>
      <c r="K537" s="6" t="s">
        <v>3383</v>
      </c>
      <c r="L537" s="6">
        <v>3</v>
      </c>
      <c r="M537" s="6" t="s">
        <v>3387</v>
      </c>
      <c r="N537" s="17">
        <f>COUNTIF(data_1728935828342[trecho],data_1728935828342[[#This Row],[trecho]])</f>
        <v>22</v>
      </c>
      <c r="O537" s="18">
        <f t="shared" si="16"/>
        <v>1000</v>
      </c>
      <c r="P537" t="b">
        <f t="shared" si="17"/>
        <v>1</v>
      </c>
    </row>
    <row r="538" spans="1:16" x14ac:dyDescent="0.25">
      <c r="A538" s="7">
        <v>25737264</v>
      </c>
      <c r="B538" s="8" t="s">
        <v>33</v>
      </c>
      <c r="C538" s="8">
        <v>364</v>
      </c>
      <c r="D538" s="8" t="s">
        <v>2011</v>
      </c>
      <c r="E538" s="13">
        <v>44094.252962962964</v>
      </c>
      <c r="F538" s="8">
        <v>-20.118099212646484</v>
      </c>
      <c r="G538" s="8">
        <v>-48.723709106445313</v>
      </c>
      <c r="H538" s="8">
        <v>7000</v>
      </c>
      <c r="I538" s="8">
        <f>IF(data_1728935828342[[#This Row],[trecho]]=D537,data_1728935828342[[#This Row],[km]]-H537,0)/1000</f>
        <v>0</v>
      </c>
      <c r="J538" s="8" t="s">
        <v>14</v>
      </c>
      <c r="K538" s="8" t="s">
        <v>3383</v>
      </c>
      <c r="L538" s="8">
        <v>3</v>
      </c>
      <c r="M538" s="8" t="s">
        <v>3387</v>
      </c>
      <c r="N538" s="14">
        <f>COUNTIF(data_1728935828342[trecho],data_1728935828342[[#This Row],[trecho]])</f>
        <v>22</v>
      </c>
      <c r="O538" s="18">
        <f t="shared" si="16"/>
        <v>1000</v>
      </c>
      <c r="P538" t="b">
        <f t="shared" si="17"/>
        <v>1</v>
      </c>
    </row>
    <row r="539" spans="1:16" x14ac:dyDescent="0.25">
      <c r="A539" s="5">
        <v>25738264</v>
      </c>
      <c r="B539" s="6" t="s">
        <v>33</v>
      </c>
      <c r="C539" s="6">
        <v>364</v>
      </c>
      <c r="D539" s="6" t="s">
        <v>2011</v>
      </c>
      <c r="E539" s="16">
        <v>44094.252962962964</v>
      </c>
      <c r="F539" s="6">
        <v>-20.112329483032227</v>
      </c>
      <c r="G539" s="6">
        <v>-48.731029510498047</v>
      </c>
      <c r="H539" s="6">
        <v>8000</v>
      </c>
      <c r="I539" s="6">
        <f>IF(data_1728935828342[[#This Row],[trecho]]=D538,data_1728935828342[[#This Row],[km]]-H538,0)/1000</f>
        <v>0</v>
      </c>
      <c r="J539" s="6" t="s">
        <v>14</v>
      </c>
      <c r="K539" s="6" t="s">
        <v>3383</v>
      </c>
      <c r="L539" s="6">
        <v>3</v>
      </c>
      <c r="M539" s="6" t="s">
        <v>3387</v>
      </c>
      <c r="N539" s="17">
        <f>COUNTIF(data_1728935828342[trecho],data_1728935828342[[#This Row],[trecho]])</f>
        <v>22</v>
      </c>
      <c r="O539" s="18">
        <f t="shared" si="16"/>
        <v>1000</v>
      </c>
      <c r="P539" t="b">
        <f t="shared" si="17"/>
        <v>1</v>
      </c>
    </row>
    <row r="540" spans="1:16" x14ac:dyDescent="0.25">
      <c r="A540" s="7">
        <v>25739264</v>
      </c>
      <c r="B540" s="8" t="s">
        <v>33</v>
      </c>
      <c r="C540" s="8">
        <v>364</v>
      </c>
      <c r="D540" s="8" t="s">
        <v>2011</v>
      </c>
      <c r="E540" s="13">
        <v>44094.252962962964</v>
      </c>
      <c r="F540" s="8">
        <v>-20.105810165405273</v>
      </c>
      <c r="G540" s="8">
        <v>-48.737621307373047</v>
      </c>
      <c r="H540" s="8">
        <v>9000</v>
      </c>
      <c r="I540" s="8">
        <f>IF(data_1728935828342[[#This Row],[trecho]]=D539,data_1728935828342[[#This Row],[km]]-H539,0)/1000</f>
        <v>0</v>
      </c>
      <c r="J540" s="8" t="s">
        <v>14</v>
      </c>
      <c r="K540" s="8" t="s">
        <v>3383</v>
      </c>
      <c r="L540" s="8">
        <v>3</v>
      </c>
      <c r="M540" s="8" t="s">
        <v>3387</v>
      </c>
      <c r="N540" s="14">
        <f>COUNTIF(data_1728935828342[trecho],data_1728935828342[[#This Row],[trecho]])</f>
        <v>22</v>
      </c>
      <c r="O540" s="18">
        <f t="shared" si="16"/>
        <v>1000</v>
      </c>
      <c r="P540" t="b">
        <f t="shared" si="17"/>
        <v>1</v>
      </c>
    </row>
    <row r="541" spans="1:16" x14ac:dyDescent="0.25">
      <c r="A541" s="5">
        <v>25740264</v>
      </c>
      <c r="B541" s="6" t="s">
        <v>33</v>
      </c>
      <c r="C541" s="6">
        <v>364</v>
      </c>
      <c r="D541" s="6" t="s">
        <v>2011</v>
      </c>
      <c r="E541" s="16">
        <v>44094.252962962964</v>
      </c>
      <c r="F541" s="6">
        <v>-20.099029541015625</v>
      </c>
      <c r="G541" s="6">
        <v>-48.743850708007813</v>
      </c>
      <c r="H541" s="6">
        <v>10000</v>
      </c>
      <c r="I541" s="6">
        <f>IF(data_1728935828342[[#This Row],[trecho]]=D540,data_1728935828342[[#This Row],[km]]-H540,0)/1000</f>
        <v>0</v>
      </c>
      <c r="J541" s="6" t="s">
        <v>14</v>
      </c>
      <c r="K541" s="6" t="s">
        <v>3383</v>
      </c>
      <c r="L541" s="6">
        <v>3</v>
      </c>
      <c r="M541" s="6" t="s">
        <v>3387</v>
      </c>
      <c r="N541" s="17">
        <f>COUNTIF(data_1728935828342[trecho],data_1728935828342[[#This Row],[trecho]])</f>
        <v>22</v>
      </c>
      <c r="O541" s="18">
        <f t="shared" si="16"/>
        <v>1000</v>
      </c>
      <c r="P541" t="b">
        <f t="shared" si="17"/>
        <v>1</v>
      </c>
    </row>
    <row r="542" spans="1:16" x14ac:dyDescent="0.25">
      <c r="A542" s="7">
        <v>25741264</v>
      </c>
      <c r="B542" s="8" t="s">
        <v>33</v>
      </c>
      <c r="C542" s="8">
        <v>364</v>
      </c>
      <c r="D542" s="8" t="s">
        <v>2011</v>
      </c>
      <c r="E542" s="13">
        <v>44094.252962962964</v>
      </c>
      <c r="F542" s="8">
        <v>-20.092229843139648</v>
      </c>
      <c r="G542" s="8">
        <v>-48.750080108642578</v>
      </c>
      <c r="H542" s="8">
        <v>11000</v>
      </c>
      <c r="I542" s="8">
        <f>IF(data_1728935828342[[#This Row],[trecho]]=D541,data_1728935828342[[#This Row],[km]]-H541,0)/1000</f>
        <v>0</v>
      </c>
      <c r="J542" s="8" t="s">
        <v>14</v>
      </c>
      <c r="K542" s="8" t="s">
        <v>3383</v>
      </c>
      <c r="L542" s="8">
        <v>3</v>
      </c>
      <c r="M542" s="8" t="s">
        <v>3387</v>
      </c>
      <c r="N542" s="14">
        <f>COUNTIF(data_1728935828342[trecho],data_1728935828342[[#This Row],[trecho]])</f>
        <v>22</v>
      </c>
      <c r="O542" s="18">
        <f t="shared" si="16"/>
        <v>1000</v>
      </c>
      <c r="P542" t="b">
        <f t="shared" si="17"/>
        <v>1</v>
      </c>
    </row>
    <row r="543" spans="1:16" x14ac:dyDescent="0.25">
      <c r="A543" s="5">
        <v>25742264</v>
      </c>
      <c r="B543" s="6" t="s">
        <v>33</v>
      </c>
      <c r="C543" s="6">
        <v>364</v>
      </c>
      <c r="D543" s="6" t="s">
        <v>2011</v>
      </c>
      <c r="E543" s="16">
        <v>44094.252962962964</v>
      </c>
      <c r="F543" s="6">
        <v>-20.085590362548828</v>
      </c>
      <c r="G543" s="6">
        <v>-48.756511688232422</v>
      </c>
      <c r="H543" s="6">
        <v>12000</v>
      </c>
      <c r="I543" s="6">
        <f>IF(data_1728935828342[[#This Row],[trecho]]=D542,data_1728935828342[[#This Row],[km]]-H542,0)/1000</f>
        <v>0</v>
      </c>
      <c r="J543" s="6" t="s">
        <v>14</v>
      </c>
      <c r="K543" s="6" t="s">
        <v>3383</v>
      </c>
      <c r="L543" s="6">
        <v>3</v>
      </c>
      <c r="M543" s="6" t="s">
        <v>3387</v>
      </c>
      <c r="N543" s="17">
        <f>COUNTIF(data_1728935828342[trecho],data_1728935828342[[#This Row],[trecho]])</f>
        <v>22</v>
      </c>
      <c r="O543" s="18">
        <f t="shared" si="16"/>
        <v>1000</v>
      </c>
      <c r="P543" t="b">
        <f t="shared" si="17"/>
        <v>1</v>
      </c>
    </row>
    <row r="544" spans="1:16" x14ac:dyDescent="0.25">
      <c r="A544" s="7">
        <v>25743264</v>
      </c>
      <c r="B544" s="8" t="s">
        <v>33</v>
      </c>
      <c r="C544" s="8">
        <v>364</v>
      </c>
      <c r="D544" s="8" t="s">
        <v>2011</v>
      </c>
      <c r="E544" s="13">
        <v>44094.252962962964</v>
      </c>
      <c r="F544" s="8">
        <v>-20.081050872802734</v>
      </c>
      <c r="G544" s="8">
        <v>-48.764701843261719</v>
      </c>
      <c r="H544" s="8">
        <v>13000</v>
      </c>
      <c r="I544" s="8">
        <f>IF(data_1728935828342[[#This Row],[trecho]]=D543,data_1728935828342[[#This Row],[km]]-H543,0)/1000</f>
        <v>0</v>
      </c>
      <c r="J544" s="8" t="s">
        <v>14</v>
      </c>
      <c r="K544" s="8" t="s">
        <v>3383</v>
      </c>
      <c r="L544" s="8">
        <v>3</v>
      </c>
      <c r="M544" s="8" t="s">
        <v>3387</v>
      </c>
      <c r="N544" s="14">
        <f>COUNTIF(data_1728935828342[trecho],data_1728935828342[[#This Row],[trecho]])</f>
        <v>22</v>
      </c>
      <c r="O544" s="18">
        <f t="shared" si="16"/>
        <v>1000</v>
      </c>
      <c r="P544" t="b">
        <f t="shared" si="17"/>
        <v>1</v>
      </c>
    </row>
    <row r="545" spans="1:16" x14ac:dyDescent="0.25">
      <c r="A545" s="5">
        <v>25744264</v>
      </c>
      <c r="B545" s="6" t="s">
        <v>33</v>
      </c>
      <c r="C545" s="6">
        <v>364</v>
      </c>
      <c r="D545" s="6" t="s">
        <v>2011</v>
      </c>
      <c r="E545" s="16">
        <v>44094.252962962964</v>
      </c>
      <c r="F545" s="6">
        <v>-20.077280044555664</v>
      </c>
      <c r="G545" s="6">
        <v>-48.773338317871094</v>
      </c>
      <c r="H545" s="6">
        <v>14000</v>
      </c>
      <c r="I545" s="6">
        <f>IF(data_1728935828342[[#This Row],[trecho]]=D544,data_1728935828342[[#This Row],[km]]-H544,0)/1000</f>
        <v>0</v>
      </c>
      <c r="J545" s="6" t="s">
        <v>14</v>
      </c>
      <c r="K545" s="6" t="s">
        <v>3383</v>
      </c>
      <c r="L545" s="6">
        <v>3</v>
      </c>
      <c r="M545" s="6" t="s">
        <v>3387</v>
      </c>
      <c r="N545" s="17">
        <f>COUNTIF(data_1728935828342[trecho],data_1728935828342[[#This Row],[trecho]])</f>
        <v>22</v>
      </c>
      <c r="O545" s="18">
        <f t="shared" si="16"/>
        <v>1000</v>
      </c>
      <c r="P545" t="b">
        <f t="shared" si="17"/>
        <v>1</v>
      </c>
    </row>
    <row r="546" spans="1:16" x14ac:dyDescent="0.25">
      <c r="A546" s="7">
        <v>25745264</v>
      </c>
      <c r="B546" s="8" t="s">
        <v>33</v>
      </c>
      <c r="C546" s="8">
        <v>364</v>
      </c>
      <c r="D546" s="8" t="s">
        <v>2011</v>
      </c>
      <c r="E546" s="13">
        <v>44094.252962962964</v>
      </c>
      <c r="F546" s="8">
        <v>-20.073509216308594</v>
      </c>
      <c r="G546" s="8">
        <v>-48.781990051269531</v>
      </c>
      <c r="H546" s="8">
        <v>15000</v>
      </c>
      <c r="I546" s="8">
        <f>IF(data_1728935828342[[#This Row],[trecho]]=D545,data_1728935828342[[#This Row],[km]]-H545,0)/1000</f>
        <v>0</v>
      </c>
      <c r="J546" s="8" t="s">
        <v>14</v>
      </c>
      <c r="K546" s="8" t="s">
        <v>3383</v>
      </c>
      <c r="L546" s="8">
        <v>3</v>
      </c>
      <c r="M546" s="8" t="s">
        <v>3387</v>
      </c>
      <c r="N546" s="14">
        <f>COUNTIF(data_1728935828342[trecho],data_1728935828342[[#This Row],[trecho]])</f>
        <v>22</v>
      </c>
      <c r="O546" s="18">
        <f t="shared" si="16"/>
        <v>1000</v>
      </c>
      <c r="P546" t="b">
        <f t="shared" si="17"/>
        <v>1</v>
      </c>
    </row>
    <row r="547" spans="1:16" x14ac:dyDescent="0.25">
      <c r="A547" s="5">
        <v>25746264</v>
      </c>
      <c r="B547" s="6" t="s">
        <v>33</v>
      </c>
      <c r="C547" s="6">
        <v>364</v>
      </c>
      <c r="D547" s="6" t="s">
        <v>2011</v>
      </c>
      <c r="E547" s="16">
        <v>44094.252962962964</v>
      </c>
      <c r="F547" s="6">
        <v>-20.069730758666992</v>
      </c>
      <c r="G547" s="6">
        <v>-48.7906494140625</v>
      </c>
      <c r="H547" s="6">
        <v>16000</v>
      </c>
      <c r="I547" s="6">
        <f>IF(data_1728935828342[[#This Row],[trecho]]=D546,data_1728935828342[[#This Row],[km]]-H546,0)/1000</f>
        <v>0</v>
      </c>
      <c r="J547" s="6" t="s">
        <v>14</v>
      </c>
      <c r="K547" s="6" t="s">
        <v>3383</v>
      </c>
      <c r="L547" s="6">
        <v>3</v>
      </c>
      <c r="M547" s="6" t="s">
        <v>3387</v>
      </c>
      <c r="N547" s="17">
        <f>COUNTIF(data_1728935828342[trecho],data_1728935828342[[#This Row],[trecho]])</f>
        <v>22</v>
      </c>
      <c r="O547" s="18">
        <f t="shared" si="16"/>
        <v>1000</v>
      </c>
      <c r="P547" t="b">
        <f t="shared" si="17"/>
        <v>1</v>
      </c>
    </row>
    <row r="548" spans="1:16" x14ac:dyDescent="0.25">
      <c r="A548" s="7">
        <v>25747264</v>
      </c>
      <c r="B548" s="8" t="s">
        <v>33</v>
      </c>
      <c r="C548" s="8">
        <v>364</v>
      </c>
      <c r="D548" s="8" t="s">
        <v>2011</v>
      </c>
      <c r="E548" s="13">
        <v>44094.252962962964</v>
      </c>
      <c r="F548" s="8">
        <v>-20.065950393676758</v>
      </c>
      <c r="G548" s="8">
        <v>-48.799308776855469</v>
      </c>
      <c r="H548" s="8">
        <v>17000</v>
      </c>
      <c r="I548" s="8">
        <f>IF(data_1728935828342[[#This Row],[trecho]]=D547,data_1728935828342[[#This Row],[km]]-H547,0)/1000</f>
        <v>0</v>
      </c>
      <c r="J548" s="8" t="s">
        <v>14</v>
      </c>
      <c r="K548" s="8" t="s">
        <v>3383</v>
      </c>
      <c r="L548" s="8">
        <v>3</v>
      </c>
      <c r="M548" s="8" t="s">
        <v>3387</v>
      </c>
      <c r="N548" s="14">
        <f>COUNTIF(data_1728935828342[trecho],data_1728935828342[[#This Row],[trecho]])</f>
        <v>22</v>
      </c>
      <c r="O548" s="18">
        <f t="shared" si="16"/>
        <v>1000</v>
      </c>
      <c r="P548" t="b">
        <f t="shared" si="17"/>
        <v>1</v>
      </c>
    </row>
    <row r="549" spans="1:16" x14ac:dyDescent="0.25">
      <c r="A549" s="5">
        <v>25748264</v>
      </c>
      <c r="B549" s="6" t="s">
        <v>33</v>
      </c>
      <c r="C549" s="6">
        <v>364</v>
      </c>
      <c r="D549" s="6" t="s">
        <v>2011</v>
      </c>
      <c r="E549" s="16">
        <v>44094.252962962964</v>
      </c>
      <c r="F549" s="6">
        <v>-20.062160491943359</v>
      </c>
      <c r="G549" s="6">
        <v>-48.807968139648438</v>
      </c>
      <c r="H549" s="6">
        <v>18000</v>
      </c>
      <c r="I549" s="6">
        <f>IF(data_1728935828342[[#This Row],[trecho]]=D548,data_1728935828342[[#This Row],[km]]-H548,0)/1000</f>
        <v>0</v>
      </c>
      <c r="J549" s="6" t="s">
        <v>14</v>
      </c>
      <c r="K549" s="6" t="s">
        <v>3383</v>
      </c>
      <c r="L549" s="6">
        <v>3</v>
      </c>
      <c r="M549" s="6" t="s">
        <v>3387</v>
      </c>
      <c r="N549" s="17">
        <f>COUNTIF(data_1728935828342[trecho],data_1728935828342[[#This Row],[trecho]])</f>
        <v>22</v>
      </c>
      <c r="O549" s="18">
        <f t="shared" si="16"/>
        <v>1000</v>
      </c>
      <c r="P549" t="b">
        <f t="shared" si="17"/>
        <v>1</v>
      </c>
    </row>
    <row r="550" spans="1:16" x14ac:dyDescent="0.25">
      <c r="A550" s="7">
        <v>25749265</v>
      </c>
      <c r="B550" s="8" t="s">
        <v>33</v>
      </c>
      <c r="C550" s="8">
        <v>364</v>
      </c>
      <c r="D550" s="8" t="s">
        <v>3312</v>
      </c>
      <c r="E550" s="13">
        <v>44094.278055555558</v>
      </c>
      <c r="F550" s="8">
        <v>-20.058370590209961</v>
      </c>
      <c r="G550" s="8">
        <v>-48.816600799560547</v>
      </c>
      <c r="H550" s="8">
        <v>19000</v>
      </c>
      <c r="I550" s="8">
        <f>IF(data_1728935828342[[#This Row],[trecho]]=D549,data_1728935828342[[#This Row],[km]]-H549,0)/1000</f>
        <v>0</v>
      </c>
      <c r="J550" s="8" t="s">
        <v>14</v>
      </c>
      <c r="K550" s="8" t="s">
        <v>3383</v>
      </c>
      <c r="L550" s="8">
        <v>3</v>
      </c>
      <c r="M550" s="8" t="s">
        <v>3387</v>
      </c>
      <c r="N550" s="14">
        <f>COUNTIF(data_1728935828342[trecho],data_1728935828342[[#This Row],[trecho]])</f>
        <v>22</v>
      </c>
      <c r="O550" s="18">
        <f t="shared" si="16"/>
        <v>1000</v>
      </c>
      <c r="P550" t="b">
        <f t="shared" si="17"/>
        <v>0</v>
      </c>
    </row>
    <row r="551" spans="1:16" x14ac:dyDescent="0.25">
      <c r="A551" s="5">
        <v>25750899</v>
      </c>
      <c r="B551" s="6" t="s">
        <v>33</v>
      </c>
      <c r="C551" s="6">
        <v>364</v>
      </c>
      <c r="D551" s="6" t="s">
        <v>2343</v>
      </c>
      <c r="E551" s="16">
        <v>44094.291620370372</v>
      </c>
      <c r="F551" s="6">
        <v>-20.054599761962891</v>
      </c>
      <c r="G551" s="6">
        <v>-48.825248718261719</v>
      </c>
      <c r="H551" s="6">
        <v>20000</v>
      </c>
      <c r="I551" s="6">
        <f>IF(data_1728935828342[[#This Row],[trecho]]=D550,data_1728935828342[[#This Row],[km]]-H550,0)/1000</f>
        <v>0</v>
      </c>
      <c r="J551" s="6" t="s">
        <v>14</v>
      </c>
      <c r="K551" s="6" t="s">
        <v>3383</v>
      </c>
      <c r="L551" s="6">
        <v>3</v>
      </c>
      <c r="M551" s="6" t="s">
        <v>3387</v>
      </c>
      <c r="N551" s="17">
        <f>COUNTIF(data_1728935828342[trecho],data_1728935828342[[#This Row],[trecho]])</f>
        <v>22</v>
      </c>
      <c r="O551" s="18">
        <f t="shared" si="16"/>
        <v>1000</v>
      </c>
      <c r="P551" t="b">
        <f t="shared" si="17"/>
        <v>0</v>
      </c>
    </row>
    <row r="552" spans="1:16" x14ac:dyDescent="0.25">
      <c r="A552" s="7">
        <v>25751899</v>
      </c>
      <c r="B552" s="8" t="s">
        <v>33</v>
      </c>
      <c r="C552" s="8">
        <v>364</v>
      </c>
      <c r="D552" s="8" t="s">
        <v>2343</v>
      </c>
      <c r="E552" s="13">
        <v>44094.291620370372</v>
      </c>
      <c r="F552" s="8">
        <v>-20.050809860229492</v>
      </c>
      <c r="G552" s="8">
        <v>-48.833900451660156</v>
      </c>
      <c r="H552" s="8">
        <v>21000</v>
      </c>
      <c r="I552" s="8">
        <f>IF(data_1728935828342[[#This Row],[trecho]]=D551,data_1728935828342[[#This Row],[km]]-H551,0)/1000</f>
        <v>0</v>
      </c>
      <c r="J552" s="8" t="s">
        <v>14</v>
      </c>
      <c r="K552" s="8" t="s">
        <v>3383</v>
      </c>
      <c r="L552" s="8">
        <v>3</v>
      </c>
      <c r="M552" s="8" t="s">
        <v>3387</v>
      </c>
      <c r="N552" s="14">
        <f>COUNTIF(data_1728935828342[trecho],data_1728935828342[[#This Row],[trecho]])</f>
        <v>22</v>
      </c>
      <c r="O552" s="18">
        <f t="shared" si="16"/>
        <v>1000</v>
      </c>
      <c r="P552" t="b">
        <f t="shared" si="17"/>
        <v>1</v>
      </c>
    </row>
    <row r="553" spans="1:16" x14ac:dyDescent="0.25">
      <c r="A553" s="5">
        <v>25752899</v>
      </c>
      <c r="B553" s="6" t="s">
        <v>33</v>
      </c>
      <c r="C553" s="6">
        <v>364</v>
      </c>
      <c r="D553" s="6" t="s">
        <v>2343</v>
      </c>
      <c r="E553" s="16">
        <v>44094.291620370372</v>
      </c>
      <c r="F553" s="6">
        <v>-20.047029495239258</v>
      </c>
      <c r="G553" s="6">
        <v>-48.842548370361328</v>
      </c>
      <c r="H553" s="6">
        <v>22000</v>
      </c>
      <c r="I553" s="6">
        <f>IF(data_1728935828342[[#This Row],[trecho]]=D552,data_1728935828342[[#This Row],[km]]-H552,0)/1000</f>
        <v>0</v>
      </c>
      <c r="J553" s="6" t="s">
        <v>14</v>
      </c>
      <c r="K553" s="6" t="s">
        <v>3383</v>
      </c>
      <c r="L553" s="6">
        <v>3</v>
      </c>
      <c r="M553" s="6" t="s">
        <v>3387</v>
      </c>
      <c r="N553" s="17">
        <f>COUNTIF(data_1728935828342[trecho],data_1728935828342[[#This Row],[trecho]])</f>
        <v>22</v>
      </c>
      <c r="O553" s="18">
        <f t="shared" si="16"/>
        <v>1000</v>
      </c>
      <c r="P553" t="b">
        <f t="shared" si="17"/>
        <v>1</v>
      </c>
    </row>
    <row r="554" spans="1:16" x14ac:dyDescent="0.25">
      <c r="A554" s="7">
        <v>25753899</v>
      </c>
      <c r="B554" s="8" t="s">
        <v>33</v>
      </c>
      <c r="C554" s="8">
        <v>364</v>
      </c>
      <c r="D554" s="8" t="s">
        <v>2343</v>
      </c>
      <c r="E554" s="13">
        <v>44094.291620370372</v>
      </c>
      <c r="F554" s="8">
        <v>-20.043249130249023</v>
      </c>
      <c r="G554" s="8">
        <v>-48.851230621337891</v>
      </c>
      <c r="H554" s="8">
        <v>23000</v>
      </c>
      <c r="I554" s="8">
        <f>IF(data_1728935828342[[#This Row],[trecho]]=D553,data_1728935828342[[#This Row],[km]]-H553,0)/1000</f>
        <v>0</v>
      </c>
      <c r="J554" s="8" t="s">
        <v>14</v>
      </c>
      <c r="K554" s="8" t="s">
        <v>3383</v>
      </c>
      <c r="L554" s="8">
        <v>3</v>
      </c>
      <c r="M554" s="8" t="s">
        <v>3387</v>
      </c>
      <c r="N554" s="14">
        <f>COUNTIF(data_1728935828342[trecho],data_1728935828342[[#This Row],[trecho]])</f>
        <v>22</v>
      </c>
      <c r="O554" s="18">
        <f t="shared" si="16"/>
        <v>1000</v>
      </c>
      <c r="P554" t="b">
        <f t="shared" si="17"/>
        <v>1</v>
      </c>
    </row>
    <row r="555" spans="1:16" x14ac:dyDescent="0.25">
      <c r="A555" s="5">
        <v>25754899</v>
      </c>
      <c r="B555" s="6" t="s">
        <v>33</v>
      </c>
      <c r="C555" s="6">
        <v>364</v>
      </c>
      <c r="D555" s="6" t="s">
        <v>2343</v>
      </c>
      <c r="E555" s="16">
        <v>44094.291620370372</v>
      </c>
      <c r="F555" s="6">
        <v>-20.039480209350586</v>
      </c>
      <c r="G555" s="6">
        <v>-48.859840393066406</v>
      </c>
      <c r="H555" s="6">
        <v>24000</v>
      </c>
      <c r="I555" s="6">
        <f>IF(data_1728935828342[[#This Row],[trecho]]=D554,data_1728935828342[[#This Row],[km]]-H554,0)/1000</f>
        <v>0</v>
      </c>
      <c r="J555" s="6" t="s">
        <v>14</v>
      </c>
      <c r="K555" s="6" t="s">
        <v>3383</v>
      </c>
      <c r="L555" s="6">
        <v>3</v>
      </c>
      <c r="M555" s="6" t="s">
        <v>3387</v>
      </c>
      <c r="N555" s="17">
        <f>COUNTIF(data_1728935828342[trecho],data_1728935828342[[#This Row],[trecho]])</f>
        <v>22</v>
      </c>
      <c r="O555" s="18">
        <f t="shared" si="16"/>
        <v>1000</v>
      </c>
      <c r="P555" t="b">
        <f t="shared" si="17"/>
        <v>1</v>
      </c>
    </row>
    <row r="556" spans="1:16" x14ac:dyDescent="0.25">
      <c r="A556" s="7">
        <v>25755899</v>
      </c>
      <c r="B556" s="8" t="s">
        <v>33</v>
      </c>
      <c r="C556" s="8">
        <v>364</v>
      </c>
      <c r="D556" s="8" t="s">
        <v>2343</v>
      </c>
      <c r="E556" s="13">
        <v>44094.291620370372</v>
      </c>
      <c r="F556" s="8">
        <v>-20.035699844360352</v>
      </c>
      <c r="G556" s="8">
        <v>-48.868480682373047</v>
      </c>
      <c r="H556" s="8">
        <v>25000</v>
      </c>
      <c r="I556" s="8">
        <f>IF(data_1728935828342[[#This Row],[trecho]]=D555,data_1728935828342[[#This Row],[km]]-H555,0)/1000</f>
        <v>0</v>
      </c>
      <c r="J556" s="8" t="s">
        <v>14</v>
      </c>
      <c r="K556" s="8" t="s">
        <v>3383</v>
      </c>
      <c r="L556" s="8">
        <v>3</v>
      </c>
      <c r="M556" s="8" t="s">
        <v>3387</v>
      </c>
      <c r="N556" s="14">
        <f>COUNTIF(data_1728935828342[trecho],data_1728935828342[[#This Row],[trecho]])</f>
        <v>22</v>
      </c>
      <c r="O556" s="18">
        <f t="shared" si="16"/>
        <v>1000</v>
      </c>
      <c r="P556" t="b">
        <